
        <v>0</v>
      </c>
      <c r="BY4841" t="s">
        <v>1988</v>
      </c>
      <c r="BZ4841">
        <v>0</v>
      </c>
      <c r="CB4841" t="s">
        <v>1989</v>
      </c>
      <c r="CC4841">
        <v>0</v>
      </c>
      <c r="CE4841" t="s">
        <v>1990</v>
      </c>
      <c r="CF4841">
        <v>0</v>
      </c>
      <c r="CH4841" t="s">
        <v>1991</v>
      </c>
      <c r="CI4841">
        <v>0</v>
      </c>
      <c r="CK4841" t="s">
        <v>1992</v>
      </c>
      <c r="CL4841">
        <v>0</v>
      </c>
      <c r="CN4841" t="s">
        <v>1993</v>
      </c>
      <c r="CO4841">
        <v>0</v>
      </c>
      <c r="CQ4841" t="s">
        <v>1994</v>
      </c>
      <c r="CR4841">
        <v>0</v>
      </c>
      <c r="CT4841" t="s">
        <v>1995</v>
      </c>
      <c r="CU4841">
        <v>0</v>
      </c>
      <c r="CW4841" t="s">
        <v>1996</v>
      </c>
      <c r="CX4841">
        <v>0</v>
      </c>
      <c r="CZ4841" t="s">
        <v>1997</v>
      </c>
      <c r="DA4841">
        <v>0</v>
      </c>
      <c r="DC4841" t="s">
        <v>1998</v>
      </c>
      <c r="DD4841">
        <v>0</v>
      </c>
      <c r="DF4841" t="s">
        <v>1999</v>
      </c>
      <c r="DG4841">
        <v>0</v>
      </c>
      <c r="DI4841" t="s">
        <v>2000</v>
      </c>
      <c r="DJ4841">
        <v>0</v>
      </c>
      <c r="DL4841" t="s">
        <v>2001</v>
      </c>
      <c r="DM4841">
        <v>0</v>
      </c>
      <c r="DN4841" t="s">
        <v>2002</v>
      </c>
    </row>
    <row r="4842" spans="1:118" x14ac:dyDescent="0.3">
      <c r="A4842" s="3" t="str">
        <f>df3_hackedv2!B4842</f>
        <v>('text', 'i need a internet connection')</v>
      </c>
      <c r="B4842" s="3" t="str">
        <f>df3_hackedv2!D48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842" s="1" t="str" cm="1">
        <f t="array" ref="C4842">INDEX(G4842:DL4842,MATCH(D4842,G4842:DL4842,0)-1)</f>
        <v xml:space="preserve"> ('startserviceintent'</v>
      </c>
      <c r="D4842" s="1">
        <f t="shared" si="76"/>
        <v>1</v>
      </c>
      <c r="E4842" s="1" t="str">
        <f>df3_hackedv2!F4842</f>
        <v>('annotation', 'startserviceintent')</v>
      </c>
      <c r="G4842" t="s">
        <v>2583</v>
      </c>
      <c r="H4842" s="5" t="s">
        <v>1965</v>
      </c>
      <c r="I4842" s="5">
        <v>0</v>
      </c>
      <c r="K4842" s="5" t="s">
        <v>1966</v>
      </c>
      <c r="L4842" s="5">
        <v>0</v>
      </c>
      <c r="N4842" s="5" t="s">
        <v>1967</v>
      </c>
      <c r="O4842" s="5">
        <v>0</v>
      </c>
      <c r="Q4842" s="5" t="s">
        <v>1968</v>
      </c>
      <c r="R4842">
        <v>0</v>
      </c>
      <c r="T4842" t="s">
        <v>1969</v>
      </c>
      <c r="U4842">
        <v>0</v>
      </c>
      <c r="W4842" t="s">
        <v>1970</v>
      </c>
      <c r="X4842">
        <v>0</v>
      </c>
      <c r="Z4842" t="s">
        <v>1971</v>
      </c>
      <c r="AA4842">
        <v>0</v>
      </c>
      <c r="AC4842" t="s">
        <v>1972</v>
      </c>
      <c r="AD4842">
        <v>0</v>
      </c>
      <c r="AF4842" t="s">
        <v>1973</v>
      </c>
      <c r="AG4842">
        <v>0</v>
      </c>
      <c r="AI4842" t="s">
        <v>1974</v>
      </c>
      <c r="AJ4842">
        <v>0</v>
      </c>
      <c r="AL4842" t="s">
        <v>1975</v>
      </c>
      <c r="AM4842">
        <v>0</v>
      </c>
      <c r="AO4842" t="s">
        <v>1976</v>
      </c>
      <c r="AP4842">
        <v>0</v>
      </c>
      <c r="AR4842" t="s">
        <v>1977</v>
      </c>
      <c r="AS4842">
        <v>0</v>
      </c>
      <c r="AU4842" t="s">
        <v>1978</v>
      </c>
      <c r="AV4842">
        <v>0</v>
      </c>
      <c r="AX4842" t="s">
        <v>1979</v>
      </c>
      <c r="AY4842">
        <v>0</v>
      </c>
      <c r="BA4842" t="s">
        <v>1980</v>
      </c>
      <c r="BB4842">
        <v>0</v>
      </c>
      <c r="BD4842" t="s">
        <v>1981</v>
      </c>
      <c r="BE4842">
        <v>0</v>
      </c>
      <c r="BG4842" t="s">
        <v>1982</v>
      </c>
      <c r="BH4842">
        <v>0</v>
      </c>
      <c r="BJ4842" t="s">
        <v>1983</v>
      </c>
      <c r="BK4842">
        <v>0</v>
      </c>
      <c r="BM4842" t="s">
        <v>1984</v>
      </c>
      <c r="BN4842">
        <v>0</v>
      </c>
      <c r="BP4842" t="s">
        <v>1985</v>
      </c>
      <c r="BQ4842">
        <v>0</v>
      </c>
      <c r="BS4842" t="s">
        <v>1986</v>
      </c>
      <c r="BT4842">
        <v>0</v>
      </c>
      <c r="BV4842" t="s">
        <v>1987</v>
      </c>
      <c r="BW4842">
        <v>0</v>
      </c>
      <c r="BY4842" t="s">
        <v>1988</v>
      </c>
      <c r="BZ4842">
        <v>0</v>
      </c>
      <c r="CB4842" t="s">
        <v>1989</v>
      </c>
      <c r="CC4842">
        <v>0</v>
      </c>
      <c r="CE4842" t="s">
        <v>1990</v>
      </c>
      <c r="CF4842">
        <v>0</v>
      </c>
      <c r="CH4842" t="s">
        <v>1991</v>
      </c>
      <c r="CI4842">
        <v>0</v>
      </c>
      <c r="CK4842" t="s">
        <v>1992</v>
      </c>
      <c r="CL4842">
        <v>0</v>
      </c>
      <c r="CN4842" t="s">
        <v>1993</v>
      </c>
      <c r="CO4842">
        <v>0</v>
      </c>
      <c r="CQ4842" t="s">
        <v>1994</v>
      </c>
      <c r="CR4842">
        <v>0</v>
      </c>
      <c r="CT4842" t="s">
        <v>1995</v>
      </c>
      <c r="CU4842">
        <v>0</v>
      </c>
      <c r="CW4842" t="s">
        <v>1996</v>
      </c>
      <c r="CX4842">
        <v>1</v>
      </c>
      <c r="CZ4842" t="s">
        <v>1997</v>
      </c>
      <c r="DA4842">
        <v>0</v>
      </c>
      <c r="DC4842" t="s">
        <v>1998</v>
      </c>
      <c r="DD4842">
        <v>0</v>
      </c>
      <c r="DF4842" t="s">
        <v>1999</v>
      </c>
      <c r="DG4842">
        <v>0</v>
      </c>
      <c r="DI4842" t="s">
        <v>2000</v>
      </c>
      <c r="DJ4842">
        <v>0</v>
      </c>
      <c r="DL4842" t="s">
        <v>2001</v>
      </c>
      <c r="DM4842">
        <v>0</v>
      </c>
      <c r="DN4842" t="s">
        <v>2002</v>
      </c>
    </row>
    <row r="4843" spans="1:118" x14ac:dyDescent="0.3">
      <c r="A4843" s="3" t="str">
        <f>df3_hackedv2!B4843</f>
        <v>('text', 'i like to report my travel expanses')</v>
      </c>
      <c r="B4843" s="3" t="str">
        <f>df3_hackedv2!D4843</f>
        <v>('prediction', [('bookflight', 0.01), ('changeorder', 0.0), ('changeseatassignment', 0.01), ('checkbalance', 0.0), ('checkclaimstatus', 0.0), ('checkoffereligibility', 0.0), ('checkserverstatus', 0.0), ('closeaccount', 0.0), ('disputecharge', 0.0), ('expensereport', 0.89), ('getboardingpass', 0.0), ('getinformationintent', 0.02), ('getpromotions', 0.0), ('getproofofinsurance', 0.0), ('getroutingnumber', 0.0), ('getseatinfo', 0.0), ('orderbreakfastintent', 0.0), ('orderburgerintent', 0.0), ('orderchecks', 0.0), ('orderdessertintent', 0.0), ('orderdrinkintent', 0.0), ('orderpizzaintent', 0.02), ('ordersaladintent', 0.01), ('ordersideintent', 0.0), ('providereceipt', 0.0), ('replacecard', 0.0), ('reportbrokenphone', 0.0), ('reportbrokensoftware', 0.01), ('reportlostcard', 0.01), ('softwareupdate', 0.0), ('startorder', 0.0), ('startserviceintent', 0.0), ('stoporder', 0.0), ('transfermoney', 0.0), ('updateaddress', 0.0), ('upgradeserviceintent', 0.0), ('viewbillsintent', 0.02)])</v>
      </c>
      <c r="C4843" s="1" t="str" cm="1">
        <f t="array" ref="C4843">INDEX(G4843:DL4843,MATCH(D4843,G4843:DL4843,0)-1)</f>
        <v xml:space="preserve"> ('expensereport'</v>
      </c>
      <c r="D4843" s="1">
        <f t="shared" si="76"/>
        <v>0.89</v>
      </c>
      <c r="E4843" s="1" t="str">
        <f>df3_hackedv2!F4843</f>
        <v>('annotation', 'expensereport')</v>
      </c>
      <c r="G4843" t="s">
        <v>2583</v>
      </c>
      <c r="H4843" s="5" t="s">
        <v>1965</v>
      </c>
      <c r="I4843" s="5">
        <v>0.01</v>
      </c>
      <c r="K4843" s="5" t="s">
        <v>1966</v>
      </c>
      <c r="L4843" s="5">
        <v>0</v>
      </c>
      <c r="N4843" s="5" t="s">
        <v>1967</v>
      </c>
      <c r="O4843" s="5">
        <v>0.01</v>
      </c>
      <c r="Q4843" s="5" t="s">
        <v>1968</v>
      </c>
      <c r="R4843">
        <v>0</v>
      </c>
      <c r="T4843" t="s">
        <v>1969</v>
      </c>
      <c r="U4843">
        <v>0</v>
      </c>
      <c r="W4843" t="s">
        <v>1970</v>
      </c>
      <c r="X4843">
        <v>0</v>
      </c>
      <c r="Z4843" t="s">
        <v>1971</v>
      </c>
      <c r="AA4843">
        <v>0</v>
      </c>
      <c r="AC4843" t="s">
        <v>1972</v>
      </c>
      <c r="AD4843">
        <v>0</v>
      </c>
      <c r="AF4843" t="s">
        <v>1973</v>
      </c>
      <c r="AG4843">
        <v>0</v>
      </c>
      <c r="AI4843" t="s">
        <v>1974</v>
      </c>
      <c r="AJ4843">
        <v>0.89</v>
      </c>
      <c r="AL4843" t="s">
        <v>1975</v>
      </c>
      <c r="AM4843">
        <v>0</v>
      </c>
      <c r="AO4843" t="s">
        <v>1976</v>
      </c>
      <c r="AP4843">
        <v>0.02</v>
      </c>
      <c r="AR4843" t="s">
        <v>1977</v>
      </c>
      <c r="AS4843">
        <v>0</v>
      </c>
      <c r="AU4843" t="s">
        <v>1978</v>
      </c>
      <c r="AV4843">
        <v>0</v>
      </c>
      <c r="AX4843" t="s">
        <v>1979</v>
      </c>
      <c r="AY4843">
        <v>0</v>
      </c>
      <c r="BA4843" t="s">
        <v>1980</v>
      </c>
      <c r="BB4843">
        <v>0</v>
      </c>
      <c r="BD4843" t="s">
        <v>1981</v>
      </c>
      <c r="BE4843">
        <v>0</v>
      </c>
      <c r="BG4843" t="s">
        <v>1982</v>
      </c>
      <c r="BH4843">
        <v>0</v>
      </c>
      <c r="BJ4843" t="s">
        <v>1983</v>
      </c>
      <c r="BK4843">
        <v>0</v>
      </c>
      <c r="BM4843" t="s">
        <v>1984</v>
      </c>
      <c r="BN4843">
        <v>0</v>
      </c>
      <c r="BP4843" t="s">
        <v>1985</v>
      </c>
      <c r="BQ4843">
        <v>0</v>
      </c>
      <c r="BS4843" t="s">
        <v>1986</v>
      </c>
      <c r="BT4843">
        <v>0.02</v>
      </c>
      <c r="BV4843" t="s">
        <v>1987</v>
      </c>
      <c r="BW4843">
        <v>0.01</v>
      </c>
      <c r="BY4843" t="s">
        <v>1988</v>
      </c>
      <c r="BZ4843">
        <v>0</v>
      </c>
      <c r="CB4843" t="s">
        <v>1989</v>
      </c>
      <c r="CC4843">
        <v>0</v>
      </c>
      <c r="CE4843" t="s">
        <v>1990</v>
      </c>
      <c r="CF4843">
        <v>0</v>
      </c>
      <c r="CH4843" t="s">
        <v>1991</v>
      </c>
      <c r="CI4843">
        <v>0</v>
      </c>
      <c r="CK4843" t="s">
        <v>1992</v>
      </c>
      <c r="CL4843">
        <v>0.01</v>
      </c>
      <c r="CN4843" t="s">
        <v>1993</v>
      </c>
      <c r="CO4843">
        <v>0.01</v>
      </c>
      <c r="CQ4843" t="s">
        <v>1994</v>
      </c>
      <c r="CR4843">
        <v>0</v>
      </c>
      <c r="CT4843" t="s">
        <v>1995</v>
      </c>
      <c r="CU4843">
        <v>0</v>
      </c>
      <c r="CW4843" t="s">
        <v>1996</v>
      </c>
      <c r="CX4843">
        <v>0</v>
      </c>
      <c r="CZ4843" t="s">
        <v>1997</v>
      </c>
      <c r="DA4843">
        <v>0</v>
      </c>
      <c r="DC4843" t="s">
        <v>1998</v>
      </c>
      <c r="DD4843">
        <v>0</v>
      </c>
      <c r="DF4843" t="s">
        <v>1999</v>
      </c>
      <c r="DG4843">
        <v>0</v>
      </c>
      <c r="DI4843" t="s">
        <v>2000</v>
      </c>
      <c r="DJ4843">
        <v>0</v>
      </c>
      <c r="DL4843" t="s">
        <v>2001</v>
      </c>
      <c r="DM4843">
        <v>0.02</v>
      </c>
      <c r="DN4843" t="s">
        <v>2002</v>
      </c>
    </row>
    <row r="4844" spans="1:118" x14ac:dyDescent="0.3">
      <c r="A4844" s="3" t="str">
        <f>df3_hackedv2!B4844</f>
        <v>('text', 'i need to change my seat')</v>
      </c>
      <c r="B4844" s="3" t="str">
        <f>df3_hackedv2!D4844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44" s="1" t="str" cm="1">
        <f t="array" ref="C4844">INDEX(G4844:DL4844,MATCH(D4844,G4844:DL4844,0)-1)</f>
        <v xml:space="preserve"> ('changeseatassignment'</v>
      </c>
      <c r="D4844" s="1">
        <f t="shared" si="76"/>
        <v>1</v>
      </c>
      <c r="E4844" s="1" t="str">
        <f>df3_hackedv2!F4844</f>
        <v>('annotation', 'changeseatassignment')</v>
      </c>
      <c r="G4844" t="s">
        <v>2583</v>
      </c>
      <c r="H4844" s="5" t="s">
        <v>1965</v>
      </c>
      <c r="I4844" s="5">
        <v>0</v>
      </c>
      <c r="K4844" s="5" t="s">
        <v>1966</v>
      </c>
      <c r="L4844" s="5">
        <v>0</v>
      </c>
      <c r="N4844" s="5" t="s">
        <v>1967</v>
      </c>
      <c r="O4844" s="5">
        <v>1</v>
      </c>
      <c r="Q4844" s="5" t="s">
        <v>1968</v>
      </c>
      <c r="R4844">
        <v>0</v>
      </c>
      <c r="T4844" t="s">
        <v>1969</v>
      </c>
      <c r="U4844">
        <v>0</v>
      </c>
      <c r="W4844" t="s">
        <v>1970</v>
      </c>
      <c r="X4844">
        <v>0</v>
      </c>
      <c r="Z4844" t="s">
        <v>1971</v>
      </c>
      <c r="AA4844">
        <v>0</v>
      </c>
      <c r="AC4844" t="s">
        <v>1972</v>
      </c>
      <c r="AD4844">
        <v>0</v>
      </c>
      <c r="AF4844" t="s">
        <v>1973</v>
      </c>
      <c r="AG4844">
        <v>0</v>
      </c>
      <c r="AI4844" t="s">
        <v>1974</v>
      </c>
      <c r="AJ4844">
        <v>0</v>
      </c>
      <c r="AL4844" t="s">
        <v>1975</v>
      </c>
      <c r="AM4844">
        <v>0</v>
      </c>
      <c r="AO4844" t="s">
        <v>1976</v>
      </c>
      <c r="AP4844">
        <v>0</v>
      </c>
      <c r="AR4844" t="s">
        <v>1977</v>
      </c>
      <c r="AS4844">
        <v>0</v>
      </c>
      <c r="AU4844" t="s">
        <v>1978</v>
      </c>
      <c r="AV4844">
        <v>0</v>
      </c>
      <c r="AX4844" t="s">
        <v>1979</v>
      </c>
      <c r="AY4844">
        <v>0</v>
      </c>
      <c r="BA4844" t="s">
        <v>1980</v>
      </c>
      <c r="BB4844">
        <v>0</v>
      </c>
      <c r="BD4844" t="s">
        <v>1981</v>
      </c>
      <c r="BE4844">
        <v>0</v>
      </c>
      <c r="BG4844" t="s">
        <v>1982</v>
      </c>
      <c r="BH4844">
        <v>0</v>
      </c>
      <c r="BJ4844" t="s">
        <v>1983</v>
      </c>
      <c r="BK4844">
        <v>0</v>
      </c>
      <c r="BM4844" t="s">
        <v>1984</v>
      </c>
      <c r="BN4844">
        <v>0</v>
      </c>
      <c r="BP4844" t="s">
        <v>1985</v>
      </c>
      <c r="BQ4844">
        <v>0</v>
      </c>
      <c r="BS4844" t="s">
        <v>1986</v>
      </c>
      <c r="BT4844">
        <v>0</v>
      </c>
      <c r="BV4844" t="s">
        <v>1987</v>
      </c>
      <c r="BW4844">
        <v>0</v>
      </c>
      <c r="BY4844" t="s">
        <v>1988</v>
      </c>
      <c r="BZ4844">
        <v>0</v>
      </c>
      <c r="CB4844" t="s">
        <v>1989</v>
      </c>
      <c r="CC4844">
        <v>0</v>
      </c>
      <c r="CE4844" t="s">
        <v>1990</v>
      </c>
      <c r="CF4844">
        <v>0</v>
      </c>
      <c r="CH4844" t="s">
        <v>1991</v>
      </c>
      <c r="CI4844">
        <v>0</v>
      </c>
      <c r="CK4844" t="s">
        <v>1992</v>
      </c>
      <c r="CL4844">
        <v>0</v>
      </c>
      <c r="CN4844" t="s">
        <v>1993</v>
      </c>
      <c r="CO4844">
        <v>0</v>
      </c>
      <c r="CQ4844" t="s">
        <v>1994</v>
      </c>
      <c r="CR4844">
        <v>0</v>
      </c>
      <c r="CT4844" t="s">
        <v>1995</v>
      </c>
      <c r="CU4844">
        <v>0</v>
      </c>
      <c r="CW4844" t="s">
        <v>1996</v>
      </c>
      <c r="CX4844">
        <v>0</v>
      </c>
      <c r="CZ4844" t="s">
        <v>1997</v>
      </c>
      <c r="DA4844">
        <v>0</v>
      </c>
      <c r="DC4844" t="s">
        <v>1998</v>
      </c>
      <c r="DD4844">
        <v>0</v>
      </c>
      <c r="DF4844" t="s">
        <v>1999</v>
      </c>
      <c r="DG4844">
        <v>0</v>
      </c>
      <c r="DI4844" t="s">
        <v>2000</v>
      </c>
      <c r="DJ4844">
        <v>0</v>
      </c>
      <c r="DL4844" t="s">
        <v>2001</v>
      </c>
      <c r="DM4844">
        <v>0</v>
      </c>
      <c r="DN4844" t="s">
        <v>2002</v>
      </c>
    </row>
    <row r="4845" spans="1:118" x14ac:dyDescent="0.3">
      <c r="A4845" s="3" t="str">
        <f>df3_hackedv2!B4845</f>
        <v>('text', 'i need a boarding pass')</v>
      </c>
      <c r="B4845" s="3" t="str">
        <f>df3_hackedv2!D48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45" s="1" t="str" cm="1">
        <f t="array" ref="C4845">INDEX(G4845:DL4845,MATCH(D4845,G4845:DL4845,0)-1)</f>
        <v xml:space="preserve"> ('getboardingpass'</v>
      </c>
      <c r="D4845" s="1">
        <f t="shared" si="76"/>
        <v>1</v>
      </c>
      <c r="E4845" s="1" t="str">
        <f>df3_hackedv2!F4845</f>
        <v>('annotation', 'getboardingpass')</v>
      </c>
      <c r="G4845" t="s">
        <v>2583</v>
      </c>
      <c r="H4845" s="5" t="s">
        <v>1965</v>
      </c>
      <c r="I4845" s="5">
        <v>0</v>
      </c>
      <c r="K4845" s="5" t="s">
        <v>1966</v>
      </c>
      <c r="L4845" s="5">
        <v>0</v>
      </c>
      <c r="N4845" s="5" t="s">
        <v>1967</v>
      </c>
      <c r="O4845" s="5">
        <v>0</v>
      </c>
      <c r="Q4845" s="5" t="s">
        <v>1968</v>
      </c>
      <c r="R4845">
        <v>0</v>
      </c>
      <c r="T4845" t="s">
        <v>1969</v>
      </c>
      <c r="U4845">
        <v>0</v>
      </c>
      <c r="W4845" t="s">
        <v>1970</v>
      </c>
      <c r="X4845">
        <v>0</v>
      </c>
      <c r="Z4845" t="s">
        <v>1971</v>
      </c>
      <c r="AA4845">
        <v>0</v>
      </c>
      <c r="AC4845" t="s">
        <v>1972</v>
      </c>
      <c r="AD4845">
        <v>0</v>
      </c>
      <c r="AF4845" t="s">
        <v>1973</v>
      </c>
      <c r="AG4845">
        <v>0</v>
      </c>
      <c r="AI4845" t="s">
        <v>1974</v>
      </c>
      <c r="AJ4845">
        <v>0</v>
      </c>
      <c r="AL4845" t="s">
        <v>1975</v>
      </c>
      <c r="AM4845">
        <v>1</v>
      </c>
      <c r="AO4845" t="s">
        <v>1976</v>
      </c>
      <c r="AP4845">
        <v>0</v>
      </c>
      <c r="AR4845" t="s">
        <v>1977</v>
      </c>
      <c r="AS4845">
        <v>0</v>
      </c>
      <c r="AU4845" t="s">
        <v>1978</v>
      </c>
      <c r="AV4845">
        <v>0</v>
      </c>
      <c r="AX4845" t="s">
        <v>1979</v>
      </c>
      <c r="AY4845">
        <v>0</v>
      </c>
      <c r="BA4845" t="s">
        <v>1980</v>
      </c>
      <c r="BB4845">
        <v>0</v>
      </c>
      <c r="BD4845" t="s">
        <v>1981</v>
      </c>
      <c r="BE4845">
        <v>0</v>
      </c>
      <c r="BG4845" t="s">
        <v>1982</v>
      </c>
      <c r="BH4845">
        <v>0</v>
      </c>
      <c r="BJ4845" t="s">
        <v>1983</v>
      </c>
      <c r="BK4845">
        <v>0</v>
      </c>
      <c r="BM4845" t="s">
        <v>1984</v>
      </c>
      <c r="BN4845">
        <v>0</v>
      </c>
      <c r="BP4845" t="s">
        <v>1985</v>
      </c>
      <c r="BQ4845">
        <v>0</v>
      </c>
      <c r="BS4845" t="s">
        <v>1986</v>
      </c>
      <c r="BT4845">
        <v>0</v>
      </c>
      <c r="BV4845" t="s">
        <v>1987</v>
      </c>
      <c r="BW4845">
        <v>0</v>
      </c>
      <c r="BY4845" t="s">
        <v>1988</v>
      </c>
      <c r="BZ4845">
        <v>0</v>
      </c>
      <c r="CB4845" t="s">
        <v>1989</v>
      </c>
      <c r="CC4845">
        <v>0</v>
      </c>
      <c r="CE4845" t="s">
        <v>1990</v>
      </c>
      <c r="CF4845">
        <v>0</v>
      </c>
      <c r="CH4845" t="s">
        <v>1991</v>
      </c>
      <c r="CI4845">
        <v>0</v>
      </c>
      <c r="CK4845" t="s">
        <v>1992</v>
      </c>
      <c r="CL4845">
        <v>0</v>
      </c>
      <c r="CN4845" t="s">
        <v>1993</v>
      </c>
      <c r="CO4845">
        <v>0</v>
      </c>
      <c r="CQ4845" t="s">
        <v>1994</v>
      </c>
      <c r="CR4845">
        <v>0</v>
      </c>
      <c r="CT4845" t="s">
        <v>1995</v>
      </c>
      <c r="CU4845">
        <v>0</v>
      </c>
      <c r="CW4845" t="s">
        <v>1996</v>
      </c>
      <c r="CX4845">
        <v>0</v>
      </c>
      <c r="CZ4845" t="s">
        <v>1997</v>
      </c>
      <c r="DA4845">
        <v>0</v>
      </c>
      <c r="DC4845" t="s">
        <v>1998</v>
      </c>
      <c r="DD4845">
        <v>0</v>
      </c>
      <c r="DF4845" t="s">
        <v>1999</v>
      </c>
      <c r="DG4845">
        <v>0</v>
      </c>
      <c r="DI4845" t="s">
        <v>2000</v>
      </c>
      <c r="DJ4845">
        <v>0</v>
      </c>
      <c r="DL4845" t="s">
        <v>2001</v>
      </c>
      <c r="DM4845">
        <v>0</v>
      </c>
      <c r="DN4845" t="s">
        <v>2002</v>
      </c>
    </row>
    <row r="4846" spans="1:118" x14ac:dyDescent="0.3">
      <c r="A4846" s="3" t="str">
        <f>df3_hackedv2!B4846</f>
        <v>('text', 'yes i like to have a coke')</v>
      </c>
      <c r="B4846" s="3" t="str">
        <f>df3_hackedv2!D48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46" s="1" t="str" cm="1">
        <f t="array" ref="C4846">INDEX(G4846:DL4846,MATCH(D4846,G4846:DL4846,0)-1)</f>
        <v xml:space="preserve"> ('orderdrinkintent'</v>
      </c>
      <c r="D4846" s="1">
        <f t="shared" si="76"/>
        <v>1</v>
      </c>
      <c r="E4846" s="1" t="str">
        <f>df3_hackedv2!F4846</f>
        <v>('annotation', 'orderdrinkintent')</v>
      </c>
      <c r="G4846" t="s">
        <v>2583</v>
      </c>
      <c r="H4846" s="5" t="s">
        <v>1965</v>
      </c>
      <c r="I4846" s="5">
        <v>0</v>
      </c>
      <c r="K4846" s="5" t="s">
        <v>1966</v>
      </c>
      <c r="L4846" s="5">
        <v>0</v>
      </c>
      <c r="N4846" s="5" t="s">
        <v>1967</v>
      </c>
      <c r="O4846" s="5">
        <v>0</v>
      </c>
      <c r="Q4846" s="5" t="s">
        <v>1968</v>
      </c>
      <c r="R4846">
        <v>0</v>
      </c>
      <c r="T4846" t="s">
        <v>1969</v>
      </c>
      <c r="U4846">
        <v>0</v>
      </c>
      <c r="W4846" t="s">
        <v>1970</v>
      </c>
      <c r="X4846">
        <v>0</v>
      </c>
      <c r="Z4846" t="s">
        <v>1971</v>
      </c>
      <c r="AA4846">
        <v>0</v>
      </c>
      <c r="AC4846" t="s">
        <v>1972</v>
      </c>
      <c r="AD4846">
        <v>0</v>
      </c>
      <c r="AF4846" t="s">
        <v>1973</v>
      </c>
      <c r="AG4846">
        <v>0</v>
      </c>
      <c r="AI4846" t="s">
        <v>1974</v>
      </c>
      <c r="AJ4846">
        <v>0</v>
      </c>
      <c r="AL4846" t="s">
        <v>1975</v>
      </c>
      <c r="AM4846">
        <v>0</v>
      </c>
      <c r="AO4846" t="s">
        <v>1976</v>
      </c>
      <c r="AP4846">
        <v>0</v>
      </c>
      <c r="AR4846" t="s">
        <v>1977</v>
      </c>
      <c r="AS4846">
        <v>0</v>
      </c>
      <c r="AU4846" t="s">
        <v>1978</v>
      </c>
      <c r="AV4846">
        <v>0</v>
      </c>
      <c r="AX4846" t="s">
        <v>1979</v>
      </c>
      <c r="AY4846">
        <v>0</v>
      </c>
      <c r="BA4846" t="s">
        <v>1980</v>
      </c>
      <c r="BB4846">
        <v>0</v>
      </c>
      <c r="BD4846" t="s">
        <v>1981</v>
      </c>
      <c r="BE4846">
        <v>0</v>
      </c>
      <c r="BG4846" t="s">
        <v>1982</v>
      </c>
      <c r="BH4846">
        <v>0</v>
      </c>
      <c r="BJ4846" t="s">
        <v>1983</v>
      </c>
      <c r="BK4846">
        <v>0</v>
      </c>
      <c r="BM4846" t="s">
        <v>1984</v>
      </c>
      <c r="BN4846">
        <v>0</v>
      </c>
      <c r="BP4846" t="s">
        <v>1985</v>
      </c>
      <c r="BQ4846">
        <v>1</v>
      </c>
      <c r="BS4846" t="s">
        <v>1986</v>
      </c>
      <c r="BT4846">
        <v>0</v>
      </c>
      <c r="BV4846" t="s">
        <v>1987</v>
      </c>
      <c r="BW4846">
        <v>0</v>
      </c>
      <c r="BY4846" t="s">
        <v>1988</v>
      </c>
      <c r="BZ4846">
        <v>0</v>
      </c>
      <c r="CB4846" t="s">
        <v>1989</v>
      </c>
      <c r="CC4846">
        <v>0</v>
      </c>
      <c r="CE4846" t="s">
        <v>1990</v>
      </c>
      <c r="CF4846">
        <v>0</v>
      </c>
      <c r="CH4846" t="s">
        <v>1991</v>
      </c>
      <c r="CI4846">
        <v>0</v>
      </c>
      <c r="CK4846" t="s">
        <v>1992</v>
      </c>
      <c r="CL4846">
        <v>0</v>
      </c>
      <c r="CN4846" t="s">
        <v>1993</v>
      </c>
      <c r="CO4846">
        <v>0</v>
      </c>
      <c r="CQ4846" t="s">
        <v>1994</v>
      </c>
      <c r="CR4846">
        <v>0</v>
      </c>
      <c r="CT4846" t="s">
        <v>1995</v>
      </c>
      <c r="CU4846">
        <v>0</v>
      </c>
      <c r="CW4846" t="s">
        <v>1996</v>
      </c>
      <c r="CX4846">
        <v>0</v>
      </c>
      <c r="CZ4846" t="s">
        <v>1997</v>
      </c>
      <c r="DA4846">
        <v>0</v>
      </c>
      <c r="DC4846" t="s">
        <v>1998</v>
      </c>
      <c r="DD4846">
        <v>0</v>
      </c>
      <c r="DF4846" t="s">
        <v>1999</v>
      </c>
      <c r="DG4846">
        <v>0</v>
      </c>
      <c r="DI4846" t="s">
        <v>2000</v>
      </c>
      <c r="DJ4846">
        <v>0</v>
      </c>
      <c r="DL4846" t="s">
        <v>2001</v>
      </c>
      <c r="DM4846">
        <v>0</v>
      </c>
      <c r="DN4846" t="s">
        <v>2002</v>
      </c>
    </row>
    <row r="4847" spans="1:118" x14ac:dyDescent="0.3">
      <c r="A4847" s="3" t="str">
        <f>df3_hackedv2!B4847</f>
        <v>('text', 'sure one southwest grilled chicken salad and 1 vanilla cone please')</v>
      </c>
      <c r="B4847" s="3" t="str">
        <f>df3_hackedv2!D48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1), ('orderdrinkintent', 0.03), ('orderpizzaintent', 0.0), ('ordersaladintent', 0.95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47" s="1" t="str" cm="1">
        <f t="array" ref="C4847">INDEX(G4847:DL4847,MATCH(D4847,G4847:DL4847,0)-1)</f>
        <v xml:space="preserve"> ('ordersaladintent'</v>
      </c>
      <c r="D4847" s="1">
        <f t="shared" si="76"/>
        <v>0.95</v>
      </c>
      <c r="E4847" s="1" t="str">
        <f>df3_hackedv2!F4847</f>
        <v>('annotation', 'ordersaladintent')</v>
      </c>
      <c r="G4847" t="s">
        <v>2583</v>
      </c>
      <c r="H4847" s="5" t="s">
        <v>1965</v>
      </c>
      <c r="I4847" s="5">
        <v>0</v>
      </c>
      <c r="K4847" s="5" t="s">
        <v>1966</v>
      </c>
      <c r="L4847" s="5">
        <v>0</v>
      </c>
      <c r="N4847" s="5" t="s">
        <v>1967</v>
      </c>
      <c r="O4847" s="5">
        <v>0</v>
      </c>
      <c r="Q4847" s="5" t="s">
        <v>1968</v>
      </c>
      <c r="R4847">
        <v>0</v>
      </c>
      <c r="T4847" t="s">
        <v>1969</v>
      </c>
      <c r="U4847">
        <v>0</v>
      </c>
      <c r="W4847" t="s">
        <v>1970</v>
      </c>
      <c r="X4847">
        <v>0</v>
      </c>
      <c r="Z4847" t="s">
        <v>1971</v>
      </c>
      <c r="AA4847">
        <v>0</v>
      </c>
      <c r="AC4847" t="s">
        <v>1972</v>
      </c>
      <c r="AD4847">
        <v>0</v>
      </c>
      <c r="AF4847" t="s">
        <v>1973</v>
      </c>
      <c r="AG4847">
        <v>0</v>
      </c>
      <c r="AI4847" t="s">
        <v>1974</v>
      </c>
      <c r="AJ4847">
        <v>0</v>
      </c>
      <c r="AL4847" t="s">
        <v>1975</v>
      </c>
      <c r="AM4847">
        <v>0</v>
      </c>
      <c r="AO4847" t="s">
        <v>1976</v>
      </c>
      <c r="AP4847">
        <v>0</v>
      </c>
      <c r="AR4847" t="s">
        <v>1977</v>
      </c>
      <c r="AS4847">
        <v>0</v>
      </c>
      <c r="AU4847" t="s">
        <v>1978</v>
      </c>
      <c r="AV4847">
        <v>0</v>
      </c>
      <c r="AX4847" t="s">
        <v>1979</v>
      </c>
      <c r="AY4847">
        <v>0</v>
      </c>
      <c r="BA4847" t="s">
        <v>1980</v>
      </c>
      <c r="BB4847">
        <v>0</v>
      </c>
      <c r="BD4847" t="s">
        <v>1981</v>
      </c>
      <c r="BE4847">
        <v>0</v>
      </c>
      <c r="BG4847" t="s">
        <v>1982</v>
      </c>
      <c r="BH4847">
        <v>0.01</v>
      </c>
      <c r="BJ4847" t="s">
        <v>1983</v>
      </c>
      <c r="BK4847">
        <v>0</v>
      </c>
      <c r="BM4847" t="s">
        <v>1984</v>
      </c>
      <c r="BN4847">
        <v>0.01</v>
      </c>
      <c r="BP4847" t="s">
        <v>1985</v>
      </c>
      <c r="BQ4847">
        <v>0.03</v>
      </c>
      <c r="BS4847" t="s">
        <v>1986</v>
      </c>
      <c r="BT4847">
        <v>0</v>
      </c>
      <c r="BV4847" t="s">
        <v>1987</v>
      </c>
      <c r="BW4847">
        <v>0.95</v>
      </c>
      <c r="BY4847" t="s">
        <v>1988</v>
      </c>
      <c r="BZ4847">
        <v>0</v>
      </c>
      <c r="CB4847" t="s">
        <v>1989</v>
      </c>
      <c r="CC4847">
        <v>0</v>
      </c>
      <c r="CE4847" t="s">
        <v>1990</v>
      </c>
      <c r="CF4847">
        <v>0</v>
      </c>
      <c r="CH4847" t="s">
        <v>1991</v>
      </c>
      <c r="CI4847">
        <v>0</v>
      </c>
      <c r="CK4847" t="s">
        <v>1992</v>
      </c>
      <c r="CL4847">
        <v>0</v>
      </c>
      <c r="CN4847" t="s">
        <v>1993</v>
      </c>
      <c r="CO4847">
        <v>0</v>
      </c>
      <c r="CQ4847" t="s">
        <v>1994</v>
      </c>
      <c r="CR4847">
        <v>0</v>
      </c>
      <c r="CT4847" t="s">
        <v>1995</v>
      </c>
      <c r="CU4847">
        <v>0</v>
      </c>
      <c r="CW4847" t="s">
        <v>1996</v>
      </c>
      <c r="CX4847">
        <v>0</v>
      </c>
      <c r="CZ4847" t="s">
        <v>1997</v>
      </c>
      <c r="DA4847">
        <v>0</v>
      </c>
      <c r="DC4847" t="s">
        <v>1998</v>
      </c>
      <c r="DD4847">
        <v>0</v>
      </c>
      <c r="DF4847" t="s">
        <v>1999</v>
      </c>
      <c r="DG4847">
        <v>0</v>
      </c>
      <c r="DI4847" t="s">
        <v>2000</v>
      </c>
      <c r="DJ4847">
        <v>0</v>
      </c>
      <c r="DL4847" t="s">
        <v>2001</v>
      </c>
      <c r="DM4847">
        <v>0</v>
      </c>
      <c r="DN4847" t="s">
        <v>2002</v>
      </c>
    </row>
    <row r="4848" spans="1:118" x14ac:dyDescent="0.3">
      <c r="A4848" s="3" t="str">
        <f>df3_hackedv2!B4848</f>
        <v>('text', 'i need a boarding pass')</v>
      </c>
      <c r="B4848" s="3" t="str">
        <f>df3_hackedv2!D48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48" s="1" t="str" cm="1">
        <f t="array" ref="C4848">INDEX(G4848:DL4848,MATCH(D4848,G4848:DL4848,0)-1)</f>
        <v xml:space="preserve"> ('getboardingpass'</v>
      </c>
      <c r="D4848" s="1">
        <f t="shared" si="76"/>
        <v>1</v>
      </c>
      <c r="E4848" s="1" t="str">
        <f>df3_hackedv2!F4848</f>
        <v>('annotation', 'getboardingpass')</v>
      </c>
      <c r="G4848" t="s">
        <v>2583</v>
      </c>
      <c r="H4848" s="5" t="s">
        <v>1965</v>
      </c>
      <c r="I4848" s="5">
        <v>0</v>
      </c>
      <c r="K4848" s="5" t="s">
        <v>1966</v>
      </c>
      <c r="L4848" s="5">
        <v>0</v>
      </c>
      <c r="N4848" s="5" t="s">
        <v>1967</v>
      </c>
      <c r="O4848" s="5">
        <v>0</v>
      </c>
      <c r="Q4848" s="5" t="s">
        <v>1968</v>
      </c>
      <c r="R4848">
        <v>0</v>
      </c>
      <c r="T4848" t="s">
        <v>1969</v>
      </c>
      <c r="U4848">
        <v>0</v>
      </c>
      <c r="W4848" t="s">
        <v>1970</v>
      </c>
      <c r="X4848">
        <v>0</v>
      </c>
      <c r="Z4848" t="s">
        <v>1971</v>
      </c>
      <c r="AA4848">
        <v>0</v>
      </c>
      <c r="AC4848" t="s">
        <v>1972</v>
      </c>
      <c r="AD4848">
        <v>0</v>
      </c>
      <c r="AF4848" t="s">
        <v>1973</v>
      </c>
      <c r="AG4848">
        <v>0</v>
      </c>
      <c r="AI4848" t="s">
        <v>1974</v>
      </c>
      <c r="AJ4848">
        <v>0</v>
      </c>
      <c r="AL4848" t="s">
        <v>1975</v>
      </c>
      <c r="AM4848">
        <v>1</v>
      </c>
      <c r="AO4848" t="s">
        <v>1976</v>
      </c>
      <c r="AP4848">
        <v>0</v>
      </c>
      <c r="AR4848" t="s">
        <v>1977</v>
      </c>
      <c r="AS4848">
        <v>0</v>
      </c>
      <c r="AU4848" t="s">
        <v>1978</v>
      </c>
      <c r="AV4848">
        <v>0</v>
      </c>
      <c r="AX4848" t="s">
        <v>1979</v>
      </c>
      <c r="AY4848">
        <v>0</v>
      </c>
      <c r="BA4848" t="s">
        <v>1980</v>
      </c>
      <c r="BB4848">
        <v>0</v>
      </c>
      <c r="BD4848" t="s">
        <v>1981</v>
      </c>
      <c r="BE4848">
        <v>0</v>
      </c>
      <c r="BG4848" t="s">
        <v>1982</v>
      </c>
      <c r="BH4848">
        <v>0</v>
      </c>
      <c r="BJ4848" t="s">
        <v>1983</v>
      </c>
      <c r="BK4848">
        <v>0</v>
      </c>
      <c r="BM4848" t="s">
        <v>1984</v>
      </c>
      <c r="BN4848">
        <v>0</v>
      </c>
      <c r="BP4848" t="s">
        <v>1985</v>
      </c>
      <c r="BQ4848">
        <v>0</v>
      </c>
      <c r="BS4848" t="s">
        <v>1986</v>
      </c>
      <c r="BT4848">
        <v>0</v>
      </c>
      <c r="BV4848" t="s">
        <v>1987</v>
      </c>
      <c r="BW4848">
        <v>0</v>
      </c>
      <c r="BY4848" t="s">
        <v>1988</v>
      </c>
      <c r="BZ4848">
        <v>0</v>
      </c>
      <c r="CB4848" t="s">
        <v>1989</v>
      </c>
      <c r="CC4848">
        <v>0</v>
      </c>
      <c r="CE4848" t="s">
        <v>1990</v>
      </c>
      <c r="CF4848">
        <v>0</v>
      </c>
      <c r="CH4848" t="s">
        <v>1991</v>
      </c>
      <c r="CI4848">
        <v>0</v>
      </c>
      <c r="CK4848" t="s">
        <v>1992</v>
      </c>
      <c r="CL4848">
        <v>0</v>
      </c>
      <c r="CN4848" t="s">
        <v>1993</v>
      </c>
      <c r="CO4848">
        <v>0</v>
      </c>
      <c r="CQ4848" t="s">
        <v>1994</v>
      </c>
      <c r="CR4848">
        <v>0</v>
      </c>
      <c r="CT4848" t="s">
        <v>1995</v>
      </c>
      <c r="CU4848">
        <v>0</v>
      </c>
      <c r="CW4848" t="s">
        <v>1996</v>
      </c>
      <c r="CX4848">
        <v>0</v>
      </c>
      <c r="CZ4848" t="s">
        <v>1997</v>
      </c>
      <c r="DA4848">
        <v>0</v>
      </c>
      <c r="DC4848" t="s">
        <v>1998</v>
      </c>
      <c r="DD4848">
        <v>0</v>
      </c>
      <c r="DF4848" t="s">
        <v>1999</v>
      </c>
      <c r="DG4848">
        <v>0</v>
      </c>
      <c r="DI4848" t="s">
        <v>2000</v>
      </c>
      <c r="DJ4848">
        <v>0</v>
      </c>
      <c r="DL4848" t="s">
        <v>2001</v>
      </c>
      <c r="DM4848">
        <v>0</v>
      </c>
      <c r="DN4848" t="s">
        <v>2002</v>
      </c>
    </row>
    <row r="4849" spans="1:118" x14ac:dyDescent="0.3">
      <c r="A4849" s="3" t="str">
        <f>df3_hackedv2!B4849</f>
        <v>('text', 'i wand book a boarding pass to be sent on email address')</v>
      </c>
      <c r="B4849" s="3" t="str">
        <f>df3_hackedv2!D4849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0), ('getboardingpass', 0.98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49" s="1" t="str" cm="1">
        <f t="array" ref="C4849">INDEX(G4849:DL4849,MATCH(D4849,G4849:DL4849,0)-1)</f>
        <v xml:space="preserve"> ('getboardingpass'</v>
      </c>
      <c r="D4849" s="1">
        <f t="shared" si="76"/>
        <v>0.98</v>
      </c>
      <c r="E4849" s="1" t="str">
        <f>df3_hackedv2!F4849</f>
        <v>('annotation', 'getboardingpass')</v>
      </c>
      <c r="G4849" t="s">
        <v>2583</v>
      </c>
      <c r="H4849" s="5" t="s">
        <v>1965</v>
      </c>
      <c r="I4849" s="5">
        <v>0.02</v>
      </c>
      <c r="K4849" s="5" t="s">
        <v>1966</v>
      </c>
      <c r="L4849" s="5">
        <v>0</v>
      </c>
      <c r="N4849" s="5" t="s">
        <v>1967</v>
      </c>
      <c r="O4849" s="5">
        <v>0</v>
      </c>
      <c r="Q4849" s="5" t="s">
        <v>1968</v>
      </c>
      <c r="R4849">
        <v>0</v>
      </c>
      <c r="T4849" t="s">
        <v>1969</v>
      </c>
      <c r="U4849">
        <v>0</v>
      </c>
      <c r="W4849" t="s">
        <v>1970</v>
      </c>
      <c r="X4849">
        <v>0</v>
      </c>
      <c r="Z4849" t="s">
        <v>1971</v>
      </c>
      <c r="AA4849">
        <v>0</v>
      </c>
      <c r="AC4849" t="s">
        <v>1972</v>
      </c>
      <c r="AD4849">
        <v>0</v>
      </c>
      <c r="AF4849" t="s">
        <v>1973</v>
      </c>
      <c r="AG4849">
        <v>0</v>
      </c>
      <c r="AI4849" t="s">
        <v>1974</v>
      </c>
      <c r="AJ4849">
        <v>0</v>
      </c>
      <c r="AL4849" t="s">
        <v>1975</v>
      </c>
      <c r="AM4849">
        <v>0.98</v>
      </c>
      <c r="AO4849" t="s">
        <v>1976</v>
      </c>
      <c r="AP4849">
        <v>0</v>
      </c>
      <c r="AR4849" t="s">
        <v>1977</v>
      </c>
      <c r="AS4849">
        <v>0</v>
      </c>
      <c r="AU4849" t="s">
        <v>1978</v>
      </c>
      <c r="AV4849">
        <v>0</v>
      </c>
      <c r="AX4849" t="s">
        <v>1979</v>
      </c>
      <c r="AY4849">
        <v>0</v>
      </c>
      <c r="BA4849" t="s">
        <v>1980</v>
      </c>
      <c r="BB4849">
        <v>0</v>
      </c>
      <c r="BD4849" t="s">
        <v>1981</v>
      </c>
      <c r="BE4849">
        <v>0</v>
      </c>
      <c r="BG4849" t="s">
        <v>1982</v>
      </c>
      <c r="BH4849">
        <v>0</v>
      </c>
      <c r="BJ4849" t="s">
        <v>1983</v>
      </c>
      <c r="BK4849">
        <v>0</v>
      </c>
      <c r="BM4849" t="s">
        <v>1984</v>
      </c>
      <c r="BN4849">
        <v>0</v>
      </c>
      <c r="BP4849" t="s">
        <v>1985</v>
      </c>
      <c r="BQ4849">
        <v>0</v>
      </c>
      <c r="BS4849" t="s">
        <v>1986</v>
      </c>
      <c r="BT4849">
        <v>0</v>
      </c>
      <c r="BV4849" t="s">
        <v>1987</v>
      </c>
      <c r="BW4849">
        <v>0</v>
      </c>
      <c r="BY4849" t="s">
        <v>1988</v>
      </c>
      <c r="BZ4849">
        <v>0</v>
      </c>
      <c r="CB4849" t="s">
        <v>1989</v>
      </c>
      <c r="CC4849">
        <v>0</v>
      </c>
      <c r="CE4849" t="s">
        <v>1990</v>
      </c>
      <c r="CF4849">
        <v>0</v>
      </c>
      <c r="CH4849" t="s">
        <v>1991</v>
      </c>
      <c r="CI4849">
        <v>0</v>
      </c>
      <c r="CK4849" t="s">
        <v>1992</v>
      </c>
      <c r="CL4849">
        <v>0</v>
      </c>
      <c r="CN4849" t="s">
        <v>1993</v>
      </c>
      <c r="CO4849">
        <v>0</v>
      </c>
      <c r="CQ4849" t="s">
        <v>1994</v>
      </c>
      <c r="CR4849">
        <v>0</v>
      </c>
      <c r="CT4849" t="s">
        <v>1995</v>
      </c>
      <c r="CU4849">
        <v>0</v>
      </c>
      <c r="CW4849" t="s">
        <v>1996</v>
      </c>
      <c r="CX4849">
        <v>0</v>
      </c>
      <c r="CZ4849" t="s">
        <v>1997</v>
      </c>
      <c r="DA4849">
        <v>0</v>
      </c>
      <c r="DC4849" t="s">
        <v>1998</v>
      </c>
      <c r="DD4849">
        <v>0</v>
      </c>
      <c r="DF4849" t="s">
        <v>1999</v>
      </c>
      <c r="DG4849">
        <v>0</v>
      </c>
      <c r="DI4849" t="s">
        <v>2000</v>
      </c>
      <c r="DJ4849">
        <v>0</v>
      </c>
      <c r="DL4849" t="s">
        <v>2001</v>
      </c>
      <c r="DM4849">
        <v>0</v>
      </c>
      <c r="DN4849" t="s">
        <v>2002</v>
      </c>
    </row>
    <row r="4850" spans="1:118" x14ac:dyDescent="0.3">
      <c r="A4850" s="3" t="str">
        <f>df3_hackedv2!B4850</f>
        <v>('text', 'i want to purchase internet')</v>
      </c>
      <c r="B4850" s="3" t="str">
        <f>df3_hackedv2!D485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850" s="1" t="str" cm="1">
        <f t="array" ref="C4850">INDEX(G4850:DL4850,MATCH(D4850,G4850:DL4850,0)-1)</f>
        <v xml:space="preserve"> ('startserviceintent'</v>
      </c>
      <c r="D4850" s="1">
        <f t="shared" si="76"/>
        <v>1</v>
      </c>
      <c r="E4850" s="1" t="str">
        <f>df3_hackedv2!F4850</f>
        <v>('annotation', 'startserviceintent')</v>
      </c>
      <c r="G4850" t="s">
        <v>2583</v>
      </c>
      <c r="H4850" s="5" t="s">
        <v>1965</v>
      </c>
      <c r="I4850" s="5">
        <v>0</v>
      </c>
      <c r="K4850" s="5" t="s">
        <v>1966</v>
      </c>
      <c r="L4850" s="5">
        <v>0</v>
      </c>
      <c r="N4850" s="5" t="s">
        <v>1967</v>
      </c>
      <c r="O4850" s="5">
        <v>0</v>
      </c>
      <c r="Q4850" s="5" t="s">
        <v>1968</v>
      </c>
      <c r="R4850">
        <v>0</v>
      </c>
      <c r="T4850" t="s">
        <v>1969</v>
      </c>
      <c r="U4850">
        <v>0</v>
      </c>
      <c r="W4850" t="s">
        <v>1970</v>
      </c>
      <c r="X4850">
        <v>0</v>
      </c>
      <c r="Z4850" t="s">
        <v>1971</v>
      </c>
      <c r="AA4850">
        <v>0</v>
      </c>
      <c r="AC4850" t="s">
        <v>1972</v>
      </c>
      <c r="AD4850">
        <v>0</v>
      </c>
      <c r="AF4850" t="s">
        <v>1973</v>
      </c>
      <c r="AG4850">
        <v>0</v>
      </c>
      <c r="AI4850" t="s">
        <v>1974</v>
      </c>
      <c r="AJ4850">
        <v>0</v>
      </c>
      <c r="AL4850" t="s">
        <v>1975</v>
      </c>
      <c r="AM4850">
        <v>0</v>
      </c>
      <c r="AO4850" t="s">
        <v>1976</v>
      </c>
      <c r="AP4850">
        <v>0</v>
      </c>
      <c r="AR4850" t="s">
        <v>1977</v>
      </c>
      <c r="AS4850">
        <v>0</v>
      </c>
      <c r="AU4850" t="s">
        <v>1978</v>
      </c>
      <c r="AV4850">
        <v>0</v>
      </c>
      <c r="AX4850" t="s">
        <v>1979</v>
      </c>
      <c r="AY4850">
        <v>0</v>
      </c>
      <c r="BA4850" t="s">
        <v>1980</v>
      </c>
      <c r="BB4850">
        <v>0</v>
      </c>
      <c r="BD4850" t="s">
        <v>1981</v>
      </c>
      <c r="BE4850">
        <v>0</v>
      </c>
      <c r="BG4850" t="s">
        <v>1982</v>
      </c>
      <c r="BH4850">
        <v>0</v>
      </c>
      <c r="BJ4850" t="s">
        <v>1983</v>
      </c>
      <c r="BK4850">
        <v>0</v>
      </c>
      <c r="BM4850" t="s">
        <v>1984</v>
      </c>
      <c r="BN4850">
        <v>0</v>
      </c>
      <c r="BP4850" t="s">
        <v>1985</v>
      </c>
      <c r="BQ4850">
        <v>0</v>
      </c>
      <c r="BS4850" t="s">
        <v>1986</v>
      </c>
      <c r="BT4850">
        <v>0</v>
      </c>
      <c r="BV4850" t="s">
        <v>1987</v>
      </c>
      <c r="BW4850">
        <v>0</v>
      </c>
      <c r="BY4850" t="s">
        <v>1988</v>
      </c>
      <c r="BZ4850">
        <v>0</v>
      </c>
      <c r="CB4850" t="s">
        <v>1989</v>
      </c>
      <c r="CC4850">
        <v>0</v>
      </c>
      <c r="CE4850" t="s">
        <v>1990</v>
      </c>
      <c r="CF4850">
        <v>0</v>
      </c>
      <c r="CH4850" t="s">
        <v>1991</v>
      </c>
      <c r="CI4850">
        <v>0</v>
      </c>
      <c r="CK4850" t="s">
        <v>1992</v>
      </c>
      <c r="CL4850">
        <v>0</v>
      </c>
      <c r="CN4850" t="s">
        <v>1993</v>
      </c>
      <c r="CO4850">
        <v>0</v>
      </c>
      <c r="CQ4850" t="s">
        <v>1994</v>
      </c>
      <c r="CR4850">
        <v>0</v>
      </c>
      <c r="CT4850" t="s">
        <v>1995</v>
      </c>
      <c r="CU4850">
        <v>0</v>
      </c>
      <c r="CW4850" t="s">
        <v>1996</v>
      </c>
      <c r="CX4850">
        <v>1</v>
      </c>
      <c r="CZ4850" t="s">
        <v>1997</v>
      </c>
      <c r="DA4850">
        <v>0</v>
      </c>
      <c r="DC4850" t="s">
        <v>1998</v>
      </c>
      <c r="DD4850">
        <v>0</v>
      </c>
      <c r="DF4850" t="s">
        <v>1999</v>
      </c>
      <c r="DG4850">
        <v>0</v>
      </c>
      <c r="DI4850" t="s">
        <v>2000</v>
      </c>
      <c r="DJ4850">
        <v>0</v>
      </c>
      <c r="DL4850" t="s">
        <v>2001</v>
      </c>
      <c r="DM4850">
        <v>0</v>
      </c>
      <c r="DN4850" t="s">
        <v>2002</v>
      </c>
    </row>
    <row r="4851" spans="1:118" x14ac:dyDescent="0.3">
      <c r="A4851" s="3" t="str">
        <f>df3_hackedv2!B4851</f>
        <v>('text', 'yes 3 tea please')</v>
      </c>
      <c r="B4851" s="3" t="str">
        <f>df3_hackedv2!D4851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9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51" s="1" t="str" cm="1">
        <f t="array" ref="C4851">INDEX(G4851:DL4851,MATCH(D4851,G4851:DL4851,0)-1)</f>
        <v xml:space="preserve"> ('orderdrinkintent'</v>
      </c>
      <c r="D4851" s="1">
        <f t="shared" si="76"/>
        <v>0.99</v>
      </c>
      <c r="E4851" s="1" t="str">
        <f>df3_hackedv2!F4851</f>
        <v>('annotation', 'orderdrinkintent')</v>
      </c>
      <c r="G4851" t="s">
        <v>2583</v>
      </c>
      <c r="H4851" s="5" t="s">
        <v>1965</v>
      </c>
      <c r="I4851" s="5">
        <v>0</v>
      </c>
      <c r="K4851" s="5" t="s">
        <v>1966</v>
      </c>
      <c r="L4851" s="5">
        <v>0</v>
      </c>
      <c r="N4851" s="5" t="s">
        <v>1967</v>
      </c>
      <c r="O4851" s="5">
        <v>0</v>
      </c>
      <c r="Q4851" s="5" t="s">
        <v>1968</v>
      </c>
      <c r="R4851">
        <v>0</v>
      </c>
      <c r="T4851" t="s">
        <v>1969</v>
      </c>
      <c r="U4851">
        <v>0</v>
      </c>
      <c r="W4851" t="s">
        <v>1970</v>
      </c>
      <c r="X4851">
        <v>0</v>
      </c>
      <c r="Z4851" t="s">
        <v>1971</v>
      </c>
      <c r="AA4851">
        <v>0</v>
      </c>
      <c r="AC4851" t="s">
        <v>1972</v>
      </c>
      <c r="AD4851">
        <v>0</v>
      </c>
      <c r="AF4851" t="s">
        <v>1973</v>
      </c>
      <c r="AG4851">
        <v>0.01</v>
      </c>
      <c r="AI4851" t="s">
        <v>1974</v>
      </c>
      <c r="AJ4851">
        <v>0</v>
      </c>
      <c r="AL4851" t="s">
        <v>1975</v>
      </c>
      <c r="AM4851">
        <v>0</v>
      </c>
      <c r="AO4851" t="s">
        <v>1976</v>
      </c>
      <c r="AP4851">
        <v>0</v>
      </c>
      <c r="AR4851" t="s">
        <v>1977</v>
      </c>
      <c r="AS4851">
        <v>0</v>
      </c>
      <c r="AU4851" t="s">
        <v>1978</v>
      </c>
      <c r="AV4851">
        <v>0</v>
      </c>
      <c r="AX4851" t="s">
        <v>1979</v>
      </c>
      <c r="AY4851">
        <v>0</v>
      </c>
      <c r="BA4851" t="s">
        <v>1980</v>
      </c>
      <c r="BB4851">
        <v>0</v>
      </c>
      <c r="BD4851" t="s">
        <v>1981</v>
      </c>
      <c r="BE4851">
        <v>0</v>
      </c>
      <c r="BG4851" t="s">
        <v>1982</v>
      </c>
      <c r="BH4851">
        <v>0</v>
      </c>
      <c r="BJ4851" t="s">
        <v>1983</v>
      </c>
      <c r="BK4851">
        <v>0</v>
      </c>
      <c r="BM4851" t="s">
        <v>1984</v>
      </c>
      <c r="BN4851">
        <v>0</v>
      </c>
      <c r="BP4851" t="s">
        <v>1985</v>
      </c>
      <c r="BQ4851">
        <v>0.99</v>
      </c>
      <c r="BS4851" t="s">
        <v>1986</v>
      </c>
      <c r="BT4851">
        <v>0</v>
      </c>
      <c r="BV4851" t="s">
        <v>1987</v>
      </c>
      <c r="BW4851">
        <v>0</v>
      </c>
      <c r="BY4851" t="s">
        <v>1988</v>
      </c>
      <c r="BZ4851">
        <v>0</v>
      </c>
      <c r="CB4851" t="s">
        <v>1989</v>
      </c>
      <c r="CC4851">
        <v>0</v>
      </c>
      <c r="CE4851" t="s">
        <v>1990</v>
      </c>
      <c r="CF4851">
        <v>0</v>
      </c>
      <c r="CH4851" t="s">
        <v>1991</v>
      </c>
      <c r="CI4851">
        <v>0</v>
      </c>
      <c r="CK4851" t="s">
        <v>1992</v>
      </c>
      <c r="CL4851">
        <v>0</v>
      </c>
      <c r="CN4851" t="s">
        <v>1993</v>
      </c>
      <c r="CO4851">
        <v>0</v>
      </c>
      <c r="CQ4851" t="s">
        <v>1994</v>
      </c>
      <c r="CR4851">
        <v>0</v>
      </c>
      <c r="CT4851" t="s">
        <v>1995</v>
      </c>
      <c r="CU4851">
        <v>0</v>
      </c>
      <c r="CW4851" t="s">
        <v>1996</v>
      </c>
      <c r="CX4851">
        <v>0</v>
      </c>
      <c r="CZ4851" t="s">
        <v>1997</v>
      </c>
      <c r="DA4851">
        <v>0</v>
      </c>
      <c r="DC4851" t="s">
        <v>1998</v>
      </c>
      <c r="DD4851">
        <v>0</v>
      </c>
      <c r="DF4851" t="s">
        <v>1999</v>
      </c>
      <c r="DG4851">
        <v>0</v>
      </c>
      <c r="DI4851" t="s">
        <v>2000</v>
      </c>
      <c r="DJ4851">
        <v>0</v>
      </c>
      <c r="DL4851" t="s">
        <v>2001</v>
      </c>
      <c r="DM4851">
        <v>0</v>
      </c>
      <c r="DN4851" t="s">
        <v>2002</v>
      </c>
    </row>
    <row r="4852" spans="1:118" x14ac:dyDescent="0.3">
      <c r="A4852" s="3" t="str">
        <f>df3_hackedv2!B4852</f>
        <v>('text', 'i want to the status of my claim')</v>
      </c>
      <c r="B4852" s="3" t="str">
        <f>df3_hackedv2!D4852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52" s="1" t="str" cm="1">
        <f t="array" ref="C4852">INDEX(G4852:DL4852,MATCH(D4852,G4852:DL4852,0)-1)</f>
        <v xml:space="preserve"> ('checkclaimstatus'</v>
      </c>
      <c r="D4852" s="1">
        <f t="shared" si="76"/>
        <v>1</v>
      </c>
      <c r="E4852" s="1" t="str">
        <f>df3_hackedv2!F4852</f>
        <v>('annotation', 'checkclaimstatus')</v>
      </c>
      <c r="G4852" t="s">
        <v>2583</v>
      </c>
      <c r="H4852" s="5" t="s">
        <v>1965</v>
      </c>
      <c r="I4852" s="5">
        <v>0</v>
      </c>
      <c r="K4852" s="5" t="s">
        <v>1966</v>
      </c>
      <c r="L4852" s="5">
        <v>0</v>
      </c>
      <c r="N4852" s="5" t="s">
        <v>1967</v>
      </c>
      <c r="O4852" s="5">
        <v>0</v>
      </c>
      <c r="Q4852" s="5" t="s">
        <v>1968</v>
      </c>
      <c r="R4852">
        <v>0</v>
      </c>
      <c r="T4852" t="s">
        <v>1969</v>
      </c>
      <c r="U4852">
        <v>1</v>
      </c>
      <c r="W4852" t="s">
        <v>1970</v>
      </c>
      <c r="X4852">
        <v>0</v>
      </c>
      <c r="Z4852" t="s">
        <v>1971</v>
      </c>
      <c r="AA4852">
        <v>0</v>
      </c>
      <c r="AC4852" t="s">
        <v>1972</v>
      </c>
      <c r="AD4852">
        <v>0</v>
      </c>
      <c r="AF4852" t="s">
        <v>1973</v>
      </c>
      <c r="AG4852">
        <v>0</v>
      </c>
      <c r="AI4852" t="s">
        <v>1974</v>
      </c>
      <c r="AJ4852">
        <v>0</v>
      </c>
      <c r="AL4852" t="s">
        <v>1975</v>
      </c>
      <c r="AM4852">
        <v>0</v>
      </c>
      <c r="AO4852" t="s">
        <v>1976</v>
      </c>
      <c r="AP4852">
        <v>0</v>
      </c>
      <c r="AR4852" t="s">
        <v>1977</v>
      </c>
      <c r="AS4852">
        <v>0</v>
      </c>
      <c r="AU4852" t="s">
        <v>1978</v>
      </c>
      <c r="AV4852">
        <v>0</v>
      </c>
      <c r="AX4852" t="s">
        <v>1979</v>
      </c>
      <c r="AY4852">
        <v>0</v>
      </c>
      <c r="BA4852" t="s">
        <v>1980</v>
      </c>
      <c r="BB4852">
        <v>0</v>
      </c>
      <c r="BD4852" t="s">
        <v>1981</v>
      </c>
      <c r="BE4852">
        <v>0</v>
      </c>
      <c r="BG4852" t="s">
        <v>1982</v>
      </c>
      <c r="BH4852">
        <v>0</v>
      </c>
      <c r="BJ4852" t="s">
        <v>1983</v>
      </c>
      <c r="BK4852">
        <v>0</v>
      </c>
      <c r="BM4852" t="s">
        <v>1984</v>
      </c>
      <c r="BN4852">
        <v>0</v>
      </c>
      <c r="BP4852" t="s">
        <v>1985</v>
      </c>
      <c r="BQ4852">
        <v>0</v>
      </c>
      <c r="BS4852" t="s">
        <v>1986</v>
      </c>
      <c r="BT4852">
        <v>0</v>
      </c>
      <c r="BV4852" t="s">
        <v>1987</v>
      </c>
      <c r="BW4852">
        <v>0</v>
      </c>
      <c r="BY4852" t="s">
        <v>1988</v>
      </c>
      <c r="BZ4852">
        <v>0</v>
      </c>
      <c r="CB4852" t="s">
        <v>1989</v>
      </c>
      <c r="CC4852">
        <v>0</v>
      </c>
      <c r="CE4852" t="s">
        <v>1990</v>
      </c>
      <c r="CF4852">
        <v>0</v>
      </c>
      <c r="CH4852" t="s">
        <v>1991</v>
      </c>
      <c r="CI4852">
        <v>0</v>
      </c>
      <c r="CK4852" t="s">
        <v>1992</v>
      </c>
      <c r="CL4852">
        <v>0</v>
      </c>
      <c r="CN4852" t="s">
        <v>1993</v>
      </c>
      <c r="CO4852">
        <v>0</v>
      </c>
      <c r="CQ4852" t="s">
        <v>1994</v>
      </c>
      <c r="CR4852">
        <v>0</v>
      </c>
      <c r="CT4852" t="s">
        <v>1995</v>
      </c>
      <c r="CU4852">
        <v>0</v>
      </c>
      <c r="CW4852" t="s">
        <v>1996</v>
      </c>
      <c r="CX4852">
        <v>0</v>
      </c>
      <c r="CZ4852" t="s">
        <v>1997</v>
      </c>
      <c r="DA4852">
        <v>0</v>
      </c>
      <c r="DC4852" t="s">
        <v>1998</v>
      </c>
      <c r="DD4852">
        <v>0</v>
      </c>
      <c r="DF4852" t="s">
        <v>1999</v>
      </c>
      <c r="DG4852">
        <v>0</v>
      </c>
      <c r="DI4852" t="s">
        <v>2000</v>
      </c>
      <c r="DJ4852">
        <v>0</v>
      </c>
      <c r="DL4852" t="s">
        <v>2001</v>
      </c>
      <c r="DM4852">
        <v>0</v>
      </c>
      <c r="DN4852" t="s">
        <v>2002</v>
      </c>
    </row>
    <row r="4853" spans="1:118" x14ac:dyDescent="0.3">
      <c r="A4853" s="3" t="str">
        <f>df3_hackedv2!B4853</f>
        <v>('text', 'i use hike message not delivery')</v>
      </c>
      <c r="B4853" s="3" t="str">
        <f>df3_hackedv2!D4853</f>
        <v>('prediction', [('bookflight', 0.0), ('changeorder', 0.0), ('changeseatassignment', 0.01), ('checkbalance', 0.0), ('checkclaimstatus', 0.0), ('checkoffereligibility', 0.0), ('checkserverstatus', 0.0), ('closeaccount', 0.01), ('disputecharge', 0.05), ('expensereport', 0.04), ('getboardingpass', 0.0), ('getinformationintent', 0.2), ('getpromotions', 0.03), ('getproofofinsurance', 0.02), ('getroutingnumber', 0.01), ('getseatinfo', 0.09), ('orderbreakfastintent', 0.0), ('orderburgerintent', 0.08), ('orderchecks', 0.0), ('orderdessertintent', 0.01), ('orderdrinkintent', 0.1), ('orderpizzaintent', 0.06), ('ordersaladintent', 0.08), ('ordersideintent', 0.0), ('providereceipt', 0.0), ('replacecard', 0.0), ('reportbrokenphone', 0.0), ('reportbrokensoftware', 0.05), ('reportlostcard', 0.0), ('softwareupdate', 0.1), ('startorder', 0.02), ('startserviceintent', 0.0), ('stoporder', 0.0), ('transfermoney', 0.0), ('updateaddress', 0.01), ('upgradeserviceintent', 0.01), ('viewbillsintent', 0.02)])</v>
      </c>
      <c r="C4853" s="1" t="str" cm="1">
        <f t="array" ref="C4853">INDEX(G4853:DL4853,MATCH(D4853,G4853:DL4853,0)-1)</f>
        <v xml:space="preserve"> ('getinformationintent'</v>
      </c>
      <c r="D4853" s="1">
        <f t="shared" si="76"/>
        <v>0.2</v>
      </c>
      <c r="E4853" s="1" t="str">
        <f>df3_hackedv2!F4853</f>
        <v>('annotation', 'softwareupdate')</v>
      </c>
      <c r="G4853" t="s">
        <v>2583</v>
      </c>
      <c r="H4853" s="5" t="s">
        <v>1965</v>
      </c>
      <c r="I4853" s="5">
        <v>0</v>
      </c>
      <c r="K4853" s="5" t="s">
        <v>1966</v>
      </c>
      <c r="L4853" s="5">
        <v>0</v>
      </c>
      <c r="N4853" s="5" t="s">
        <v>1967</v>
      </c>
      <c r="O4853" s="5">
        <v>0.01</v>
      </c>
      <c r="Q4853" s="5" t="s">
        <v>1968</v>
      </c>
      <c r="R4853">
        <v>0</v>
      </c>
      <c r="T4853" t="s">
        <v>1969</v>
      </c>
      <c r="U4853">
        <v>0</v>
      </c>
      <c r="W4853" t="s">
        <v>1970</v>
      </c>
      <c r="X4853">
        <v>0</v>
      </c>
      <c r="Z4853" t="s">
        <v>1971</v>
      </c>
      <c r="AA4853">
        <v>0</v>
      </c>
      <c r="AC4853" t="s">
        <v>1972</v>
      </c>
      <c r="AD4853">
        <v>0.01</v>
      </c>
      <c r="AF4853" t="s">
        <v>1973</v>
      </c>
      <c r="AG4853">
        <v>0.05</v>
      </c>
      <c r="AI4853" t="s">
        <v>1974</v>
      </c>
      <c r="AJ4853">
        <v>0.04</v>
      </c>
      <c r="AL4853" t="s">
        <v>1975</v>
      </c>
      <c r="AM4853">
        <v>0</v>
      </c>
      <c r="AO4853" t="s">
        <v>1976</v>
      </c>
      <c r="AP4853">
        <v>0.2</v>
      </c>
      <c r="AR4853" t="s">
        <v>1977</v>
      </c>
      <c r="AS4853">
        <v>0.03</v>
      </c>
      <c r="AU4853" t="s">
        <v>1978</v>
      </c>
      <c r="AV4853">
        <v>0.02</v>
      </c>
      <c r="AX4853" t="s">
        <v>1979</v>
      </c>
      <c r="AY4853">
        <v>0.01</v>
      </c>
      <c r="BA4853" t="s">
        <v>1980</v>
      </c>
      <c r="BB4853">
        <v>0.09</v>
      </c>
      <c r="BD4853" t="s">
        <v>1981</v>
      </c>
      <c r="BE4853">
        <v>0</v>
      </c>
      <c r="BG4853" t="s">
        <v>1982</v>
      </c>
      <c r="BH4853">
        <v>0.08</v>
      </c>
      <c r="BJ4853" t="s">
        <v>1983</v>
      </c>
      <c r="BK4853">
        <v>0</v>
      </c>
      <c r="BM4853" t="s">
        <v>1984</v>
      </c>
      <c r="BN4853">
        <v>0.01</v>
      </c>
      <c r="BP4853" t="s">
        <v>1985</v>
      </c>
      <c r="BQ4853">
        <v>0.1</v>
      </c>
      <c r="BS4853" t="s">
        <v>1986</v>
      </c>
      <c r="BT4853">
        <v>0.06</v>
      </c>
      <c r="BV4853" t="s">
        <v>1987</v>
      </c>
      <c r="BW4853">
        <v>0.08</v>
      </c>
      <c r="BY4853" t="s">
        <v>1988</v>
      </c>
      <c r="BZ4853">
        <v>0</v>
      </c>
      <c r="CB4853" t="s">
        <v>1989</v>
      </c>
      <c r="CC4853">
        <v>0</v>
      </c>
      <c r="CE4853" t="s">
        <v>1990</v>
      </c>
      <c r="CF4853">
        <v>0</v>
      </c>
      <c r="CH4853" t="s">
        <v>1991</v>
      </c>
      <c r="CI4853">
        <v>0</v>
      </c>
      <c r="CK4853" t="s">
        <v>1992</v>
      </c>
      <c r="CL4853">
        <v>0.05</v>
      </c>
      <c r="CN4853" t="s">
        <v>1993</v>
      </c>
      <c r="CO4853">
        <v>0</v>
      </c>
      <c r="CQ4853" t="s">
        <v>1994</v>
      </c>
      <c r="CR4853">
        <v>0.1</v>
      </c>
      <c r="CT4853" t="s">
        <v>1995</v>
      </c>
      <c r="CU4853">
        <v>0.02</v>
      </c>
      <c r="CW4853" t="s">
        <v>1996</v>
      </c>
      <c r="CX4853">
        <v>0</v>
      </c>
      <c r="CZ4853" t="s">
        <v>1997</v>
      </c>
      <c r="DA4853">
        <v>0</v>
      </c>
      <c r="DC4853" t="s">
        <v>1998</v>
      </c>
      <c r="DD4853">
        <v>0</v>
      </c>
      <c r="DF4853" t="s">
        <v>1999</v>
      </c>
      <c r="DG4853">
        <v>0.01</v>
      </c>
      <c r="DI4853" t="s">
        <v>2000</v>
      </c>
      <c r="DJ4853">
        <v>0.01</v>
      </c>
      <c r="DL4853" t="s">
        <v>2001</v>
      </c>
      <c r="DM4853">
        <v>0.02</v>
      </c>
      <c r="DN4853" t="s">
        <v>2002</v>
      </c>
    </row>
    <row r="4854" spans="1:118" x14ac:dyDescent="0.3">
      <c r="A4854" s="3" t="str">
        <f>df3_hackedv2!B4854</f>
        <v>('text', 'i also need my boarding pass sent to me please')</v>
      </c>
      <c r="B4854" s="3" t="str">
        <f>df3_hackedv2!D485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9), ('getinformationintent', 0.0), ('getpromotions', 0.0), ('getproofofinsurance', 0.0), ('getroutingnumber', 0.0), ('getseatinfo', 0.0), ('orderbreakfastintent', 0.0), ('orderburgerintent', 0.0), ('orderchecks', 0.01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54" s="1" t="str" cm="1">
        <f t="array" ref="C4854">INDEX(G4854:DL4854,MATCH(D4854,G4854:DL4854,0)-1)</f>
        <v xml:space="preserve"> ('getboardingpass'</v>
      </c>
      <c r="D4854" s="1">
        <f t="shared" si="76"/>
        <v>0.99</v>
      </c>
      <c r="E4854" s="1" t="str">
        <f>df3_hackedv2!F4854</f>
        <v>('annotation', 'getboardingpass')</v>
      </c>
      <c r="G4854" t="s">
        <v>2583</v>
      </c>
      <c r="H4854" s="5" t="s">
        <v>1965</v>
      </c>
      <c r="I4854" s="5">
        <v>0</v>
      </c>
      <c r="K4854" s="5" t="s">
        <v>1966</v>
      </c>
      <c r="L4854" s="5">
        <v>0</v>
      </c>
      <c r="N4854" s="5" t="s">
        <v>1967</v>
      </c>
      <c r="O4854" s="5">
        <v>0</v>
      </c>
      <c r="Q4854" s="5" t="s">
        <v>1968</v>
      </c>
      <c r="R4854">
        <v>0</v>
      </c>
      <c r="T4854" t="s">
        <v>1969</v>
      </c>
      <c r="U4854">
        <v>0</v>
      </c>
      <c r="W4854" t="s">
        <v>1970</v>
      </c>
      <c r="X4854">
        <v>0</v>
      </c>
      <c r="Z4854" t="s">
        <v>1971</v>
      </c>
      <c r="AA4854">
        <v>0</v>
      </c>
      <c r="AC4854" t="s">
        <v>1972</v>
      </c>
      <c r="AD4854">
        <v>0</v>
      </c>
      <c r="AF4854" t="s">
        <v>1973</v>
      </c>
      <c r="AG4854">
        <v>0</v>
      </c>
      <c r="AI4854" t="s">
        <v>1974</v>
      </c>
      <c r="AJ4854">
        <v>0</v>
      </c>
      <c r="AL4854" t="s">
        <v>1975</v>
      </c>
      <c r="AM4854">
        <v>0.99</v>
      </c>
      <c r="AO4854" t="s">
        <v>1976</v>
      </c>
      <c r="AP4854">
        <v>0</v>
      </c>
      <c r="AR4854" t="s">
        <v>1977</v>
      </c>
      <c r="AS4854">
        <v>0</v>
      </c>
      <c r="AU4854" t="s">
        <v>1978</v>
      </c>
      <c r="AV4854">
        <v>0</v>
      </c>
      <c r="AX4854" t="s">
        <v>1979</v>
      </c>
      <c r="AY4854">
        <v>0</v>
      </c>
      <c r="BA4854" t="s">
        <v>1980</v>
      </c>
      <c r="BB4854">
        <v>0</v>
      </c>
      <c r="BD4854" t="s">
        <v>1981</v>
      </c>
      <c r="BE4854">
        <v>0</v>
      </c>
      <c r="BG4854" t="s">
        <v>1982</v>
      </c>
      <c r="BH4854">
        <v>0</v>
      </c>
      <c r="BJ4854" t="s">
        <v>1983</v>
      </c>
      <c r="BK4854">
        <v>0.01</v>
      </c>
      <c r="BM4854" t="s">
        <v>1984</v>
      </c>
      <c r="BN4854">
        <v>0</v>
      </c>
      <c r="BP4854" t="s">
        <v>1985</v>
      </c>
      <c r="BQ4854">
        <v>0</v>
      </c>
      <c r="BS4854" t="s">
        <v>1986</v>
      </c>
      <c r="BT4854">
        <v>0</v>
      </c>
      <c r="BV4854" t="s">
        <v>1987</v>
      </c>
      <c r="BW4854">
        <v>0</v>
      </c>
      <c r="BY4854" t="s">
        <v>1988</v>
      </c>
      <c r="BZ4854">
        <v>0</v>
      </c>
      <c r="CB4854" t="s">
        <v>1989</v>
      </c>
      <c r="CC4854">
        <v>0</v>
      </c>
      <c r="CE4854" t="s">
        <v>1990</v>
      </c>
      <c r="CF4854">
        <v>0</v>
      </c>
      <c r="CH4854" t="s">
        <v>1991</v>
      </c>
      <c r="CI4854">
        <v>0</v>
      </c>
      <c r="CK4854" t="s">
        <v>1992</v>
      </c>
      <c r="CL4854">
        <v>0</v>
      </c>
      <c r="CN4854" t="s">
        <v>1993</v>
      </c>
      <c r="CO4854">
        <v>0</v>
      </c>
      <c r="CQ4854" t="s">
        <v>1994</v>
      </c>
      <c r="CR4854">
        <v>0</v>
      </c>
      <c r="CT4854" t="s">
        <v>1995</v>
      </c>
      <c r="CU4854">
        <v>0</v>
      </c>
      <c r="CW4854" t="s">
        <v>1996</v>
      </c>
      <c r="CX4854">
        <v>0</v>
      </c>
      <c r="CZ4854" t="s">
        <v>1997</v>
      </c>
      <c r="DA4854">
        <v>0</v>
      </c>
      <c r="DC4854" t="s">
        <v>1998</v>
      </c>
      <c r="DD4854">
        <v>0</v>
      </c>
      <c r="DF4854" t="s">
        <v>1999</v>
      </c>
      <c r="DG4854">
        <v>0</v>
      </c>
      <c r="DI4854" t="s">
        <v>2000</v>
      </c>
      <c r="DJ4854">
        <v>0</v>
      </c>
      <c r="DL4854" t="s">
        <v>2001</v>
      </c>
      <c r="DM4854">
        <v>0</v>
      </c>
      <c r="DN4854" t="s">
        <v>2002</v>
      </c>
    </row>
    <row r="4855" spans="1:118" x14ac:dyDescent="0.3">
      <c r="A4855" s="3" t="str">
        <f>df3_hackedv2!B4855</f>
        <v>('text', 'i a proof of insurance for one of my cars')</v>
      </c>
      <c r="B4855" s="3" t="str">
        <f>df3_hackedv2!D485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55" s="1" t="str" cm="1">
        <f t="array" ref="C4855">INDEX(G4855:DL4855,MATCH(D4855,G4855:DL4855,0)-1)</f>
        <v xml:space="preserve"> ('getproofofinsurance'</v>
      </c>
      <c r="D4855" s="1">
        <f t="shared" si="76"/>
        <v>1</v>
      </c>
      <c r="E4855" s="1" t="str">
        <f>df3_hackedv2!F4855</f>
        <v>('annotation', 'getproofofinsurance')</v>
      </c>
      <c r="G4855" t="s">
        <v>2583</v>
      </c>
      <c r="H4855" s="5" t="s">
        <v>1965</v>
      </c>
      <c r="I4855" s="5">
        <v>0</v>
      </c>
      <c r="K4855" s="5" t="s">
        <v>1966</v>
      </c>
      <c r="L4855" s="5">
        <v>0</v>
      </c>
      <c r="N4855" s="5" t="s">
        <v>1967</v>
      </c>
      <c r="O4855" s="5">
        <v>0</v>
      </c>
      <c r="Q4855" s="5" t="s">
        <v>1968</v>
      </c>
      <c r="R4855">
        <v>0</v>
      </c>
      <c r="T4855" t="s">
        <v>1969</v>
      </c>
      <c r="U4855">
        <v>0</v>
      </c>
      <c r="W4855" t="s">
        <v>1970</v>
      </c>
      <c r="X4855">
        <v>0</v>
      </c>
      <c r="Z4855" t="s">
        <v>1971</v>
      </c>
      <c r="AA4855">
        <v>0</v>
      </c>
      <c r="AC4855" t="s">
        <v>1972</v>
      </c>
      <c r="AD4855">
        <v>0</v>
      </c>
      <c r="AF4855" t="s">
        <v>1973</v>
      </c>
      <c r="AG4855">
        <v>0</v>
      </c>
      <c r="AI4855" t="s">
        <v>1974</v>
      </c>
      <c r="AJ4855">
        <v>0</v>
      </c>
      <c r="AL4855" t="s">
        <v>1975</v>
      </c>
      <c r="AM4855">
        <v>0</v>
      </c>
      <c r="AO4855" t="s">
        <v>1976</v>
      </c>
      <c r="AP4855">
        <v>0</v>
      </c>
      <c r="AR4855" t="s">
        <v>1977</v>
      </c>
      <c r="AS4855">
        <v>0</v>
      </c>
      <c r="AU4855" t="s">
        <v>1978</v>
      </c>
      <c r="AV4855">
        <v>1</v>
      </c>
      <c r="AX4855" t="s">
        <v>1979</v>
      </c>
      <c r="AY4855">
        <v>0</v>
      </c>
      <c r="BA4855" t="s">
        <v>1980</v>
      </c>
      <c r="BB4855">
        <v>0</v>
      </c>
      <c r="BD4855" t="s">
        <v>1981</v>
      </c>
      <c r="BE4855">
        <v>0</v>
      </c>
      <c r="BG4855" t="s">
        <v>1982</v>
      </c>
      <c r="BH4855">
        <v>0</v>
      </c>
      <c r="BJ4855" t="s">
        <v>1983</v>
      </c>
      <c r="BK4855">
        <v>0</v>
      </c>
      <c r="BM4855" t="s">
        <v>1984</v>
      </c>
      <c r="BN4855">
        <v>0</v>
      </c>
      <c r="BP4855" t="s">
        <v>1985</v>
      </c>
      <c r="BQ4855">
        <v>0</v>
      </c>
      <c r="BS4855" t="s">
        <v>1986</v>
      </c>
      <c r="BT4855">
        <v>0</v>
      </c>
      <c r="BV4855" t="s">
        <v>1987</v>
      </c>
      <c r="BW4855">
        <v>0</v>
      </c>
      <c r="BY4855" t="s">
        <v>1988</v>
      </c>
      <c r="BZ4855">
        <v>0</v>
      </c>
      <c r="CB4855" t="s">
        <v>1989</v>
      </c>
      <c r="CC4855">
        <v>0</v>
      </c>
      <c r="CE4855" t="s">
        <v>1990</v>
      </c>
      <c r="CF4855">
        <v>0</v>
      </c>
      <c r="CH4855" t="s">
        <v>1991</v>
      </c>
      <c r="CI4855">
        <v>0</v>
      </c>
      <c r="CK4855" t="s">
        <v>1992</v>
      </c>
      <c r="CL4855">
        <v>0</v>
      </c>
      <c r="CN4855" t="s">
        <v>1993</v>
      </c>
      <c r="CO4855">
        <v>0</v>
      </c>
      <c r="CQ4855" t="s">
        <v>1994</v>
      </c>
      <c r="CR4855">
        <v>0</v>
      </c>
      <c r="CT4855" t="s">
        <v>1995</v>
      </c>
      <c r="CU4855">
        <v>0</v>
      </c>
      <c r="CW4855" t="s">
        <v>1996</v>
      </c>
      <c r="CX4855">
        <v>0</v>
      </c>
      <c r="CZ4855" t="s">
        <v>1997</v>
      </c>
      <c r="DA4855">
        <v>0</v>
      </c>
      <c r="DC4855" t="s">
        <v>1998</v>
      </c>
      <c r="DD4855">
        <v>0</v>
      </c>
      <c r="DF4855" t="s">
        <v>1999</v>
      </c>
      <c r="DG4855">
        <v>0</v>
      </c>
      <c r="DI4855" t="s">
        <v>2000</v>
      </c>
      <c r="DJ4855">
        <v>0</v>
      </c>
      <c r="DL4855" t="s">
        <v>2001</v>
      </c>
      <c r="DM4855">
        <v>0</v>
      </c>
      <c r="DN4855" t="s">
        <v>2002</v>
      </c>
    </row>
    <row r="4856" spans="1:118" x14ac:dyDescent="0.3">
      <c r="A4856" s="3" t="str">
        <f>df3_hackedv2!B4856</f>
        <v>('text', 'i need to get a proof of insurance for my car can you help me with that')</v>
      </c>
      <c r="B4856" s="3" t="str">
        <f>df3_hackedv2!D485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56" s="1" t="str" cm="1">
        <f t="array" ref="C4856">INDEX(G4856:DL4856,MATCH(D4856,G4856:DL4856,0)-1)</f>
        <v xml:space="preserve"> ('getproofofinsurance'</v>
      </c>
      <c r="D4856" s="1">
        <f t="shared" si="76"/>
        <v>1</v>
      </c>
      <c r="E4856" s="1" t="str">
        <f>df3_hackedv2!F4856</f>
        <v>('annotation', 'getproofofinsurance')</v>
      </c>
      <c r="G4856" t="s">
        <v>2583</v>
      </c>
      <c r="H4856" s="5" t="s">
        <v>1965</v>
      </c>
      <c r="I4856" s="5">
        <v>0</v>
      </c>
      <c r="K4856" s="5" t="s">
        <v>1966</v>
      </c>
      <c r="L4856" s="5">
        <v>0</v>
      </c>
      <c r="N4856" s="5" t="s">
        <v>1967</v>
      </c>
      <c r="O4856" s="5">
        <v>0</v>
      </c>
      <c r="Q4856" s="5" t="s">
        <v>1968</v>
      </c>
      <c r="R4856">
        <v>0</v>
      </c>
      <c r="T4856" t="s">
        <v>1969</v>
      </c>
      <c r="U4856">
        <v>0</v>
      </c>
      <c r="W4856" t="s">
        <v>1970</v>
      </c>
      <c r="X4856">
        <v>0</v>
      </c>
      <c r="Z4856" t="s">
        <v>1971</v>
      </c>
      <c r="AA4856">
        <v>0</v>
      </c>
      <c r="AC4856" t="s">
        <v>1972</v>
      </c>
      <c r="AD4856">
        <v>0</v>
      </c>
      <c r="AF4856" t="s">
        <v>1973</v>
      </c>
      <c r="AG4856">
        <v>0</v>
      </c>
      <c r="AI4856" t="s">
        <v>1974</v>
      </c>
      <c r="AJ4856">
        <v>0</v>
      </c>
      <c r="AL4856" t="s">
        <v>1975</v>
      </c>
      <c r="AM4856">
        <v>0</v>
      </c>
      <c r="AO4856" t="s">
        <v>1976</v>
      </c>
      <c r="AP4856">
        <v>0</v>
      </c>
      <c r="AR4856" t="s">
        <v>1977</v>
      </c>
      <c r="AS4856">
        <v>0</v>
      </c>
      <c r="AU4856" t="s">
        <v>1978</v>
      </c>
      <c r="AV4856">
        <v>1</v>
      </c>
      <c r="AX4856" t="s">
        <v>1979</v>
      </c>
      <c r="AY4856">
        <v>0</v>
      </c>
      <c r="BA4856" t="s">
        <v>1980</v>
      </c>
      <c r="BB4856">
        <v>0</v>
      </c>
      <c r="BD4856" t="s">
        <v>1981</v>
      </c>
      <c r="BE4856">
        <v>0</v>
      </c>
      <c r="BG4856" t="s">
        <v>1982</v>
      </c>
      <c r="BH4856">
        <v>0</v>
      </c>
      <c r="BJ4856" t="s">
        <v>1983</v>
      </c>
      <c r="BK4856">
        <v>0</v>
      </c>
      <c r="BM4856" t="s">
        <v>1984</v>
      </c>
      <c r="BN4856">
        <v>0</v>
      </c>
      <c r="BP4856" t="s">
        <v>1985</v>
      </c>
      <c r="BQ4856">
        <v>0</v>
      </c>
      <c r="BS4856" t="s">
        <v>1986</v>
      </c>
      <c r="BT4856">
        <v>0</v>
      </c>
      <c r="BV4856" t="s">
        <v>1987</v>
      </c>
      <c r="BW4856">
        <v>0</v>
      </c>
      <c r="BY4856" t="s">
        <v>1988</v>
      </c>
      <c r="BZ4856">
        <v>0</v>
      </c>
      <c r="CB4856" t="s">
        <v>1989</v>
      </c>
      <c r="CC4856">
        <v>0</v>
      </c>
      <c r="CE4856" t="s">
        <v>1990</v>
      </c>
      <c r="CF4856">
        <v>0</v>
      </c>
      <c r="CH4856" t="s">
        <v>1991</v>
      </c>
      <c r="CI4856">
        <v>0</v>
      </c>
      <c r="CK4856" t="s">
        <v>1992</v>
      </c>
      <c r="CL4856">
        <v>0</v>
      </c>
      <c r="CN4856" t="s">
        <v>1993</v>
      </c>
      <c r="CO4856">
        <v>0</v>
      </c>
      <c r="CQ4856" t="s">
        <v>1994</v>
      </c>
      <c r="CR4856">
        <v>0</v>
      </c>
      <c r="CT4856" t="s">
        <v>1995</v>
      </c>
      <c r="CU4856">
        <v>0</v>
      </c>
      <c r="CW4856" t="s">
        <v>1996</v>
      </c>
      <c r="CX4856">
        <v>0</v>
      </c>
      <c r="CZ4856" t="s">
        <v>1997</v>
      </c>
      <c r="DA4856">
        <v>0</v>
      </c>
      <c r="DC4856" t="s">
        <v>1998</v>
      </c>
      <c r="DD4856">
        <v>0</v>
      </c>
      <c r="DF4856" t="s">
        <v>1999</v>
      </c>
      <c r="DG4856">
        <v>0</v>
      </c>
      <c r="DI4856" t="s">
        <v>2000</v>
      </c>
      <c r="DJ4856">
        <v>0</v>
      </c>
      <c r="DL4856" t="s">
        <v>2001</v>
      </c>
      <c r="DM4856">
        <v>0</v>
      </c>
      <c r="DN4856" t="s">
        <v>2002</v>
      </c>
    </row>
    <row r="4857" spans="1:118" x14ac:dyDescent="0.3">
      <c r="A4857" s="3" t="str">
        <f>df3_hackedv2!B4857</f>
        <v>('text', 'my claim status')</v>
      </c>
      <c r="B4857" s="3" t="str">
        <f>df3_hackedv2!D4857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57" s="1" t="str" cm="1">
        <f t="array" ref="C4857">INDEX(G4857:DL4857,MATCH(D4857,G4857:DL4857,0)-1)</f>
        <v xml:space="preserve"> ('checkclaimstatus'</v>
      </c>
      <c r="D4857" s="1">
        <f t="shared" si="76"/>
        <v>1</v>
      </c>
      <c r="E4857" s="1" t="str">
        <f>df3_hackedv2!F4857</f>
        <v>('annotation', 'checkclaimstatus')</v>
      </c>
      <c r="G4857" t="s">
        <v>2583</v>
      </c>
      <c r="H4857" s="5" t="s">
        <v>1965</v>
      </c>
      <c r="I4857" s="5">
        <v>0</v>
      </c>
      <c r="K4857" s="5" t="s">
        <v>1966</v>
      </c>
      <c r="L4857" s="5">
        <v>0</v>
      </c>
      <c r="N4857" s="5" t="s">
        <v>1967</v>
      </c>
      <c r="O4857" s="5">
        <v>0</v>
      </c>
      <c r="Q4857" s="5" t="s">
        <v>1968</v>
      </c>
      <c r="R4857">
        <v>0</v>
      </c>
      <c r="T4857" t="s">
        <v>1969</v>
      </c>
      <c r="U4857">
        <v>1</v>
      </c>
      <c r="W4857" t="s">
        <v>1970</v>
      </c>
      <c r="X4857">
        <v>0</v>
      </c>
      <c r="Z4857" t="s">
        <v>1971</v>
      </c>
      <c r="AA4857">
        <v>0</v>
      </c>
      <c r="AC4857" t="s">
        <v>1972</v>
      </c>
      <c r="AD4857">
        <v>0</v>
      </c>
      <c r="AF4857" t="s">
        <v>1973</v>
      </c>
      <c r="AG4857">
        <v>0</v>
      </c>
      <c r="AI4857" t="s">
        <v>1974</v>
      </c>
      <c r="AJ4857">
        <v>0</v>
      </c>
      <c r="AL4857" t="s">
        <v>1975</v>
      </c>
      <c r="AM4857">
        <v>0</v>
      </c>
      <c r="AO4857" t="s">
        <v>1976</v>
      </c>
      <c r="AP4857">
        <v>0</v>
      </c>
      <c r="AR4857" t="s">
        <v>1977</v>
      </c>
      <c r="AS4857">
        <v>0</v>
      </c>
      <c r="AU4857" t="s">
        <v>1978</v>
      </c>
      <c r="AV4857">
        <v>0</v>
      </c>
      <c r="AX4857" t="s">
        <v>1979</v>
      </c>
      <c r="AY4857">
        <v>0</v>
      </c>
      <c r="BA4857" t="s">
        <v>1980</v>
      </c>
      <c r="BB4857">
        <v>0</v>
      </c>
      <c r="BD4857" t="s">
        <v>1981</v>
      </c>
      <c r="BE4857">
        <v>0</v>
      </c>
      <c r="BG4857" t="s">
        <v>1982</v>
      </c>
      <c r="BH4857">
        <v>0</v>
      </c>
      <c r="BJ4857" t="s">
        <v>1983</v>
      </c>
      <c r="BK4857">
        <v>0</v>
      </c>
      <c r="BM4857" t="s">
        <v>1984</v>
      </c>
      <c r="BN4857">
        <v>0</v>
      </c>
      <c r="BP4857" t="s">
        <v>1985</v>
      </c>
      <c r="BQ4857">
        <v>0</v>
      </c>
      <c r="BS4857" t="s">
        <v>1986</v>
      </c>
      <c r="BT4857">
        <v>0</v>
      </c>
      <c r="BV4857" t="s">
        <v>1987</v>
      </c>
      <c r="BW4857">
        <v>0</v>
      </c>
      <c r="BY4857" t="s">
        <v>1988</v>
      </c>
      <c r="BZ4857">
        <v>0</v>
      </c>
      <c r="CB4857" t="s">
        <v>1989</v>
      </c>
      <c r="CC4857">
        <v>0</v>
      </c>
      <c r="CE4857" t="s">
        <v>1990</v>
      </c>
      <c r="CF4857">
        <v>0</v>
      </c>
      <c r="CH4857" t="s">
        <v>1991</v>
      </c>
      <c r="CI4857">
        <v>0</v>
      </c>
      <c r="CK4857" t="s">
        <v>1992</v>
      </c>
      <c r="CL4857">
        <v>0</v>
      </c>
      <c r="CN4857" t="s">
        <v>1993</v>
      </c>
      <c r="CO4857">
        <v>0</v>
      </c>
      <c r="CQ4857" t="s">
        <v>1994</v>
      </c>
      <c r="CR4857">
        <v>0</v>
      </c>
      <c r="CT4857" t="s">
        <v>1995</v>
      </c>
      <c r="CU4857">
        <v>0</v>
      </c>
      <c r="CW4857" t="s">
        <v>1996</v>
      </c>
      <c r="CX4857">
        <v>0</v>
      </c>
      <c r="CZ4857" t="s">
        <v>1997</v>
      </c>
      <c r="DA4857">
        <v>0</v>
      </c>
      <c r="DC4857" t="s">
        <v>1998</v>
      </c>
      <c r="DD4857">
        <v>0</v>
      </c>
      <c r="DF4857" t="s">
        <v>1999</v>
      </c>
      <c r="DG4857">
        <v>0</v>
      </c>
      <c r="DI4857" t="s">
        <v>2000</v>
      </c>
      <c r="DJ4857">
        <v>0</v>
      </c>
      <c r="DL4857" t="s">
        <v>2001</v>
      </c>
      <c r="DM4857">
        <v>0</v>
      </c>
      <c r="DN4857" t="s">
        <v>2002</v>
      </c>
    </row>
    <row r="4858" spans="1:118" x14ac:dyDescent="0.3">
      <c r="A4858" s="3" t="str">
        <f>df3_hackedv2!B4858</f>
        <v>('text', 'i want reorder my keyboards')</v>
      </c>
      <c r="B4858" s="3" t="str">
        <f>df3_hackedv2!D4858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6), ('ordersaladintent', 0.0), ('ordersideintent', 0.0), ('providereceipt', 0.0), ('replacecard', 0.0), ('reportbrokenphone', 0.01), ('reportbrokensoftware', 0.0), ('reportlostcard', 0.0), ('softwareupdate', 0.0), ('startorder', 0.88), ('startserviceintent', 0.01), ('stoporder', 0.0), ('transfermoney', 0.0), ('updateaddress', 0.01), ('upgradeserviceintent', 0.0), ('viewbillsintent', 0.02)])</v>
      </c>
      <c r="C4858" s="1" t="str" cm="1">
        <f t="array" ref="C4858">INDEX(G4858:DL4858,MATCH(D4858,G4858:DL4858,0)-1)</f>
        <v xml:space="preserve"> ('startorder'</v>
      </c>
      <c r="D4858" s="1">
        <f t="shared" si="76"/>
        <v>0.88</v>
      </c>
      <c r="E4858" s="1" t="str">
        <f>df3_hackedv2!F4858</f>
        <v>('annotation', 'startorder')</v>
      </c>
      <c r="G4858" t="s">
        <v>2583</v>
      </c>
      <c r="H4858" s="5" t="s">
        <v>1965</v>
      </c>
      <c r="I4858" s="5">
        <v>0</v>
      </c>
      <c r="K4858" s="5" t="s">
        <v>1966</v>
      </c>
      <c r="L4858" s="5">
        <v>0</v>
      </c>
      <c r="N4858" s="5" t="s">
        <v>1967</v>
      </c>
      <c r="O4858" s="5">
        <v>0</v>
      </c>
      <c r="Q4858" s="5" t="s">
        <v>1968</v>
      </c>
      <c r="R4858">
        <v>0</v>
      </c>
      <c r="T4858" t="s">
        <v>1969</v>
      </c>
      <c r="U4858">
        <v>0</v>
      </c>
      <c r="W4858" t="s">
        <v>1970</v>
      </c>
      <c r="X4858">
        <v>0</v>
      </c>
      <c r="Z4858" t="s">
        <v>1971</v>
      </c>
      <c r="AA4858">
        <v>0</v>
      </c>
      <c r="AC4858" t="s">
        <v>1972</v>
      </c>
      <c r="AD4858">
        <v>0</v>
      </c>
      <c r="AF4858" t="s">
        <v>1973</v>
      </c>
      <c r="AG4858">
        <v>0.01</v>
      </c>
      <c r="AI4858" t="s">
        <v>1974</v>
      </c>
      <c r="AJ4858">
        <v>0</v>
      </c>
      <c r="AL4858" t="s">
        <v>1975</v>
      </c>
      <c r="AM4858">
        <v>0</v>
      </c>
      <c r="AO4858" t="s">
        <v>1976</v>
      </c>
      <c r="AP4858">
        <v>0</v>
      </c>
      <c r="AR4858" t="s">
        <v>1977</v>
      </c>
      <c r="AS4858">
        <v>0</v>
      </c>
      <c r="AU4858" t="s">
        <v>1978</v>
      </c>
      <c r="AV4858">
        <v>0</v>
      </c>
      <c r="AX4858" t="s">
        <v>1979</v>
      </c>
      <c r="AY4858">
        <v>0</v>
      </c>
      <c r="BA4858" t="s">
        <v>1980</v>
      </c>
      <c r="BB4858">
        <v>0</v>
      </c>
      <c r="BD4858" t="s">
        <v>1981</v>
      </c>
      <c r="BE4858">
        <v>0</v>
      </c>
      <c r="BG4858" t="s">
        <v>1982</v>
      </c>
      <c r="BH4858">
        <v>0</v>
      </c>
      <c r="BJ4858" t="s">
        <v>1983</v>
      </c>
      <c r="BK4858">
        <v>0</v>
      </c>
      <c r="BM4858" t="s">
        <v>1984</v>
      </c>
      <c r="BN4858">
        <v>0</v>
      </c>
      <c r="BP4858" t="s">
        <v>1985</v>
      </c>
      <c r="BQ4858">
        <v>0</v>
      </c>
      <c r="BS4858" t="s">
        <v>1986</v>
      </c>
      <c r="BT4858">
        <v>0.06</v>
      </c>
      <c r="BV4858" t="s">
        <v>1987</v>
      </c>
      <c r="BW4858">
        <v>0</v>
      </c>
      <c r="BY4858" t="s">
        <v>1988</v>
      </c>
      <c r="BZ4858">
        <v>0</v>
      </c>
      <c r="CB4858" t="s">
        <v>1989</v>
      </c>
      <c r="CC4858">
        <v>0</v>
      </c>
      <c r="CE4858" t="s">
        <v>1990</v>
      </c>
      <c r="CF4858">
        <v>0</v>
      </c>
      <c r="CH4858" t="s">
        <v>1991</v>
      </c>
      <c r="CI4858">
        <v>0.01</v>
      </c>
      <c r="CK4858" t="s">
        <v>1992</v>
      </c>
      <c r="CL4858">
        <v>0</v>
      </c>
      <c r="CN4858" t="s">
        <v>1993</v>
      </c>
      <c r="CO4858">
        <v>0</v>
      </c>
      <c r="CQ4858" t="s">
        <v>1994</v>
      </c>
      <c r="CR4858">
        <v>0</v>
      </c>
      <c r="CT4858" t="s">
        <v>1995</v>
      </c>
      <c r="CU4858">
        <v>0.88</v>
      </c>
      <c r="CW4858" t="s">
        <v>1996</v>
      </c>
      <c r="CX4858">
        <v>0.01</v>
      </c>
      <c r="CZ4858" t="s">
        <v>1997</v>
      </c>
      <c r="DA4858">
        <v>0</v>
      </c>
      <c r="DC4858" t="s">
        <v>1998</v>
      </c>
      <c r="DD4858">
        <v>0</v>
      </c>
      <c r="DF4858" t="s">
        <v>1999</v>
      </c>
      <c r="DG4858">
        <v>0.01</v>
      </c>
      <c r="DI4858" t="s">
        <v>2000</v>
      </c>
      <c r="DJ4858">
        <v>0</v>
      </c>
      <c r="DL4858" t="s">
        <v>2001</v>
      </c>
      <c r="DM4858">
        <v>0.02</v>
      </c>
      <c r="DN4858" t="s">
        <v>2002</v>
      </c>
    </row>
    <row r="4859" spans="1:118" x14ac:dyDescent="0.3">
      <c r="A4859" s="3" t="str">
        <f>df3_hackedv2!B4859</f>
        <v>('text', 'i want to purchase internet')</v>
      </c>
      <c r="B4859" s="3" t="str">
        <f>df3_hackedv2!D48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859" s="1" t="str" cm="1">
        <f t="array" ref="C4859">INDEX(G4859:DL4859,MATCH(D4859,G4859:DL4859,0)-1)</f>
        <v xml:space="preserve"> ('startserviceintent'</v>
      </c>
      <c r="D4859" s="1">
        <f t="shared" si="76"/>
        <v>1</v>
      </c>
      <c r="E4859" s="1" t="str">
        <f>df3_hackedv2!F4859</f>
        <v>('annotation', 'startserviceintent')</v>
      </c>
      <c r="G4859" t="s">
        <v>2583</v>
      </c>
      <c r="H4859" s="5" t="s">
        <v>1965</v>
      </c>
      <c r="I4859" s="5">
        <v>0</v>
      </c>
      <c r="K4859" s="5" t="s">
        <v>1966</v>
      </c>
      <c r="L4859" s="5">
        <v>0</v>
      </c>
      <c r="N4859" s="5" t="s">
        <v>1967</v>
      </c>
      <c r="O4859" s="5">
        <v>0</v>
      </c>
      <c r="Q4859" s="5" t="s">
        <v>1968</v>
      </c>
      <c r="R4859">
        <v>0</v>
      </c>
      <c r="T4859" t="s">
        <v>1969</v>
      </c>
      <c r="U4859">
        <v>0</v>
      </c>
      <c r="W4859" t="s">
        <v>1970</v>
      </c>
      <c r="X4859">
        <v>0</v>
      </c>
      <c r="Z4859" t="s">
        <v>1971</v>
      </c>
      <c r="AA4859">
        <v>0</v>
      </c>
      <c r="AC4859" t="s">
        <v>1972</v>
      </c>
      <c r="AD4859">
        <v>0</v>
      </c>
      <c r="AF4859" t="s">
        <v>1973</v>
      </c>
      <c r="AG4859">
        <v>0</v>
      </c>
      <c r="AI4859" t="s">
        <v>1974</v>
      </c>
      <c r="AJ4859">
        <v>0</v>
      </c>
      <c r="AL4859" t="s">
        <v>1975</v>
      </c>
      <c r="AM4859">
        <v>0</v>
      </c>
      <c r="AO4859" t="s">
        <v>1976</v>
      </c>
      <c r="AP4859">
        <v>0</v>
      </c>
      <c r="AR4859" t="s">
        <v>1977</v>
      </c>
      <c r="AS4859">
        <v>0</v>
      </c>
      <c r="AU4859" t="s">
        <v>1978</v>
      </c>
      <c r="AV4859">
        <v>0</v>
      </c>
      <c r="AX4859" t="s">
        <v>1979</v>
      </c>
      <c r="AY4859">
        <v>0</v>
      </c>
      <c r="BA4859" t="s">
        <v>1980</v>
      </c>
      <c r="BB4859">
        <v>0</v>
      </c>
      <c r="BD4859" t="s">
        <v>1981</v>
      </c>
      <c r="BE4859">
        <v>0</v>
      </c>
      <c r="BG4859" t="s">
        <v>1982</v>
      </c>
      <c r="BH4859">
        <v>0</v>
      </c>
      <c r="BJ4859" t="s">
        <v>1983</v>
      </c>
      <c r="BK4859">
        <v>0</v>
      </c>
      <c r="BM4859" t="s">
        <v>1984</v>
      </c>
      <c r="BN4859">
        <v>0</v>
      </c>
      <c r="BP4859" t="s">
        <v>1985</v>
      </c>
      <c r="BQ4859">
        <v>0</v>
      </c>
      <c r="BS4859" t="s">
        <v>1986</v>
      </c>
      <c r="BT4859">
        <v>0</v>
      </c>
      <c r="BV4859" t="s">
        <v>1987</v>
      </c>
      <c r="BW4859">
        <v>0</v>
      </c>
      <c r="BY4859" t="s">
        <v>1988</v>
      </c>
      <c r="BZ4859">
        <v>0</v>
      </c>
      <c r="CB4859" t="s">
        <v>1989</v>
      </c>
      <c r="CC4859">
        <v>0</v>
      </c>
      <c r="CE4859" t="s">
        <v>1990</v>
      </c>
      <c r="CF4859">
        <v>0</v>
      </c>
      <c r="CH4859" t="s">
        <v>1991</v>
      </c>
      <c r="CI4859">
        <v>0</v>
      </c>
      <c r="CK4859" t="s">
        <v>1992</v>
      </c>
      <c r="CL4859">
        <v>0</v>
      </c>
      <c r="CN4859" t="s">
        <v>1993</v>
      </c>
      <c r="CO4859">
        <v>0</v>
      </c>
      <c r="CQ4859" t="s">
        <v>1994</v>
      </c>
      <c r="CR4859">
        <v>0</v>
      </c>
      <c r="CT4859" t="s">
        <v>1995</v>
      </c>
      <c r="CU4859">
        <v>0</v>
      </c>
      <c r="CW4859" t="s">
        <v>1996</v>
      </c>
      <c r="CX4859">
        <v>1</v>
      </c>
      <c r="CZ4859" t="s">
        <v>1997</v>
      </c>
      <c r="DA4859">
        <v>0</v>
      </c>
      <c r="DC4859" t="s">
        <v>1998</v>
      </c>
      <c r="DD4859">
        <v>0</v>
      </c>
      <c r="DF4859" t="s">
        <v>1999</v>
      </c>
      <c r="DG4859">
        <v>0</v>
      </c>
      <c r="DI4859" t="s">
        <v>2000</v>
      </c>
      <c r="DJ4859">
        <v>0</v>
      </c>
      <c r="DL4859" t="s">
        <v>2001</v>
      </c>
      <c r="DM4859">
        <v>0</v>
      </c>
      <c r="DN4859" t="s">
        <v>2002</v>
      </c>
    </row>
    <row r="4860" spans="1:118" x14ac:dyDescent="0.3">
      <c r="A4860" s="3" t="str">
        <f>df3_hackedv2!B4860</f>
        <v>('text', 'i am unable to send message on skype')</v>
      </c>
      <c r="B4860" s="3" t="str">
        <f>df3_hackedv2!D4860</f>
        <v>('prediction', [('bookflight', 0.0), ('changeorder', 0.0), ('changeseatassignment', 0.0), ('checkbalance', 0.0), ('checkclaimstatus', 0.0), ('checkoffereligibility', 0.0), ('checkserverstatus', 0.03), ('closeaccount', 0.0), ('disputecharge', 0.02), ('expensereport', 0.0), ('getboardingpass', 0.19), ('getinformationintent', 0.0), ('getpromotions', 0.01), ('getproofofinsurance', 0.0), ('getroutingnumber', 0.0), ('getseatinfo', 0.03), ('orderbreakfastintent', 0.0), ('orderburgerintent', 0.01), ('orderchecks', 0.0), ('orderdessertintent', 0.01), ('orderdrinkintent', 0.03), ('orderpizzaintent', 0.0), ('ordersaladintent', 0.0), ('ordersideintent', 0.0), ('providereceipt', 0.01), ('replacecard', 0.0), ('reportbrokenphone', 0.0), ('reportbrokensoftware', 0.57), ('reportlostcard', 0.0), ('softwareupdate', 0.09), ('startorder', 0.0), ('startserviceintent', 0.0), ('stoporder', 0.0), ('transfermoney', 0.0), ('updateaddress', 0.0), ('upgradeserviceintent', 0.0), ('viewbillsintent', 0.0)])</v>
      </c>
      <c r="C4860" s="1" t="str" cm="1">
        <f t="array" ref="C4860">INDEX(G4860:DL4860,MATCH(D4860,G4860:DL4860,0)-1)</f>
        <v xml:space="preserve"> ('reportbrokensoftware'</v>
      </c>
      <c r="D4860" s="1">
        <f t="shared" si="76"/>
        <v>0.56999999999999995</v>
      </c>
      <c r="E4860" s="1" t="str">
        <f>df3_hackedv2!F4860</f>
        <v>('annotation', 'reportbrokensoftware')</v>
      </c>
      <c r="G4860" t="s">
        <v>2583</v>
      </c>
      <c r="H4860" s="5" t="s">
        <v>1965</v>
      </c>
      <c r="I4860" s="5">
        <v>0</v>
      </c>
      <c r="K4860" s="5" t="s">
        <v>1966</v>
      </c>
      <c r="L4860" s="5">
        <v>0</v>
      </c>
      <c r="N4860" s="5" t="s">
        <v>1967</v>
      </c>
      <c r="O4860" s="5">
        <v>0</v>
      </c>
      <c r="Q4860" s="5" t="s">
        <v>1968</v>
      </c>
      <c r="R4860">
        <v>0</v>
      </c>
      <c r="T4860" t="s">
        <v>1969</v>
      </c>
      <c r="U4860">
        <v>0</v>
      </c>
      <c r="W4860" t="s">
        <v>1970</v>
      </c>
      <c r="X4860">
        <v>0</v>
      </c>
      <c r="Z4860" t="s">
        <v>1971</v>
      </c>
      <c r="AA4860">
        <v>0.03</v>
      </c>
      <c r="AC4860" t="s">
        <v>1972</v>
      </c>
      <c r="AD4860">
        <v>0</v>
      </c>
      <c r="AF4860" t="s">
        <v>1973</v>
      </c>
      <c r="AG4860">
        <v>0.02</v>
      </c>
      <c r="AI4860" t="s">
        <v>1974</v>
      </c>
      <c r="AJ4860">
        <v>0</v>
      </c>
      <c r="AL4860" t="s">
        <v>1975</v>
      </c>
      <c r="AM4860">
        <v>0.19</v>
      </c>
      <c r="AO4860" t="s">
        <v>1976</v>
      </c>
      <c r="AP4860">
        <v>0</v>
      </c>
      <c r="AR4860" t="s">
        <v>1977</v>
      </c>
      <c r="AS4860">
        <v>0.01</v>
      </c>
      <c r="AU4860" t="s">
        <v>1978</v>
      </c>
      <c r="AV4860">
        <v>0</v>
      </c>
      <c r="AX4860" t="s">
        <v>1979</v>
      </c>
      <c r="AY4860">
        <v>0</v>
      </c>
      <c r="BA4860" t="s">
        <v>1980</v>
      </c>
      <c r="BB4860">
        <v>0.03</v>
      </c>
      <c r="BD4860" t="s">
        <v>1981</v>
      </c>
      <c r="BE4860">
        <v>0</v>
      </c>
      <c r="BG4860" t="s">
        <v>1982</v>
      </c>
      <c r="BH4860">
        <v>0.01</v>
      </c>
      <c r="BJ4860" t="s">
        <v>1983</v>
      </c>
      <c r="BK4860">
        <v>0</v>
      </c>
      <c r="BM4860" t="s">
        <v>1984</v>
      </c>
      <c r="BN4860">
        <v>0.01</v>
      </c>
      <c r="BP4860" t="s">
        <v>1985</v>
      </c>
      <c r="BQ4860">
        <v>0.03</v>
      </c>
      <c r="BS4860" t="s">
        <v>1986</v>
      </c>
      <c r="BT4860">
        <v>0</v>
      </c>
      <c r="BV4860" t="s">
        <v>1987</v>
      </c>
      <c r="BW4860">
        <v>0</v>
      </c>
      <c r="BY4860" t="s">
        <v>1988</v>
      </c>
      <c r="BZ4860">
        <v>0</v>
      </c>
      <c r="CB4860" t="s">
        <v>1989</v>
      </c>
      <c r="CC4860">
        <v>0.01</v>
      </c>
      <c r="CE4860" t="s">
        <v>1990</v>
      </c>
      <c r="CF4860">
        <v>0</v>
      </c>
      <c r="CH4860" t="s">
        <v>1991</v>
      </c>
      <c r="CI4860">
        <v>0</v>
      </c>
      <c r="CK4860" t="s">
        <v>1992</v>
      </c>
      <c r="CL4860">
        <v>0.56999999999999995</v>
      </c>
      <c r="CN4860" t="s">
        <v>1993</v>
      </c>
      <c r="CO4860">
        <v>0</v>
      </c>
      <c r="CQ4860" t="s">
        <v>1994</v>
      </c>
      <c r="CR4860">
        <v>0.09</v>
      </c>
      <c r="CT4860" t="s">
        <v>1995</v>
      </c>
      <c r="CU4860">
        <v>0</v>
      </c>
      <c r="CW4860" t="s">
        <v>1996</v>
      </c>
      <c r="CX4860">
        <v>0</v>
      </c>
      <c r="CZ4860" t="s">
        <v>1997</v>
      </c>
      <c r="DA4860">
        <v>0</v>
      </c>
      <c r="DC4860" t="s">
        <v>1998</v>
      </c>
      <c r="DD4860">
        <v>0</v>
      </c>
      <c r="DF4860" t="s">
        <v>1999</v>
      </c>
      <c r="DG4860">
        <v>0</v>
      </c>
      <c r="DI4860" t="s">
        <v>2000</v>
      </c>
      <c r="DJ4860">
        <v>0</v>
      </c>
      <c r="DL4860" t="s">
        <v>2001</v>
      </c>
      <c r="DM4860">
        <v>0</v>
      </c>
      <c r="DN4860" t="s">
        <v>2002</v>
      </c>
    </row>
    <row r="4861" spans="1:118" x14ac:dyDescent="0.3">
      <c r="A4861" s="3" t="str">
        <f>df3_hackedv2!B4861</f>
        <v>('text', 'i need boarding pass')</v>
      </c>
      <c r="B4861" s="3" t="str">
        <f>df3_hackedv2!D486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61" s="1" t="str" cm="1">
        <f t="array" ref="C4861">INDEX(G4861:DL4861,MATCH(D4861,G4861:DL4861,0)-1)</f>
        <v xml:space="preserve"> ('getboardingpass'</v>
      </c>
      <c r="D4861" s="1">
        <f t="shared" si="76"/>
        <v>1</v>
      </c>
      <c r="E4861" s="1" t="str">
        <f>df3_hackedv2!F4861</f>
        <v>('annotation', 'getboardingpass')</v>
      </c>
      <c r="G4861" t="s">
        <v>2583</v>
      </c>
      <c r="H4861" s="5" t="s">
        <v>1965</v>
      </c>
      <c r="I4861" s="5">
        <v>0</v>
      </c>
      <c r="K4861" s="5" t="s">
        <v>1966</v>
      </c>
      <c r="L4861" s="5">
        <v>0</v>
      </c>
      <c r="N4861" s="5" t="s">
        <v>1967</v>
      </c>
      <c r="O4861" s="5">
        <v>0</v>
      </c>
      <c r="Q4861" s="5" t="s">
        <v>1968</v>
      </c>
      <c r="R4861">
        <v>0</v>
      </c>
      <c r="T4861" t="s">
        <v>1969</v>
      </c>
      <c r="U4861">
        <v>0</v>
      </c>
      <c r="W4861" t="s">
        <v>1970</v>
      </c>
      <c r="X4861">
        <v>0</v>
      </c>
      <c r="Z4861" t="s">
        <v>1971</v>
      </c>
      <c r="AA4861">
        <v>0</v>
      </c>
      <c r="AC4861" t="s">
        <v>1972</v>
      </c>
      <c r="AD4861">
        <v>0</v>
      </c>
      <c r="AF4861" t="s">
        <v>1973</v>
      </c>
      <c r="AG4861">
        <v>0</v>
      </c>
      <c r="AI4861" t="s">
        <v>1974</v>
      </c>
      <c r="AJ4861">
        <v>0</v>
      </c>
      <c r="AL4861" t="s">
        <v>1975</v>
      </c>
      <c r="AM4861">
        <v>1</v>
      </c>
      <c r="AO4861" t="s">
        <v>1976</v>
      </c>
      <c r="AP4861">
        <v>0</v>
      </c>
      <c r="AR4861" t="s">
        <v>1977</v>
      </c>
      <c r="AS4861">
        <v>0</v>
      </c>
      <c r="AU4861" t="s">
        <v>1978</v>
      </c>
      <c r="AV4861">
        <v>0</v>
      </c>
      <c r="AX4861" t="s">
        <v>1979</v>
      </c>
      <c r="AY4861">
        <v>0</v>
      </c>
      <c r="BA4861" t="s">
        <v>1980</v>
      </c>
      <c r="BB4861">
        <v>0</v>
      </c>
      <c r="BD4861" t="s">
        <v>1981</v>
      </c>
      <c r="BE4861">
        <v>0</v>
      </c>
      <c r="BG4861" t="s">
        <v>1982</v>
      </c>
      <c r="BH4861">
        <v>0</v>
      </c>
      <c r="BJ4861" t="s">
        <v>1983</v>
      </c>
      <c r="BK4861">
        <v>0</v>
      </c>
      <c r="BM4861" t="s">
        <v>1984</v>
      </c>
      <c r="BN4861">
        <v>0</v>
      </c>
      <c r="BP4861" t="s">
        <v>1985</v>
      </c>
      <c r="BQ4861">
        <v>0</v>
      </c>
      <c r="BS4861" t="s">
        <v>1986</v>
      </c>
      <c r="BT4861">
        <v>0</v>
      </c>
      <c r="BV4861" t="s">
        <v>1987</v>
      </c>
      <c r="BW4861">
        <v>0</v>
      </c>
      <c r="BY4861" t="s">
        <v>1988</v>
      </c>
      <c r="BZ4861">
        <v>0</v>
      </c>
      <c r="CB4861" t="s">
        <v>1989</v>
      </c>
      <c r="CC4861">
        <v>0</v>
      </c>
      <c r="CE4861" t="s">
        <v>1990</v>
      </c>
      <c r="CF4861">
        <v>0</v>
      </c>
      <c r="CH4861" t="s">
        <v>1991</v>
      </c>
      <c r="CI4861">
        <v>0</v>
      </c>
      <c r="CK4861" t="s">
        <v>1992</v>
      </c>
      <c r="CL4861">
        <v>0</v>
      </c>
      <c r="CN4861" t="s">
        <v>1993</v>
      </c>
      <c r="CO4861">
        <v>0</v>
      </c>
      <c r="CQ4861" t="s">
        <v>1994</v>
      </c>
      <c r="CR4861">
        <v>0</v>
      </c>
      <c r="CT4861" t="s">
        <v>1995</v>
      </c>
      <c r="CU4861">
        <v>0</v>
      </c>
      <c r="CW4861" t="s">
        <v>1996</v>
      </c>
      <c r="CX4861">
        <v>0</v>
      </c>
      <c r="CZ4861" t="s">
        <v>1997</v>
      </c>
      <c r="DA4861">
        <v>0</v>
      </c>
      <c r="DC4861" t="s">
        <v>1998</v>
      </c>
      <c r="DD4861">
        <v>0</v>
      </c>
      <c r="DF4861" t="s">
        <v>1999</v>
      </c>
      <c r="DG4861">
        <v>0</v>
      </c>
      <c r="DI4861" t="s">
        <v>2000</v>
      </c>
      <c r="DJ4861">
        <v>0</v>
      </c>
      <c r="DL4861" t="s">
        <v>2001</v>
      </c>
      <c r="DM4861">
        <v>0</v>
      </c>
      <c r="DN4861" t="s">
        <v>2002</v>
      </c>
    </row>
    <row r="4862" spans="1:118" x14ac:dyDescent="0.3">
      <c r="A4862" s="3" t="str">
        <f>df3_hackedv2!B4862</f>
        <v>('text', 'kindly send my boarding pass to my mobile number')</v>
      </c>
      <c r="B4862" s="3" t="str">
        <f>df3_hackedv2!D48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9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1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62" s="1" t="str" cm="1">
        <f t="array" ref="C4862">INDEX(G4862:DL4862,MATCH(D4862,G4862:DL4862,0)-1)</f>
        <v xml:space="preserve"> ('getboardingpass'</v>
      </c>
      <c r="D4862" s="1">
        <f t="shared" si="76"/>
        <v>0.99</v>
      </c>
      <c r="E4862" s="1" t="str">
        <f>df3_hackedv2!F4862</f>
        <v>('annotation', 'getboardingpass')</v>
      </c>
      <c r="G4862" t="s">
        <v>2583</v>
      </c>
      <c r="H4862" s="5" t="s">
        <v>1965</v>
      </c>
      <c r="I4862" s="5">
        <v>0</v>
      </c>
      <c r="K4862" s="5" t="s">
        <v>1966</v>
      </c>
      <c r="L4862" s="5">
        <v>0</v>
      </c>
      <c r="N4862" s="5" t="s">
        <v>1967</v>
      </c>
      <c r="O4862" s="5">
        <v>0</v>
      </c>
      <c r="Q4862" s="5" t="s">
        <v>1968</v>
      </c>
      <c r="R4862">
        <v>0</v>
      </c>
      <c r="T4862" t="s">
        <v>1969</v>
      </c>
      <c r="U4862">
        <v>0</v>
      </c>
      <c r="W4862" t="s">
        <v>1970</v>
      </c>
      <c r="X4862">
        <v>0</v>
      </c>
      <c r="Z4862" t="s">
        <v>1971</v>
      </c>
      <c r="AA4862">
        <v>0</v>
      </c>
      <c r="AC4862" t="s">
        <v>1972</v>
      </c>
      <c r="AD4862">
        <v>0</v>
      </c>
      <c r="AF4862" t="s">
        <v>1973</v>
      </c>
      <c r="AG4862">
        <v>0</v>
      </c>
      <c r="AI4862" t="s">
        <v>1974</v>
      </c>
      <c r="AJ4862">
        <v>0</v>
      </c>
      <c r="AL4862" t="s">
        <v>1975</v>
      </c>
      <c r="AM4862">
        <v>0.99</v>
      </c>
      <c r="AO4862" t="s">
        <v>1976</v>
      </c>
      <c r="AP4862">
        <v>0</v>
      </c>
      <c r="AR4862" t="s">
        <v>1977</v>
      </c>
      <c r="AS4862">
        <v>0</v>
      </c>
      <c r="AU4862" t="s">
        <v>1978</v>
      </c>
      <c r="AV4862">
        <v>0</v>
      </c>
      <c r="AX4862" t="s">
        <v>1979</v>
      </c>
      <c r="AY4862">
        <v>0</v>
      </c>
      <c r="BA4862" t="s">
        <v>1980</v>
      </c>
      <c r="BB4862">
        <v>0</v>
      </c>
      <c r="BD4862" t="s">
        <v>1981</v>
      </c>
      <c r="BE4862">
        <v>0</v>
      </c>
      <c r="BG4862" t="s">
        <v>1982</v>
      </c>
      <c r="BH4862">
        <v>0</v>
      </c>
      <c r="BJ4862" t="s">
        <v>1983</v>
      </c>
      <c r="BK4862">
        <v>0</v>
      </c>
      <c r="BM4862" t="s">
        <v>1984</v>
      </c>
      <c r="BN4862">
        <v>0</v>
      </c>
      <c r="BP4862" t="s">
        <v>1985</v>
      </c>
      <c r="BQ4862">
        <v>0</v>
      </c>
      <c r="BS4862" t="s">
        <v>1986</v>
      </c>
      <c r="BT4862">
        <v>0</v>
      </c>
      <c r="BV4862" t="s">
        <v>1987</v>
      </c>
      <c r="BW4862">
        <v>0</v>
      </c>
      <c r="BY4862" t="s">
        <v>1988</v>
      </c>
      <c r="BZ4862">
        <v>0</v>
      </c>
      <c r="CB4862" t="s">
        <v>1989</v>
      </c>
      <c r="CC4862">
        <v>0</v>
      </c>
      <c r="CE4862" t="s">
        <v>1990</v>
      </c>
      <c r="CF4862">
        <v>0</v>
      </c>
      <c r="CH4862" t="s">
        <v>1991</v>
      </c>
      <c r="CI4862">
        <v>0.01</v>
      </c>
      <c r="CK4862" t="s">
        <v>1992</v>
      </c>
      <c r="CL4862">
        <v>0</v>
      </c>
      <c r="CN4862" t="s">
        <v>1993</v>
      </c>
      <c r="CO4862">
        <v>0</v>
      </c>
      <c r="CQ4862" t="s">
        <v>1994</v>
      </c>
      <c r="CR4862">
        <v>0</v>
      </c>
      <c r="CT4862" t="s">
        <v>1995</v>
      </c>
      <c r="CU4862">
        <v>0</v>
      </c>
      <c r="CW4862" t="s">
        <v>1996</v>
      </c>
      <c r="CX4862">
        <v>0</v>
      </c>
      <c r="CZ4862" t="s">
        <v>1997</v>
      </c>
      <c r="DA4862">
        <v>0</v>
      </c>
      <c r="DC4862" t="s">
        <v>1998</v>
      </c>
      <c r="DD4862">
        <v>0</v>
      </c>
      <c r="DF4862" t="s">
        <v>1999</v>
      </c>
      <c r="DG4862">
        <v>0</v>
      </c>
      <c r="DI4862" t="s">
        <v>2000</v>
      </c>
      <c r="DJ4862">
        <v>0</v>
      </c>
      <c r="DL4862" t="s">
        <v>2001</v>
      </c>
      <c r="DM4862">
        <v>0</v>
      </c>
      <c r="DN4862" t="s">
        <v>2002</v>
      </c>
    </row>
    <row r="4863" spans="1:118" x14ac:dyDescent="0.3">
      <c r="A4863" s="3" t="str">
        <f>df3_hackedv2!B4863</f>
        <v>('text', 'i need a boarting pass')</v>
      </c>
      <c r="B4863" s="3" t="str">
        <f>df3_hackedv2!D4863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0), ('getboardingpass', 0.87), ('getinformationintent', 0.01), ('getpromotions', 0.0), ('getproofofinsurance', 0.0), ('getroutingnumber', 0.0), ('getseatinfo', 0.01), ('orderbreakfastintent', 0.0), ('orderburgerintent', 0.01), ('orderchecks', 0.0), ('orderdessertintent', 0.0), ('orderdrinkintent', 0.04), ('orderpizzaintent', 0.03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63" s="1" t="str" cm="1">
        <f t="array" ref="C4863">INDEX(G4863:DL4863,MATCH(D4863,G4863:DL4863,0)-1)</f>
        <v xml:space="preserve"> ('getboardingpass'</v>
      </c>
      <c r="D4863" s="1">
        <f t="shared" si="76"/>
        <v>0.87</v>
      </c>
      <c r="E4863" s="1" t="str">
        <f>df3_hackedv2!F4863</f>
        <v>('annotation', 'getboardingpass')</v>
      </c>
      <c r="G4863" t="s">
        <v>2583</v>
      </c>
      <c r="H4863" s="5" t="s">
        <v>1965</v>
      </c>
      <c r="I4863" s="5">
        <v>0.02</v>
      </c>
      <c r="K4863" s="5" t="s">
        <v>1966</v>
      </c>
      <c r="L4863" s="5">
        <v>0</v>
      </c>
      <c r="N4863" s="5" t="s">
        <v>1967</v>
      </c>
      <c r="O4863" s="5">
        <v>0</v>
      </c>
      <c r="Q4863" s="5" t="s">
        <v>1968</v>
      </c>
      <c r="R4863">
        <v>0</v>
      </c>
      <c r="T4863" t="s">
        <v>1969</v>
      </c>
      <c r="U4863">
        <v>0</v>
      </c>
      <c r="W4863" t="s">
        <v>1970</v>
      </c>
      <c r="X4863">
        <v>0</v>
      </c>
      <c r="Z4863" t="s">
        <v>1971</v>
      </c>
      <c r="AA4863">
        <v>0</v>
      </c>
      <c r="AC4863" t="s">
        <v>1972</v>
      </c>
      <c r="AD4863">
        <v>0</v>
      </c>
      <c r="AF4863" t="s">
        <v>1973</v>
      </c>
      <c r="AG4863">
        <v>0</v>
      </c>
      <c r="AI4863" t="s">
        <v>1974</v>
      </c>
      <c r="AJ4863">
        <v>0</v>
      </c>
      <c r="AL4863" t="s">
        <v>1975</v>
      </c>
      <c r="AM4863">
        <v>0.87</v>
      </c>
      <c r="AO4863" t="s">
        <v>1976</v>
      </c>
      <c r="AP4863">
        <v>0.01</v>
      </c>
      <c r="AR4863" t="s">
        <v>1977</v>
      </c>
      <c r="AS4863">
        <v>0</v>
      </c>
      <c r="AU4863" t="s">
        <v>1978</v>
      </c>
      <c r="AV4863">
        <v>0</v>
      </c>
      <c r="AX4863" t="s">
        <v>1979</v>
      </c>
      <c r="AY4863">
        <v>0</v>
      </c>
      <c r="BA4863" t="s">
        <v>1980</v>
      </c>
      <c r="BB4863">
        <v>0.01</v>
      </c>
      <c r="BD4863" t="s">
        <v>1981</v>
      </c>
      <c r="BE4863">
        <v>0</v>
      </c>
      <c r="BG4863" t="s">
        <v>1982</v>
      </c>
      <c r="BH4863">
        <v>0.01</v>
      </c>
      <c r="BJ4863" t="s">
        <v>1983</v>
      </c>
      <c r="BK4863">
        <v>0</v>
      </c>
      <c r="BM4863" t="s">
        <v>1984</v>
      </c>
      <c r="BN4863">
        <v>0</v>
      </c>
      <c r="BP4863" t="s">
        <v>1985</v>
      </c>
      <c r="BQ4863">
        <v>0.04</v>
      </c>
      <c r="BS4863" t="s">
        <v>1986</v>
      </c>
      <c r="BT4863">
        <v>0.03</v>
      </c>
      <c r="BV4863" t="s">
        <v>1987</v>
      </c>
      <c r="BW4863">
        <v>0.01</v>
      </c>
      <c r="BY4863" t="s">
        <v>1988</v>
      </c>
      <c r="BZ4863">
        <v>0</v>
      </c>
      <c r="CB4863" t="s">
        <v>1989</v>
      </c>
      <c r="CC4863">
        <v>0</v>
      </c>
      <c r="CE4863" t="s">
        <v>1990</v>
      </c>
      <c r="CF4863">
        <v>0</v>
      </c>
      <c r="CH4863" t="s">
        <v>1991</v>
      </c>
      <c r="CI4863">
        <v>0</v>
      </c>
      <c r="CK4863" t="s">
        <v>1992</v>
      </c>
      <c r="CL4863">
        <v>0</v>
      </c>
      <c r="CN4863" t="s">
        <v>1993</v>
      </c>
      <c r="CO4863">
        <v>0</v>
      </c>
      <c r="CQ4863" t="s">
        <v>1994</v>
      </c>
      <c r="CR4863">
        <v>0</v>
      </c>
      <c r="CT4863" t="s">
        <v>1995</v>
      </c>
      <c r="CU4863">
        <v>0</v>
      </c>
      <c r="CW4863" t="s">
        <v>1996</v>
      </c>
      <c r="CX4863">
        <v>0</v>
      </c>
      <c r="CZ4863" t="s">
        <v>1997</v>
      </c>
      <c r="DA4863">
        <v>0</v>
      </c>
      <c r="DC4863" t="s">
        <v>1998</v>
      </c>
      <c r="DD4863">
        <v>0</v>
      </c>
      <c r="DF4863" t="s">
        <v>1999</v>
      </c>
      <c r="DG4863">
        <v>0</v>
      </c>
      <c r="DI4863" t="s">
        <v>2000</v>
      </c>
      <c r="DJ4863">
        <v>0</v>
      </c>
      <c r="DL4863" t="s">
        <v>2001</v>
      </c>
      <c r="DM4863">
        <v>0</v>
      </c>
      <c r="DN4863" t="s">
        <v>2002</v>
      </c>
    </row>
    <row r="4864" spans="1:118" x14ac:dyDescent="0.3">
      <c r="A4864" s="3" t="str">
        <f>df3_hackedv2!B4864</f>
        <v>('text', 'yes 1 tea please')</v>
      </c>
      <c r="B4864" s="3" t="str">
        <f>df3_hackedv2!D4864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9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64" s="1" t="str" cm="1">
        <f t="array" ref="C4864">INDEX(G4864:DL4864,MATCH(D4864,G4864:DL4864,0)-1)</f>
        <v xml:space="preserve"> ('orderdrinkintent'</v>
      </c>
      <c r="D4864" s="1">
        <f t="shared" si="76"/>
        <v>0.99</v>
      </c>
      <c r="E4864" s="1" t="str">
        <f>df3_hackedv2!F4864</f>
        <v>('annotation', 'orderdrinkintent')</v>
      </c>
      <c r="G4864" t="s">
        <v>2583</v>
      </c>
      <c r="H4864" s="5" t="s">
        <v>1965</v>
      </c>
      <c r="I4864" s="5">
        <v>0</v>
      </c>
      <c r="K4864" s="5" t="s">
        <v>1966</v>
      </c>
      <c r="L4864" s="5">
        <v>0</v>
      </c>
      <c r="N4864" s="5" t="s">
        <v>1967</v>
      </c>
      <c r="O4864" s="5">
        <v>0</v>
      </c>
      <c r="Q4864" s="5" t="s">
        <v>1968</v>
      </c>
      <c r="R4864">
        <v>0</v>
      </c>
      <c r="T4864" t="s">
        <v>1969</v>
      </c>
      <c r="U4864">
        <v>0</v>
      </c>
      <c r="W4864" t="s">
        <v>1970</v>
      </c>
      <c r="X4864">
        <v>0</v>
      </c>
      <c r="Z4864" t="s">
        <v>1971</v>
      </c>
      <c r="AA4864">
        <v>0</v>
      </c>
      <c r="AC4864" t="s">
        <v>1972</v>
      </c>
      <c r="AD4864">
        <v>0</v>
      </c>
      <c r="AF4864" t="s">
        <v>1973</v>
      </c>
      <c r="AG4864">
        <v>0.01</v>
      </c>
      <c r="AI4864" t="s">
        <v>1974</v>
      </c>
      <c r="AJ4864">
        <v>0</v>
      </c>
      <c r="AL4864" t="s">
        <v>1975</v>
      </c>
      <c r="AM4864">
        <v>0</v>
      </c>
      <c r="AO4864" t="s">
        <v>1976</v>
      </c>
      <c r="AP4864">
        <v>0</v>
      </c>
      <c r="AR4864" t="s">
        <v>1977</v>
      </c>
      <c r="AS4864">
        <v>0</v>
      </c>
      <c r="AU4864" t="s">
        <v>1978</v>
      </c>
      <c r="AV4864">
        <v>0</v>
      </c>
      <c r="AX4864" t="s">
        <v>1979</v>
      </c>
      <c r="AY4864">
        <v>0</v>
      </c>
      <c r="BA4864" t="s">
        <v>1980</v>
      </c>
      <c r="BB4864">
        <v>0</v>
      </c>
      <c r="BD4864" t="s">
        <v>1981</v>
      </c>
      <c r="BE4864">
        <v>0</v>
      </c>
      <c r="BG4864" t="s">
        <v>1982</v>
      </c>
      <c r="BH4864">
        <v>0</v>
      </c>
      <c r="BJ4864" t="s">
        <v>1983</v>
      </c>
      <c r="BK4864">
        <v>0</v>
      </c>
      <c r="BM4864" t="s">
        <v>1984</v>
      </c>
      <c r="BN4864">
        <v>0</v>
      </c>
      <c r="BP4864" t="s">
        <v>1985</v>
      </c>
      <c r="BQ4864">
        <v>0.99</v>
      </c>
      <c r="BS4864" t="s">
        <v>1986</v>
      </c>
      <c r="BT4864">
        <v>0</v>
      </c>
      <c r="BV4864" t="s">
        <v>1987</v>
      </c>
      <c r="BW4864">
        <v>0</v>
      </c>
      <c r="BY4864" t="s">
        <v>1988</v>
      </c>
      <c r="BZ4864">
        <v>0</v>
      </c>
      <c r="CB4864" t="s">
        <v>1989</v>
      </c>
      <c r="CC4864">
        <v>0</v>
      </c>
      <c r="CE4864" t="s">
        <v>1990</v>
      </c>
      <c r="CF4864">
        <v>0</v>
      </c>
      <c r="CH4864" t="s">
        <v>1991</v>
      </c>
      <c r="CI4864">
        <v>0</v>
      </c>
      <c r="CK4864" t="s">
        <v>1992</v>
      </c>
      <c r="CL4864">
        <v>0</v>
      </c>
      <c r="CN4864" t="s">
        <v>1993</v>
      </c>
      <c r="CO4864">
        <v>0</v>
      </c>
      <c r="CQ4864" t="s">
        <v>1994</v>
      </c>
      <c r="CR4864">
        <v>0</v>
      </c>
      <c r="CT4864" t="s">
        <v>1995</v>
      </c>
      <c r="CU4864">
        <v>0</v>
      </c>
      <c r="CW4864" t="s">
        <v>1996</v>
      </c>
      <c r="CX4864">
        <v>0</v>
      </c>
      <c r="CZ4864" t="s">
        <v>1997</v>
      </c>
      <c r="DA4864">
        <v>0</v>
      </c>
      <c r="DC4864" t="s">
        <v>1998</v>
      </c>
      <c r="DD4864">
        <v>0</v>
      </c>
      <c r="DF4864" t="s">
        <v>1999</v>
      </c>
      <c r="DG4864">
        <v>0</v>
      </c>
      <c r="DI4864" t="s">
        <v>2000</v>
      </c>
      <c r="DJ4864">
        <v>0</v>
      </c>
      <c r="DL4864" t="s">
        <v>2001</v>
      </c>
      <c r="DM4864">
        <v>0</v>
      </c>
      <c r="DN4864" t="s">
        <v>2002</v>
      </c>
    </row>
    <row r="4865" spans="1:118" x14ac:dyDescent="0.3">
      <c r="A4865" s="3" t="str">
        <f>df3_hackedv2!B4865</f>
        <v>('text', 'need a proof of insurance for one of your my cars')</v>
      </c>
      <c r="B4865" s="3" t="str">
        <f>df3_hackedv2!D486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65" s="1" t="str" cm="1">
        <f t="array" ref="C4865">INDEX(G4865:DL4865,MATCH(D4865,G4865:DL4865,0)-1)</f>
        <v xml:space="preserve"> ('getproofofinsurance'</v>
      </c>
      <c r="D4865" s="1">
        <f t="shared" si="76"/>
        <v>1</v>
      </c>
      <c r="E4865" s="1" t="str">
        <f>df3_hackedv2!F4865</f>
        <v>('annotation', 'getproofofinsurance')</v>
      </c>
      <c r="G4865" t="s">
        <v>2583</v>
      </c>
      <c r="H4865" s="5" t="s">
        <v>1965</v>
      </c>
      <c r="I4865" s="5">
        <v>0</v>
      </c>
      <c r="K4865" s="5" t="s">
        <v>1966</v>
      </c>
      <c r="L4865" s="5">
        <v>0</v>
      </c>
      <c r="N4865" s="5" t="s">
        <v>1967</v>
      </c>
      <c r="O4865" s="5">
        <v>0</v>
      </c>
      <c r="Q4865" s="5" t="s">
        <v>1968</v>
      </c>
      <c r="R4865">
        <v>0</v>
      </c>
      <c r="T4865" t="s">
        <v>1969</v>
      </c>
      <c r="U4865">
        <v>0</v>
      </c>
      <c r="W4865" t="s">
        <v>1970</v>
      </c>
      <c r="X4865">
        <v>0</v>
      </c>
      <c r="Z4865" t="s">
        <v>1971</v>
      </c>
      <c r="AA4865">
        <v>0</v>
      </c>
      <c r="AC4865" t="s">
        <v>1972</v>
      </c>
      <c r="AD4865">
        <v>0</v>
      </c>
      <c r="AF4865" t="s">
        <v>1973</v>
      </c>
      <c r="AG4865">
        <v>0</v>
      </c>
      <c r="AI4865" t="s">
        <v>1974</v>
      </c>
      <c r="AJ4865">
        <v>0</v>
      </c>
      <c r="AL4865" t="s">
        <v>1975</v>
      </c>
      <c r="AM4865">
        <v>0</v>
      </c>
      <c r="AO4865" t="s">
        <v>1976</v>
      </c>
      <c r="AP4865">
        <v>0</v>
      </c>
      <c r="AR4865" t="s">
        <v>1977</v>
      </c>
      <c r="AS4865">
        <v>0</v>
      </c>
      <c r="AU4865" t="s">
        <v>1978</v>
      </c>
      <c r="AV4865">
        <v>1</v>
      </c>
      <c r="AX4865" t="s">
        <v>1979</v>
      </c>
      <c r="AY4865">
        <v>0</v>
      </c>
      <c r="BA4865" t="s">
        <v>1980</v>
      </c>
      <c r="BB4865">
        <v>0</v>
      </c>
      <c r="BD4865" t="s">
        <v>1981</v>
      </c>
      <c r="BE4865">
        <v>0</v>
      </c>
      <c r="BG4865" t="s">
        <v>1982</v>
      </c>
      <c r="BH4865">
        <v>0</v>
      </c>
      <c r="BJ4865" t="s">
        <v>1983</v>
      </c>
      <c r="BK4865">
        <v>0</v>
      </c>
      <c r="BM4865" t="s">
        <v>1984</v>
      </c>
      <c r="BN4865">
        <v>0</v>
      </c>
      <c r="BP4865" t="s">
        <v>1985</v>
      </c>
      <c r="BQ4865">
        <v>0</v>
      </c>
      <c r="BS4865" t="s">
        <v>1986</v>
      </c>
      <c r="BT4865">
        <v>0</v>
      </c>
      <c r="BV4865" t="s">
        <v>1987</v>
      </c>
      <c r="BW4865">
        <v>0</v>
      </c>
      <c r="BY4865" t="s">
        <v>1988</v>
      </c>
      <c r="BZ4865">
        <v>0</v>
      </c>
      <c r="CB4865" t="s">
        <v>1989</v>
      </c>
      <c r="CC4865">
        <v>0</v>
      </c>
      <c r="CE4865" t="s">
        <v>1990</v>
      </c>
      <c r="CF4865">
        <v>0</v>
      </c>
      <c r="CH4865" t="s">
        <v>1991</v>
      </c>
      <c r="CI4865">
        <v>0</v>
      </c>
      <c r="CK4865" t="s">
        <v>1992</v>
      </c>
      <c r="CL4865">
        <v>0</v>
      </c>
      <c r="CN4865" t="s">
        <v>1993</v>
      </c>
      <c r="CO4865">
        <v>0</v>
      </c>
      <c r="CQ4865" t="s">
        <v>1994</v>
      </c>
      <c r="CR4865">
        <v>0</v>
      </c>
      <c r="CT4865" t="s">
        <v>1995</v>
      </c>
      <c r="CU4865">
        <v>0</v>
      </c>
      <c r="CW4865" t="s">
        <v>1996</v>
      </c>
      <c r="CX4865">
        <v>0</v>
      </c>
      <c r="CZ4865" t="s">
        <v>1997</v>
      </c>
      <c r="DA4865">
        <v>0</v>
      </c>
      <c r="DC4865" t="s">
        <v>1998</v>
      </c>
      <c r="DD4865">
        <v>0</v>
      </c>
      <c r="DF4865" t="s">
        <v>1999</v>
      </c>
      <c r="DG4865">
        <v>0</v>
      </c>
      <c r="DI4865" t="s">
        <v>2000</v>
      </c>
      <c r="DJ4865">
        <v>0</v>
      </c>
      <c r="DL4865" t="s">
        <v>2001</v>
      </c>
      <c r="DM4865">
        <v>0</v>
      </c>
      <c r="DN4865" t="s">
        <v>2002</v>
      </c>
    </row>
    <row r="4866" spans="1:118" x14ac:dyDescent="0.3">
      <c r="A4866" s="3" t="str">
        <f>df3_hackedv2!B4866</f>
        <v>('text', 'i want to update my skype')</v>
      </c>
      <c r="B4866" s="3" t="str">
        <f>df3_hackedv2!D48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4866" s="1" t="str" cm="1">
        <f t="array" ref="C4866">INDEX(G4866:DL4866,MATCH(D4866,G4866:DL4866,0)-1)</f>
        <v xml:space="preserve"> ('softwareupdate'</v>
      </c>
      <c r="D4866" s="1">
        <f t="shared" si="76"/>
        <v>1</v>
      </c>
      <c r="E4866" s="1" t="str">
        <f>df3_hackedv2!F4866</f>
        <v>('annotation', 'softwareupdate')</v>
      </c>
      <c r="G4866" t="s">
        <v>2583</v>
      </c>
      <c r="H4866" s="5" t="s">
        <v>1965</v>
      </c>
      <c r="I4866" s="5">
        <v>0</v>
      </c>
      <c r="K4866" s="5" t="s">
        <v>1966</v>
      </c>
      <c r="L4866" s="5">
        <v>0</v>
      </c>
      <c r="N4866" s="5" t="s">
        <v>1967</v>
      </c>
      <c r="O4866" s="5">
        <v>0</v>
      </c>
      <c r="Q4866" s="5" t="s">
        <v>1968</v>
      </c>
      <c r="R4866">
        <v>0</v>
      </c>
      <c r="T4866" t="s">
        <v>1969</v>
      </c>
      <c r="U4866">
        <v>0</v>
      </c>
      <c r="W4866" t="s">
        <v>1970</v>
      </c>
      <c r="X4866">
        <v>0</v>
      </c>
      <c r="Z4866" t="s">
        <v>1971</v>
      </c>
      <c r="AA4866">
        <v>0</v>
      </c>
      <c r="AC4866" t="s">
        <v>1972</v>
      </c>
      <c r="AD4866">
        <v>0</v>
      </c>
      <c r="AF4866" t="s">
        <v>1973</v>
      </c>
      <c r="AG4866">
        <v>0</v>
      </c>
      <c r="AI4866" t="s">
        <v>1974</v>
      </c>
      <c r="AJ4866">
        <v>0</v>
      </c>
      <c r="AL4866" t="s">
        <v>1975</v>
      </c>
      <c r="AM4866">
        <v>0</v>
      </c>
      <c r="AO4866" t="s">
        <v>1976</v>
      </c>
      <c r="AP4866">
        <v>0</v>
      </c>
      <c r="AR4866" t="s">
        <v>1977</v>
      </c>
      <c r="AS4866">
        <v>0</v>
      </c>
      <c r="AU4866" t="s">
        <v>1978</v>
      </c>
      <c r="AV4866">
        <v>0</v>
      </c>
      <c r="AX4866" t="s">
        <v>1979</v>
      </c>
      <c r="AY4866">
        <v>0</v>
      </c>
      <c r="BA4866" t="s">
        <v>1980</v>
      </c>
      <c r="BB4866">
        <v>0</v>
      </c>
      <c r="BD4866" t="s">
        <v>1981</v>
      </c>
      <c r="BE4866">
        <v>0</v>
      </c>
      <c r="BG4866" t="s">
        <v>1982</v>
      </c>
      <c r="BH4866">
        <v>0</v>
      </c>
      <c r="BJ4866" t="s">
        <v>1983</v>
      </c>
      <c r="BK4866">
        <v>0</v>
      </c>
      <c r="BM4866" t="s">
        <v>1984</v>
      </c>
      <c r="BN4866">
        <v>0</v>
      </c>
      <c r="BP4866" t="s">
        <v>1985</v>
      </c>
      <c r="BQ4866">
        <v>0</v>
      </c>
      <c r="BS4866" t="s">
        <v>1986</v>
      </c>
      <c r="BT4866">
        <v>0</v>
      </c>
      <c r="BV4866" t="s">
        <v>1987</v>
      </c>
      <c r="BW4866">
        <v>0</v>
      </c>
      <c r="BY4866" t="s">
        <v>1988</v>
      </c>
      <c r="BZ4866">
        <v>0</v>
      </c>
      <c r="CB4866" t="s">
        <v>1989</v>
      </c>
      <c r="CC4866">
        <v>0</v>
      </c>
      <c r="CE4866" t="s">
        <v>1990</v>
      </c>
      <c r="CF4866">
        <v>0</v>
      </c>
      <c r="CH4866" t="s">
        <v>1991</v>
      </c>
      <c r="CI4866">
        <v>0</v>
      </c>
      <c r="CK4866" t="s">
        <v>1992</v>
      </c>
      <c r="CL4866">
        <v>0</v>
      </c>
      <c r="CN4866" t="s">
        <v>1993</v>
      </c>
      <c r="CO4866">
        <v>0</v>
      </c>
      <c r="CQ4866" t="s">
        <v>1994</v>
      </c>
      <c r="CR4866">
        <v>1</v>
      </c>
      <c r="CT4866" t="s">
        <v>1995</v>
      </c>
      <c r="CU4866">
        <v>0</v>
      </c>
      <c r="CW4866" t="s">
        <v>1996</v>
      </c>
      <c r="CX4866">
        <v>0</v>
      </c>
      <c r="CZ4866" t="s">
        <v>1997</v>
      </c>
      <c r="DA4866">
        <v>0</v>
      </c>
      <c r="DC4866" t="s">
        <v>1998</v>
      </c>
      <c r="DD4866">
        <v>0</v>
      </c>
      <c r="DF4866" t="s">
        <v>1999</v>
      </c>
      <c r="DG4866">
        <v>0</v>
      </c>
      <c r="DI4866" t="s">
        <v>2000</v>
      </c>
      <c r="DJ4866">
        <v>0</v>
      </c>
      <c r="DL4866" t="s">
        <v>2001</v>
      </c>
      <c r="DM4866">
        <v>0</v>
      </c>
      <c r="DN4866" t="s">
        <v>2002</v>
      </c>
    </row>
    <row r="4867" spans="1:118" x14ac:dyDescent="0.3">
      <c r="A4867" s="3" t="str">
        <f>df3_hackedv2!B4867</f>
        <v>('text', 'i need to get a proof of insurance for my car can you help me with that')</v>
      </c>
      <c r="B4867" s="3" t="str">
        <f>df3_hackedv2!D486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67" s="1" t="str" cm="1">
        <f t="array" ref="C4867">INDEX(G4867:DL4867,MATCH(D4867,G4867:DL4867,0)-1)</f>
        <v xml:space="preserve"> ('getproofofinsurance'</v>
      </c>
      <c r="D4867" s="1">
        <f t="shared" si="76"/>
        <v>1</v>
      </c>
      <c r="E4867" s="1" t="str">
        <f>df3_hackedv2!F4867</f>
        <v>('annotation', 'getproofofinsurance')</v>
      </c>
      <c r="G4867" t="s">
        <v>2583</v>
      </c>
      <c r="H4867" s="5" t="s">
        <v>1965</v>
      </c>
      <c r="I4867" s="5">
        <v>0</v>
      </c>
      <c r="K4867" s="5" t="s">
        <v>1966</v>
      </c>
      <c r="L4867" s="5">
        <v>0</v>
      </c>
      <c r="N4867" s="5" t="s">
        <v>1967</v>
      </c>
      <c r="O4867" s="5">
        <v>0</v>
      </c>
      <c r="Q4867" s="5" t="s">
        <v>1968</v>
      </c>
      <c r="R4867">
        <v>0</v>
      </c>
      <c r="T4867" t="s">
        <v>1969</v>
      </c>
      <c r="U4867">
        <v>0</v>
      </c>
      <c r="W4867" t="s">
        <v>1970</v>
      </c>
      <c r="X4867">
        <v>0</v>
      </c>
      <c r="Z4867" t="s">
        <v>1971</v>
      </c>
      <c r="AA4867">
        <v>0</v>
      </c>
      <c r="AC4867" t="s">
        <v>1972</v>
      </c>
      <c r="AD4867">
        <v>0</v>
      </c>
      <c r="AF4867" t="s">
        <v>1973</v>
      </c>
      <c r="AG4867">
        <v>0</v>
      </c>
      <c r="AI4867" t="s">
        <v>1974</v>
      </c>
      <c r="AJ4867">
        <v>0</v>
      </c>
      <c r="AL4867" t="s">
        <v>1975</v>
      </c>
      <c r="AM4867">
        <v>0</v>
      </c>
      <c r="AO4867" t="s">
        <v>1976</v>
      </c>
      <c r="AP4867">
        <v>0</v>
      </c>
      <c r="AR4867" t="s">
        <v>1977</v>
      </c>
      <c r="AS4867">
        <v>0</v>
      </c>
      <c r="AU4867" t="s">
        <v>1978</v>
      </c>
      <c r="AV4867">
        <v>1</v>
      </c>
      <c r="AX4867" t="s">
        <v>1979</v>
      </c>
      <c r="AY4867">
        <v>0</v>
      </c>
      <c r="BA4867" t="s">
        <v>1980</v>
      </c>
      <c r="BB4867">
        <v>0</v>
      </c>
      <c r="BD4867" t="s">
        <v>1981</v>
      </c>
      <c r="BE4867">
        <v>0</v>
      </c>
      <c r="BG4867" t="s">
        <v>1982</v>
      </c>
      <c r="BH4867">
        <v>0</v>
      </c>
      <c r="BJ4867" t="s">
        <v>1983</v>
      </c>
      <c r="BK4867">
        <v>0</v>
      </c>
      <c r="BM4867" t="s">
        <v>1984</v>
      </c>
      <c r="BN4867">
        <v>0</v>
      </c>
      <c r="BP4867" t="s">
        <v>1985</v>
      </c>
      <c r="BQ4867">
        <v>0</v>
      </c>
      <c r="BS4867" t="s">
        <v>1986</v>
      </c>
      <c r="BT4867">
        <v>0</v>
      </c>
      <c r="BV4867" t="s">
        <v>1987</v>
      </c>
      <c r="BW4867">
        <v>0</v>
      </c>
      <c r="BY4867" t="s">
        <v>1988</v>
      </c>
      <c r="BZ4867">
        <v>0</v>
      </c>
      <c r="CB4867" t="s">
        <v>1989</v>
      </c>
      <c r="CC4867">
        <v>0</v>
      </c>
      <c r="CE4867" t="s">
        <v>1990</v>
      </c>
      <c r="CF4867">
        <v>0</v>
      </c>
      <c r="CH4867" t="s">
        <v>1991</v>
      </c>
      <c r="CI4867">
        <v>0</v>
      </c>
      <c r="CK4867" t="s">
        <v>1992</v>
      </c>
      <c r="CL4867">
        <v>0</v>
      </c>
      <c r="CN4867" t="s">
        <v>1993</v>
      </c>
      <c r="CO4867">
        <v>0</v>
      </c>
      <c r="CQ4867" t="s">
        <v>1994</v>
      </c>
      <c r="CR4867">
        <v>0</v>
      </c>
      <c r="CT4867" t="s">
        <v>1995</v>
      </c>
      <c r="CU4867">
        <v>0</v>
      </c>
      <c r="CW4867" t="s">
        <v>1996</v>
      </c>
      <c r="CX4867">
        <v>0</v>
      </c>
      <c r="CZ4867" t="s">
        <v>1997</v>
      </c>
      <c r="DA4867">
        <v>0</v>
      </c>
      <c r="DC4867" t="s">
        <v>1998</v>
      </c>
      <c r="DD4867">
        <v>0</v>
      </c>
      <c r="DF4867" t="s">
        <v>1999</v>
      </c>
      <c r="DG4867">
        <v>0</v>
      </c>
      <c r="DI4867" t="s">
        <v>2000</v>
      </c>
      <c r="DJ4867">
        <v>0</v>
      </c>
      <c r="DL4867" t="s">
        <v>2001</v>
      </c>
      <c r="DM4867">
        <v>0</v>
      </c>
      <c r="DN4867" t="s">
        <v>2002</v>
      </c>
    </row>
    <row r="4868" spans="1:118" x14ac:dyDescent="0.3">
      <c r="A4868" s="3" t="str">
        <f>df3_hackedv2!B4868</f>
        <v>('text', 'i have booked a flight and would like to know my seat assignment')</v>
      </c>
      <c r="B4868" s="3" t="str">
        <f>df3_hackedv2!D4868</f>
        <v>('prediction', [('bookflight', 0.02), ('changeorder', 0.0), ('changeseatassignment', 0.817678002490596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5232199750940378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4868" s="1" t="str" cm="1">
        <f t="array" ref="C4868">INDEX(G4868:DL4868,MATCH(D4868,G4868:DL4868,0)-1)</f>
        <v xml:space="preserve"> ('changeseatassignment'</v>
      </c>
      <c r="D4868" s="1">
        <f t="shared" si="76"/>
        <v>0.81767800249059597</v>
      </c>
      <c r="E4868" s="1" t="str">
        <f>df3_hackedv2!F4868</f>
        <v>('annotation', 'changeseatassignment')</v>
      </c>
      <c r="G4868" t="s">
        <v>2583</v>
      </c>
      <c r="H4868" s="5" t="s">
        <v>1965</v>
      </c>
      <c r="I4868" s="5">
        <v>0.02</v>
      </c>
      <c r="K4868" s="5" t="s">
        <v>1966</v>
      </c>
      <c r="L4868" s="5">
        <v>0</v>
      </c>
      <c r="N4868" s="5" t="s">
        <v>1967</v>
      </c>
      <c r="O4868" s="5">
        <v>0.81767800249059597</v>
      </c>
      <c r="Q4868" s="5" t="s">
        <v>1968</v>
      </c>
      <c r="R4868">
        <v>0</v>
      </c>
      <c r="T4868" t="s">
        <v>1969</v>
      </c>
      <c r="U4868">
        <v>0</v>
      </c>
      <c r="W4868" t="s">
        <v>1970</v>
      </c>
      <c r="X4868">
        <v>0</v>
      </c>
      <c r="Z4868" t="s">
        <v>1971</v>
      </c>
      <c r="AA4868">
        <v>0</v>
      </c>
      <c r="AC4868" t="s">
        <v>1972</v>
      </c>
      <c r="AD4868">
        <v>0</v>
      </c>
      <c r="AF4868" t="s">
        <v>1973</v>
      </c>
      <c r="AG4868">
        <v>0</v>
      </c>
      <c r="AI4868" t="s">
        <v>1974</v>
      </c>
      <c r="AJ4868">
        <v>0</v>
      </c>
      <c r="AL4868" t="s">
        <v>1975</v>
      </c>
      <c r="AM4868">
        <v>0</v>
      </c>
      <c r="AO4868" t="s">
        <v>1976</v>
      </c>
      <c r="AP4868">
        <v>0</v>
      </c>
      <c r="AR4868" t="s">
        <v>1977</v>
      </c>
      <c r="AS4868">
        <v>0</v>
      </c>
      <c r="AU4868" t="s">
        <v>1978</v>
      </c>
      <c r="AV4868">
        <v>0</v>
      </c>
      <c r="AX4868" t="s">
        <v>1979</v>
      </c>
      <c r="AY4868">
        <v>0</v>
      </c>
      <c r="BA4868" t="s">
        <v>1980</v>
      </c>
      <c r="BB4868">
        <v>0.15232199750940301</v>
      </c>
      <c r="BD4868" t="s">
        <v>1981</v>
      </c>
      <c r="BE4868">
        <v>0</v>
      </c>
      <c r="BG4868" t="s">
        <v>1982</v>
      </c>
      <c r="BH4868">
        <v>0</v>
      </c>
      <c r="BJ4868" t="s">
        <v>1983</v>
      </c>
      <c r="BK4868">
        <v>0</v>
      </c>
      <c r="BM4868" t="s">
        <v>1984</v>
      </c>
      <c r="BN4868">
        <v>0</v>
      </c>
      <c r="BP4868" t="s">
        <v>1985</v>
      </c>
      <c r="BQ4868">
        <v>0</v>
      </c>
      <c r="BS4868" t="s">
        <v>1986</v>
      </c>
      <c r="BT4868">
        <v>0</v>
      </c>
      <c r="BV4868" t="s">
        <v>1987</v>
      </c>
      <c r="BW4868">
        <v>0</v>
      </c>
      <c r="BY4868" t="s">
        <v>1988</v>
      </c>
      <c r="BZ4868">
        <v>0</v>
      </c>
      <c r="CB4868" t="s">
        <v>1989</v>
      </c>
      <c r="CC4868">
        <v>0</v>
      </c>
      <c r="CE4868" t="s">
        <v>1990</v>
      </c>
      <c r="CF4868">
        <v>0</v>
      </c>
      <c r="CH4868" t="s">
        <v>1991</v>
      </c>
      <c r="CI4868">
        <v>0</v>
      </c>
      <c r="CK4868" t="s">
        <v>1992</v>
      </c>
      <c r="CL4868">
        <v>0</v>
      </c>
      <c r="CN4868" t="s">
        <v>1993</v>
      </c>
      <c r="CO4868">
        <v>0</v>
      </c>
      <c r="CQ4868" t="s">
        <v>1994</v>
      </c>
      <c r="CR4868">
        <v>0</v>
      </c>
      <c r="CT4868" t="s">
        <v>1995</v>
      </c>
      <c r="CU4868">
        <v>0</v>
      </c>
      <c r="CW4868" t="s">
        <v>1996</v>
      </c>
      <c r="CX4868">
        <v>0</v>
      </c>
      <c r="CZ4868" t="s">
        <v>1997</v>
      </c>
      <c r="DA4868">
        <v>0</v>
      </c>
      <c r="DC4868" t="s">
        <v>1998</v>
      </c>
      <c r="DD4868">
        <v>0</v>
      </c>
      <c r="DF4868" t="s">
        <v>1999</v>
      </c>
      <c r="DG4868">
        <v>0</v>
      </c>
      <c r="DI4868" t="s">
        <v>2000</v>
      </c>
      <c r="DJ4868">
        <v>0</v>
      </c>
      <c r="DL4868" t="s">
        <v>2001</v>
      </c>
      <c r="DM4868">
        <v>0.01</v>
      </c>
      <c r="DN4868" t="s">
        <v>2002</v>
      </c>
    </row>
    <row r="4869" spans="1:118" x14ac:dyDescent="0.3">
      <c r="A4869" s="3" t="str">
        <f>df3_hackedv2!B4869</f>
        <v>('text', 'i wants to book a flight')</v>
      </c>
      <c r="B4869" s="3" t="str">
        <f>df3_hackedv2!D4869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69" s="1" t="str" cm="1">
        <f t="array" ref="C4869">INDEX(G4869:DL4869,MATCH(D4869,G4869:DL4869,0)-1)</f>
        <v xml:space="preserve"> [('bookflight'</v>
      </c>
      <c r="D4869" s="1">
        <f t="shared" si="76"/>
        <v>1</v>
      </c>
      <c r="E4869" s="1" t="str">
        <f>df3_hackedv2!F4869</f>
        <v>('annotation', 'bookflight')</v>
      </c>
      <c r="G4869" t="s">
        <v>2583</v>
      </c>
      <c r="H4869" s="5" t="s">
        <v>1965</v>
      </c>
      <c r="I4869" s="5">
        <v>1</v>
      </c>
      <c r="K4869" s="5" t="s">
        <v>1966</v>
      </c>
      <c r="L4869" s="5">
        <v>0</v>
      </c>
      <c r="N4869" s="5" t="s">
        <v>1967</v>
      </c>
      <c r="O4869" s="5">
        <v>0</v>
      </c>
      <c r="Q4869" s="5" t="s">
        <v>1968</v>
      </c>
      <c r="R4869">
        <v>0</v>
      </c>
      <c r="T4869" t="s">
        <v>1969</v>
      </c>
      <c r="U4869">
        <v>0</v>
      </c>
      <c r="W4869" t="s">
        <v>1970</v>
      </c>
      <c r="X4869">
        <v>0</v>
      </c>
      <c r="Z4869" t="s">
        <v>1971</v>
      </c>
      <c r="AA4869">
        <v>0</v>
      </c>
      <c r="AC4869" t="s">
        <v>1972</v>
      </c>
      <c r="AD4869">
        <v>0</v>
      </c>
      <c r="AF4869" t="s">
        <v>1973</v>
      </c>
      <c r="AG4869">
        <v>0</v>
      </c>
      <c r="AI4869" t="s">
        <v>1974</v>
      </c>
      <c r="AJ4869">
        <v>0</v>
      </c>
      <c r="AL4869" t="s">
        <v>1975</v>
      </c>
      <c r="AM4869">
        <v>0</v>
      </c>
      <c r="AO4869" t="s">
        <v>1976</v>
      </c>
      <c r="AP4869">
        <v>0</v>
      </c>
      <c r="AR4869" t="s">
        <v>1977</v>
      </c>
      <c r="AS4869">
        <v>0</v>
      </c>
      <c r="AU4869" t="s">
        <v>1978</v>
      </c>
      <c r="AV4869">
        <v>0</v>
      </c>
      <c r="AX4869" t="s">
        <v>1979</v>
      </c>
      <c r="AY4869">
        <v>0</v>
      </c>
      <c r="BA4869" t="s">
        <v>1980</v>
      </c>
      <c r="BB4869">
        <v>0</v>
      </c>
      <c r="BD4869" t="s">
        <v>1981</v>
      </c>
      <c r="BE4869">
        <v>0</v>
      </c>
      <c r="BG4869" t="s">
        <v>1982</v>
      </c>
      <c r="BH4869">
        <v>0</v>
      </c>
      <c r="BJ4869" t="s">
        <v>1983</v>
      </c>
      <c r="BK4869">
        <v>0</v>
      </c>
      <c r="BM4869" t="s">
        <v>1984</v>
      </c>
      <c r="BN4869">
        <v>0</v>
      </c>
      <c r="BP4869" t="s">
        <v>1985</v>
      </c>
      <c r="BQ4869">
        <v>0</v>
      </c>
      <c r="BS4869" t="s">
        <v>1986</v>
      </c>
      <c r="BT4869">
        <v>0</v>
      </c>
      <c r="BV4869" t="s">
        <v>1987</v>
      </c>
      <c r="BW4869">
        <v>0</v>
      </c>
      <c r="BY4869" t="s">
        <v>1988</v>
      </c>
      <c r="BZ4869">
        <v>0</v>
      </c>
      <c r="CB4869" t="s">
        <v>1989</v>
      </c>
      <c r="CC4869">
        <v>0</v>
      </c>
      <c r="CE4869" t="s">
        <v>1990</v>
      </c>
      <c r="CF4869">
        <v>0</v>
      </c>
      <c r="CH4869" t="s">
        <v>1991</v>
      </c>
      <c r="CI4869">
        <v>0</v>
      </c>
      <c r="CK4869" t="s">
        <v>1992</v>
      </c>
      <c r="CL4869">
        <v>0</v>
      </c>
      <c r="CN4869" t="s">
        <v>1993</v>
      </c>
      <c r="CO4869">
        <v>0</v>
      </c>
      <c r="CQ4869" t="s">
        <v>1994</v>
      </c>
      <c r="CR4869">
        <v>0</v>
      </c>
      <c r="CT4869" t="s">
        <v>1995</v>
      </c>
      <c r="CU4869">
        <v>0</v>
      </c>
      <c r="CW4869" t="s">
        <v>1996</v>
      </c>
      <c r="CX4869">
        <v>0</v>
      </c>
      <c r="CZ4869" t="s">
        <v>1997</v>
      </c>
      <c r="DA4869">
        <v>0</v>
      </c>
      <c r="DC4869" t="s">
        <v>1998</v>
      </c>
      <c r="DD4869">
        <v>0</v>
      </c>
      <c r="DF4869" t="s">
        <v>1999</v>
      </c>
      <c r="DG4869">
        <v>0</v>
      </c>
      <c r="DI4869" t="s">
        <v>2000</v>
      </c>
      <c r="DJ4869">
        <v>0</v>
      </c>
      <c r="DL4869" t="s">
        <v>2001</v>
      </c>
      <c r="DM4869">
        <v>0</v>
      </c>
      <c r="DN4869" t="s">
        <v>2002</v>
      </c>
    </row>
    <row r="4870" spans="1:118" x14ac:dyDescent="0.3">
      <c r="A4870" s="3" t="str">
        <f>df3_hackedv2!B4870</f>
        <v>('text', 'i want transfer money')</v>
      </c>
      <c r="B4870" s="3" t="str">
        <f>df3_hackedv2!D48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4870" s="1" t="str" cm="1">
        <f t="array" ref="C4870">INDEX(G4870:DL4870,MATCH(D4870,G4870:DL4870,0)-1)</f>
        <v xml:space="preserve"> ('transfermoney'</v>
      </c>
      <c r="D4870" s="1">
        <f t="shared" si="76"/>
        <v>1</v>
      </c>
      <c r="E4870" s="1" t="str">
        <f>df3_hackedv2!F4870</f>
        <v>('annotation', 'transfermoney')</v>
      </c>
      <c r="G4870" t="s">
        <v>2583</v>
      </c>
      <c r="H4870" s="5" t="s">
        <v>1965</v>
      </c>
      <c r="I4870" s="5">
        <v>0</v>
      </c>
      <c r="K4870" s="5" t="s">
        <v>1966</v>
      </c>
      <c r="L4870" s="5">
        <v>0</v>
      </c>
      <c r="N4870" s="5" t="s">
        <v>1967</v>
      </c>
      <c r="O4870" s="5">
        <v>0</v>
      </c>
      <c r="Q4870" s="5" t="s">
        <v>1968</v>
      </c>
      <c r="R4870">
        <v>0</v>
      </c>
      <c r="T4870" t="s">
        <v>1969</v>
      </c>
      <c r="U4870">
        <v>0</v>
      </c>
      <c r="W4870" t="s">
        <v>1970</v>
      </c>
      <c r="X4870">
        <v>0</v>
      </c>
      <c r="Z4870" t="s">
        <v>1971</v>
      </c>
      <c r="AA4870">
        <v>0</v>
      </c>
      <c r="AC4870" t="s">
        <v>1972</v>
      </c>
      <c r="AD4870">
        <v>0</v>
      </c>
      <c r="AF4870" t="s">
        <v>1973</v>
      </c>
      <c r="AG4870">
        <v>0</v>
      </c>
      <c r="AI4870" t="s">
        <v>1974</v>
      </c>
      <c r="AJ4870">
        <v>0</v>
      </c>
      <c r="AL4870" t="s">
        <v>1975</v>
      </c>
      <c r="AM4870">
        <v>0</v>
      </c>
      <c r="AO4870" t="s">
        <v>1976</v>
      </c>
      <c r="AP4870">
        <v>0</v>
      </c>
      <c r="AR4870" t="s">
        <v>1977</v>
      </c>
      <c r="AS4870">
        <v>0</v>
      </c>
      <c r="AU4870" t="s">
        <v>1978</v>
      </c>
      <c r="AV4870">
        <v>0</v>
      </c>
      <c r="AX4870" t="s">
        <v>1979</v>
      </c>
      <c r="AY4870">
        <v>0</v>
      </c>
      <c r="BA4870" t="s">
        <v>1980</v>
      </c>
      <c r="BB4870">
        <v>0</v>
      </c>
      <c r="BD4870" t="s">
        <v>1981</v>
      </c>
      <c r="BE4870">
        <v>0</v>
      </c>
      <c r="BG4870" t="s">
        <v>1982</v>
      </c>
      <c r="BH4870">
        <v>0</v>
      </c>
      <c r="BJ4870" t="s">
        <v>1983</v>
      </c>
      <c r="BK4870">
        <v>0</v>
      </c>
      <c r="BM4870" t="s">
        <v>1984</v>
      </c>
      <c r="BN4870">
        <v>0</v>
      </c>
      <c r="BP4870" t="s">
        <v>1985</v>
      </c>
      <c r="BQ4870">
        <v>0</v>
      </c>
      <c r="BS4870" t="s">
        <v>1986</v>
      </c>
      <c r="BT4870">
        <v>0</v>
      </c>
      <c r="BV4870" t="s">
        <v>1987</v>
      </c>
      <c r="BW4870">
        <v>0</v>
      </c>
      <c r="BY4870" t="s">
        <v>1988</v>
      </c>
      <c r="BZ4870">
        <v>0</v>
      </c>
      <c r="CB4870" t="s">
        <v>1989</v>
      </c>
      <c r="CC4870">
        <v>0</v>
      </c>
      <c r="CE4870" t="s">
        <v>1990</v>
      </c>
      <c r="CF4870">
        <v>0</v>
      </c>
      <c r="CH4870" t="s">
        <v>1991</v>
      </c>
      <c r="CI4870">
        <v>0</v>
      </c>
      <c r="CK4870" t="s">
        <v>1992</v>
      </c>
      <c r="CL4870">
        <v>0</v>
      </c>
      <c r="CN4870" t="s">
        <v>1993</v>
      </c>
      <c r="CO4870">
        <v>0</v>
      </c>
      <c r="CQ4870" t="s">
        <v>1994</v>
      </c>
      <c r="CR4870">
        <v>0</v>
      </c>
      <c r="CT4870" t="s">
        <v>1995</v>
      </c>
      <c r="CU4870">
        <v>0</v>
      </c>
      <c r="CW4870" t="s">
        <v>1996</v>
      </c>
      <c r="CX4870">
        <v>0</v>
      </c>
      <c r="CZ4870" t="s">
        <v>1997</v>
      </c>
      <c r="DA4870">
        <v>0</v>
      </c>
      <c r="DC4870" t="s">
        <v>1998</v>
      </c>
      <c r="DD4870">
        <v>1</v>
      </c>
      <c r="DF4870" t="s">
        <v>1999</v>
      </c>
      <c r="DG4870">
        <v>0</v>
      </c>
      <c r="DI4870" t="s">
        <v>2000</v>
      </c>
      <c r="DJ4870">
        <v>0</v>
      </c>
      <c r="DL4870" t="s">
        <v>2001</v>
      </c>
      <c r="DM4870">
        <v>0</v>
      </c>
      <c r="DN4870" t="s">
        <v>2002</v>
      </c>
    </row>
    <row r="4871" spans="1:118" x14ac:dyDescent="0.3">
      <c r="A4871" s="3" t="str">
        <f>df3_hackedv2!B4871</f>
        <v>('text', 'i need checking the global status of servers')</v>
      </c>
      <c r="B4871" s="3" t="str">
        <f>df3_hackedv2!D4871</f>
        <v>('prediction', [('bookflight', 0.0), ('changeorder', 0.0), ('changeseatassignment', 0.0), ('checkbalance', 0.0), ('checkclaimstatus', 0.01), ('checkoffereligibility', 0.0), ('checkserverstatus', 0.97), ('closeaccount', 0.0), ('disputecharge', 0.0), ('expensereport', 0.0), ('getboardingpass', 0.01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4871" s="1" t="str" cm="1">
        <f t="array" ref="C4871">INDEX(G4871:DL4871,MATCH(D4871,G4871:DL4871,0)-1)</f>
        <v xml:space="preserve"> ('checkserverstatus'</v>
      </c>
      <c r="D4871" s="1">
        <f t="shared" si="76"/>
        <v>0.97</v>
      </c>
      <c r="E4871" s="1" t="str">
        <f>df3_hackedv2!F4871</f>
        <v>('annotation', 'checkserverstatus')</v>
      </c>
      <c r="G4871" t="s">
        <v>2583</v>
      </c>
      <c r="H4871" s="5" t="s">
        <v>1965</v>
      </c>
      <c r="I4871" s="5">
        <v>0</v>
      </c>
      <c r="K4871" s="5" t="s">
        <v>1966</v>
      </c>
      <c r="L4871" s="5">
        <v>0</v>
      </c>
      <c r="N4871" s="5" t="s">
        <v>1967</v>
      </c>
      <c r="O4871" s="5">
        <v>0</v>
      </c>
      <c r="Q4871" s="5" t="s">
        <v>1968</v>
      </c>
      <c r="R4871">
        <v>0</v>
      </c>
      <c r="T4871" t="s">
        <v>1969</v>
      </c>
      <c r="U4871">
        <v>0.01</v>
      </c>
      <c r="W4871" t="s">
        <v>1970</v>
      </c>
      <c r="X4871">
        <v>0</v>
      </c>
      <c r="Z4871" t="s">
        <v>1971</v>
      </c>
      <c r="AA4871">
        <v>0.97</v>
      </c>
      <c r="AC4871" t="s">
        <v>1972</v>
      </c>
      <c r="AD4871">
        <v>0</v>
      </c>
      <c r="AF4871" t="s">
        <v>1973</v>
      </c>
      <c r="AG4871">
        <v>0</v>
      </c>
      <c r="AI4871" t="s">
        <v>1974</v>
      </c>
      <c r="AJ4871">
        <v>0</v>
      </c>
      <c r="AL4871" t="s">
        <v>1975</v>
      </c>
      <c r="AM4871">
        <v>0.01</v>
      </c>
      <c r="AO4871" t="s">
        <v>1976</v>
      </c>
      <c r="AP4871">
        <v>0</v>
      </c>
      <c r="AR4871" t="s">
        <v>1977</v>
      </c>
      <c r="AS4871">
        <v>0</v>
      </c>
      <c r="AU4871" t="s">
        <v>1978</v>
      </c>
      <c r="AV4871">
        <v>0</v>
      </c>
      <c r="AX4871" t="s">
        <v>1979</v>
      </c>
      <c r="AY4871">
        <v>0</v>
      </c>
      <c r="BA4871" t="s">
        <v>1980</v>
      </c>
      <c r="BB4871">
        <v>0</v>
      </c>
      <c r="BD4871" t="s">
        <v>1981</v>
      </c>
      <c r="BE4871">
        <v>0</v>
      </c>
      <c r="BG4871" t="s">
        <v>1982</v>
      </c>
      <c r="BH4871">
        <v>0</v>
      </c>
      <c r="BJ4871" t="s">
        <v>1983</v>
      </c>
      <c r="BK4871">
        <v>0</v>
      </c>
      <c r="BM4871" t="s">
        <v>1984</v>
      </c>
      <c r="BN4871">
        <v>0</v>
      </c>
      <c r="BP4871" t="s">
        <v>1985</v>
      </c>
      <c r="BQ4871">
        <v>0</v>
      </c>
      <c r="BS4871" t="s">
        <v>1986</v>
      </c>
      <c r="BT4871">
        <v>0</v>
      </c>
      <c r="BV4871" t="s">
        <v>1987</v>
      </c>
      <c r="BW4871">
        <v>0</v>
      </c>
      <c r="BY4871" t="s">
        <v>1988</v>
      </c>
      <c r="BZ4871">
        <v>0</v>
      </c>
      <c r="CB4871" t="s">
        <v>1989</v>
      </c>
      <c r="CC4871">
        <v>0</v>
      </c>
      <c r="CE4871" t="s">
        <v>1990</v>
      </c>
      <c r="CF4871">
        <v>0</v>
      </c>
      <c r="CH4871" t="s">
        <v>1991</v>
      </c>
      <c r="CI4871">
        <v>0</v>
      </c>
      <c r="CK4871" t="s">
        <v>1992</v>
      </c>
      <c r="CL4871">
        <v>0</v>
      </c>
      <c r="CN4871" t="s">
        <v>1993</v>
      </c>
      <c r="CO4871">
        <v>0</v>
      </c>
      <c r="CQ4871" t="s">
        <v>1994</v>
      </c>
      <c r="CR4871">
        <v>0</v>
      </c>
      <c r="CT4871" t="s">
        <v>1995</v>
      </c>
      <c r="CU4871">
        <v>0.01</v>
      </c>
      <c r="CW4871" t="s">
        <v>1996</v>
      </c>
      <c r="CX4871">
        <v>0</v>
      </c>
      <c r="CZ4871" t="s">
        <v>1997</v>
      </c>
      <c r="DA4871">
        <v>0</v>
      </c>
      <c r="DC4871" t="s">
        <v>1998</v>
      </c>
      <c r="DD4871">
        <v>0</v>
      </c>
      <c r="DF4871" t="s">
        <v>1999</v>
      </c>
      <c r="DG4871">
        <v>0</v>
      </c>
      <c r="DI4871" t="s">
        <v>2000</v>
      </c>
      <c r="DJ4871">
        <v>0</v>
      </c>
      <c r="DL4871" t="s">
        <v>2001</v>
      </c>
      <c r="DM4871">
        <v>0</v>
      </c>
      <c r="DN4871" t="s">
        <v>2002</v>
      </c>
    </row>
    <row r="4872" spans="1:118" x14ac:dyDescent="0.3">
      <c r="A4872" s="3" t="str">
        <f>df3_hackedv2!B4872</f>
        <v>('text', 'i need to change the address in my credit card record')</v>
      </c>
      <c r="B4872" s="3" t="str">
        <f>df3_hackedv2!D48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4872" s="1" t="str" cm="1">
        <f t="array" ref="C4872">INDEX(G4872:DL4872,MATCH(D4872,G4872:DL4872,0)-1)</f>
        <v xml:space="preserve"> ('updateaddress'</v>
      </c>
      <c r="D4872" s="1">
        <f t="shared" si="76"/>
        <v>1</v>
      </c>
      <c r="E4872" s="1" t="str">
        <f>df3_hackedv2!F4872</f>
        <v>('annotation', 'updateaddress')</v>
      </c>
      <c r="G4872" t="s">
        <v>2583</v>
      </c>
      <c r="H4872" s="5" t="s">
        <v>1965</v>
      </c>
      <c r="I4872" s="5">
        <v>0</v>
      </c>
      <c r="K4872" s="5" t="s">
        <v>1966</v>
      </c>
      <c r="L4872" s="5">
        <v>0</v>
      </c>
      <c r="N4872" s="5" t="s">
        <v>1967</v>
      </c>
      <c r="O4872" s="5">
        <v>0</v>
      </c>
      <c r="Q4872" s="5" t="s">
        <v>1968</v>
      </c>
      <c r="R4872">
        <v>0</v>
      </c>
      <c r="T4872" t="s">
        <v>1969</v>
      </c>
      <c r="U4872">
        <v>0</v>
      </c>
      <c r="W4872" t="s">
        <v>1970</v>
      </c>
      <c r="X4872">
        <v>0</v>
      </c>
      <c r="Z4872" t="s">
        <v>1971</v>
      </c>
      <c r="AA4872">
        <v>0</v>
      </c>
      <c r="AC4872" t="s">
        <v>1972</v>
      </c>
      <c r="AD4872">
        <v>0</v>
      </c>
      <c r="AF4872" t="s">
        <v>1973</v>
      </c>
      <c r="AG4872">
        <v>0</v>
      </c>
      <c r="AI4872" t="s">
        <v>1974</v>
      </c>
      <c r="AJ4872">
        <v>0</v>
      </c>
      <c r="AL4872" t="s">
        <v>1975</v>
      </c>
      <c r="AM4872">
        <v>0</v>
      </c>
      <c r="AO4872" t="s">
        <v>1976</v>
      </c>
      <c r="AP4872">
        <v>0</v>
      </c>
      <c r="AR4872" t="s">
        <v>1977</v>
      </c>
      <c r="AS4872">
        <v>0</v>
      </c>
      <c r="AU4872" t="s">
        <v>1978</v>
      </c>
      <c r="AV4872">
        <v>0</v>
      </c>
      <c r="AX4872" t="s">
        <v>1979</v>
      </c>
      <c r="AY4872">
        <v>0</v>
      </c>
      <c r="BA4872" t="s">
        <v>1980</v>
      </c>
      <c r="BB4872">
        <v>0</v>
      </c>
      <c r="BD4872" t="s">
        <v>1981</v>
      </c>
      <c r="BE4872">
        <v>0</v>
      </c>
      <c r="BG4872" t="s">
        <v>1982</v>
      </c>
      <c r="BH4872">
        <v>0</v>
      </c>
      <c r="BJ4872" t="s">
        <v>1983</v>
      </c>
      <c r="BK4872">
        <v>0</v>
      </c>
      <c r="BM4872" t="s">
        <v>1984</v>
      </c>
      <c r="BN4872">
        <v>0</v>
      </c>
      <c r="BP4872" t="s">
        <v>1985</v>
      </c>
      <c r="BQ4872">
        <v>0</v>
      </c>
      <c r="BS4872" t="s">
        <v>1986</v>
      </c>
      <c r="BT4872">
        <v>0</v>
      </c>
      <c r="BV4872" t="s">
        <v>1987</v>
      </c>
      <c r="BW4872">
        <v>0</v>
      </c>
      <c r="BY4872" t="s">
        <v>1988</v>
      </c>
      <c r="BZ4872">
        <v>0</v>
      </c>
      <c r="CB4872" t="s">
        <v>1989</v>
      </c>
      <c r="CC4872">
        <v>0</v>
      </c>
      <c r="CE4872" t="s">
        <v>1990</v>
      </c>
      <c r="CF4872">
        <v>0</v>
      </c>
      <c r="CH4872" t="s">
        <v>1991</v>
      </c>
      <c r="CI4872">
        <v>0</v>
      </c>
      <c r="CK4872" t="s">
        <v>1992</v>
      </c>
      <c r="CL4872">
        <v>0</v>
      </c>
      <c r="CN4872" t="s">
        <v>1993</v>
      </c>
      <c r="CO4872">
        <v>0</v>
      </c>
      <c r="CQ4872" t="s">
        <v>1994</v>
      </c>
      <c r="CR4872">
        <v>0</v>
      </c>
      <c r="CT4872" t="s">
        <v>1995</v>
      </c>
      <c r="CU4872">
        <v>0</v>
      </c>
      <c r="CW4872" t="s">
        <v>1996</v>
      </c>
      <c r="CX4872">
        <v>0</v>
      </c>
      <c r="CZ4872" t="s">
        <v>1997</v>
      </c>
      <c r="DA4872">
        <v>0</v>
      </c>
      <c r="DC4872" t="s">
        <v>1998</v>
      </c>
      <c r="DD4872">
        <v>0</v>
      </c>
      <c r="DF4872" t="s">
        <v>1999</v>
      </c>
      <c r="DG4872">
        <v>1</v>
      </c>
      <c r="DI4872" t="s">
        <v>2000</v>
      </c>
      <c r="DJ4872">
        <v>0</v>
      </c>
      <c r="DL4872" t="s">
        <v>2001</v>
      </c>
      <c r="DM4872">
        <v>0</v>
      </c>
      <c r="DN4872" t="s">
        <v>2002</v>
      </c>
    </row>
    <row r="4873" spans="1:118" x14ac:dyDescent="0.3">
      <c r="A4873" s="3" t="str">
        <f>df3_hackedv2!B4873</f>
        <v>('text', 'i nned transfer money from one ac to another ac')</v>
      </c>
      <c r="B4873" s="3" t="str">
        <f>df3_hackedv2!D48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99), ('updateaddress', 0.0), ('upgradeserviceintent', 0.0), ('viewbillsintent', 0.0)])</v>
      </c>
      <c r="C4873" s="1" t="str" cm="1">
        <f t="array" ref="C4873">INDEX(G4873:DL4873,MATCH(D4873,G4873:DL4873,0)-1)</f>
        <v xml:space="preserve"> ('transfermoney'</v>
      </c>
      <c r="D4873" s="1">
        <f t="shared" ref="D4873:D4936" si="77">MAX(G4873:DL4873)</f>
        <v>0.99</v>
      </c>
      <c r="E4873" s="1" t="str">
        <f>df3_hackedv2!F4873</f>
        <v>('annotation', 'transfermoney')</v>
      </c>
      <c r="G4873" t="s">
        <v>2583</v>
      </c>
      <c r="H4873" s="5" t="s">
        <v>1965</v>
      </c>
      <c r="I4873" s="5">
        <v>0</v>
      </c>
      <c r="K4873" s="5" t="s">
        <v>1966</v>
      </c>
      <c r="L4873" s="5">
        <v>0</v>
      </c>
      <c r="N4873" s="5" t="s">
        <v>1967</v>
      </c>
      <c r="O4873" s="5">
        <v>0</v>
      </c>
      <c r="Q4873" s="5" t="s">
        <v>1968</v>
      </c>
      <c r="R4873">
        <v>0</v>
      </c>
      <c r="T4873" t="s">
        <v>1969</v>
      </c>
      <c r="U4873">
        <v>0</v>
      </c>
      <c r="W4873" t="s">
        <v>1970</v>
      </c>
      <c r="X4873">
        <v>0</v>
      </c>
      <c r="Z4873" t="s">
        <v>1971</v>
      </c>
      <c r="AA4873">
        <v>0</v>
      </c>
      <c r="AC4873" t="s">
        <v>1972</v>
      </c>
      <c r="AD4873">
        <v>0</v>
      </c>
      <c r="AF4873" t="s">
        <v>1973</v>
      </c>
      <c r="AG4873">
        <v>0</v>
      </c>
      <c r="AI4873" t="s">
        <v>1974</v>
      </c>
      <c r="AJ4873">
        <v>0</v>
      </c>
      <c r="AL4873" t="s">
        <v>1975</v>
      </c>
      <c r="AM4873">
        <v>0</v>
      </c>
      <c r="AO4873" t="s">
        <v>1976</v>
      </c>
      <c r="AP4873">
        <v>0</v>
      </c>
      <c r="AR4873" t="s">
        <v>1977</v>
      </c>
      <c r="AS4873">
        <v>0</v>
      </c>
      <c r="AU4873" t="s">
        <v>1978</v>
      </c>
      <c r="AV4873">
        <v>0</v>
      </c>
      <c r="AX4873" t="s">
        <v>1979</v>
      </c>
      <c r="AY4873">
        <v>0</v>
      </c>
      <c r="BA4873" t="s">
        <v>1980</v>
      </c>
      <c r="BB4873">
        <v>0</v>
      </c>
      <c r="BD4873" t="s">
        <v>1981</v>
      </c>
      <c r="BE4873">
        <v>0</v>
      </c>
      <c r="BG4873" t="s">
        <v>1982</v>
      </c>
      <c r="BH4873">
        <v>0</v>
      </c>
      <c r="BJ4873" t="s">
        <v>1983</v>
      </c>
      <c r="BK4873">
        <v>0</v>
      </c>
      <c r="BM4873" t="s">
        <v>1984</v>
      </c>
      <c r="BN4873">
        <v>0</v>
      </c>
      <c r="BP4873" t="s">
        <v>1985</v>
      </c>
      <c r="BQ4873">
        <v>0</v>
      </c>
      <c r="BS4873" t="s">
        <v>1986</v>
      </c>
      <c r="BT4873">
        <v>0</v>
      </c>
      <c r="BV4873" t="s">
        <v>1987</v>
      </c>
      <c r="BW4873">
        <v>0.01</v>
      </c>
      <c r="BY4873" t="s">
        <v>1988</v>
      </c>
      <c r="BZ4873">
        <v>0</v>
      </c>
      <c r="CB4873" t="s">
        <v>1989</v>
      </c>
      <c r="CC4873">
        <v>0</v>
      </c>
      <c r="CE4873" t="s">
        <v>1990</v>
      </c>
      <c r="CF4873">
        <v>0</v>
      </c>
      <c r="CH4873" t="s">
        <v>1991</v>
      </c>
      <c r="CI4873">
        <v>0</v>
      </c>
      <c r="CK4873" t="s">
        <v>1992</v>
      </c>
      <c r="CL4873">
        <v>0</v>
      </c>
      <c r="CN4873" t="s">
        <v>1993</v>
      </c>
      <c r="CO4873">
        <v>0</v>
      </c>
      <c r="CQ4873" t="s">
        <v>1994</v>
      </c>
      <c r="CR4873">
        <v>0</v>
      </c>
      <c r="CT4873" t="s">
        <v>1995</v>
      </c>
      <c r="CU4873">
        <v>0</v>
      </c>
      <c r="CW4873" t="s">
        <v>1996</v>
      </c>
      <c r="CX4873">
        <v>0</v>
      </c>
      <c r="CZ4873" t="s">
        <v>1997</v>
      </c>
      <c r="DA4873">
        <v>0</v>
      </c>
      <c r="DC4873" t="s">
        <v>1998</v>
      </c>
      <c r="DD4873">
        <v>0.99</v>
      </c>
      <c r="DF4873" t="s">
        <v>1999</v>
      </c>
      <c r="DG4873">
        <v>0</v>
      </c>
      <c r="DI4873" t="s">
        <v>2000</v>
      </c>
      <c r="DJ4873">
        <v>0</v>
      </c>
      <c r="DL4873" t="s">
        <v>2001</v>
      </c>
      <c r="DM4873">
        <v>0</v>
      </c>
      <c r="DN4873" t="s">
        <v>2002</v>
      </c>
    </row>
    <row r="4874" spans="1:118" x14ac:dyDescent="0.3">
      <c r="A4874" s="3" t="str">
        <f>df3_hackedv2!B4874</f>
        <v>('text', 'are the lower rates available to me')</v>
      </c>
      <c r="B4874" s="3" t="str">
        <f>df3_hackedv2!D4874</f>
        <v>('prediction', [('bookflight', 0.0), ('changeorder', 0.0), ('changeseatassignment', 0.0), ('checkbalance', 0.0), ('checkclaimstatus', 0.0), ('checkoffereligibility', 0.79), ('checkserverstatus', 0.0), ('closeaccount', 0.0), ('disputecharge', 0.01), ('expensereport', 0.0), ('getboardingpass', 0.0), ('getinformationintent', 0.11), ('getpromotions', 0.03), ('getproofofinsurance', 0.0), ('getroutingnumber', 0.0), ('getseatinfo', 0.0), ('orderbreakfastintent', 0.0), ('orderburgerintent', 0.02), ('orderchecks', 0.0), ('orderdessertintent', 0.0), ('orderdrinkintent', 0.0), ('orderpizzaintent', 0.02), ('ordersaladintent', 0.01), ('ordersideintent', 0.0), ('providereceipt', 0.0), ('replacecard', 0.0), ('reportbrokenphone', 0.0), ('reportbrokensoftware', 0.0), ('reportlostcard', 0.0), ('softwareupdate', 0.01), ('startorder', 0.0), ('startserviceintent', 0.0), ('stoporder', 0.0), ('transfermoney', 0.0), ('updateaddress', 0.0), ('upgradeserviceintent', 0.0), ('viewbillsintent', 0.0)])</v>
      </c>
      <c r="C4874" s="1" t="str" cm="1">
        <f t="array" ref="C4874">INDEX(G4874:DL4874,MATCH(D4874,G4874:DL4874,0)-1)</f>
        <v xml:space="preserve"> ('checkoffereligibility'</v>
      </c>
      <c r="D4874" s="1">
        <f t="shared" si="77"/>
        <v>0.79</v>
      </c>
      <c r="E4874" s="1" t="str">
        <f>df3_hackedv2!F4874</f>
        <v>('annotation', 'checkoffereligibility')</v>
      </c>
      <c r="G4874" t="s">
        <v>2583</v>
      </c>
      <c r="H4874" s="5" t="s">
        <v>1965</v>
      </c>
      <c r="I4874" s="5">
        <v>0</v>
      </c>
      <c r="K4874" s="5" t="s">
        <v>1966</v>
      </c>
      <c r="L4874" s="5">
        <v>0</v>
      </c>
      <c r="N4874" s="5" t="s">
        <v>1967</v>
      </c>
      <c r="O4874" s="5">
        <v>0</v>
      </c>
      <c r="Q4874" s="5" t="s">
        <v>1968</v>
      </c>
      <c r="R4874">
        <v>0</v>
      </c>
      <c r="T4874" t="s">
        <v>1969</v>
      </c>
      <c r="U4874">
        <v>0</v>
      </c>
      <c r="W4874" t="s">
        <v>1970</v>
      </c>
      <c r="X4874">
        <v>0.79</v>
      </c>
      <c r="Z4874" t="s">
        <v>1971</v>
      </c>
      <c r="AA4874">
        <v>0</v>
      </c>
      <c r="AC4874" t="s">
        <v>1972</v>
      </c>
      <c r="AD4874">
        <v>0</v>
      </c>
      <c r="AF4874" t="s">
        <v>1973</v>
      </c>
      <c r="AG4874">
        <v>0.01</v>
      </c>
      <c r="AI4874" t="s">
        <v>1974</v>
      </c>
      <c r="AJ4874">
        <v>0</v>
      </c>
      <c r="AL4874" t="s">
        <v>1975</v>
      </c>
      <c r="AM4874">
        <v>0</v>
      </c>
      <c r="AO4874" t="s">
        <v>1976</v>
      </c>
      <c r="AP4874">
        <v>0.11</v>
      </c>
      <c r="AR4874" t="s">
        <v>1977</v>
      </c>
      <c r="AS4874">
        <v>0.03</v>
      </c>
      <c r="AU4874" t="s">
        <v>1978</v>
      </c>
      <c r="AV4874">
        <v>0</v>
      </c>
      <c r="AX4874" t="s">
        <v>1979</v>
      </c>
      <c r="AY4874">
        <v>0</v>
      </c>
      <c r="BA4874" t="s">
        <v>1980</v>
      </c>
      <c r="BB4874">
        <v>0</v>
      </c>
      <c r="BD4874" t="s">
        <v>1981</v>
      </c>
      <c r="BE4874">
        <v>0</v>
      </c>
      <c r="BG4874" t="s">
        <v>1982</v>
      </c>
      <c r="BH4874">
        <v>0.02</v>
      </c>
      <c r="BJ4874" t="s">
        <v>1983</v>
      </c>
      <c r="BK4874">
        <v>0</v>
      </c>
      <c r="BM4874" t="s">
        <v>1984</v>
      </c>
      <c r="BN4874">
        <v>0</v>
      </c>
      <c r="BP4874" t="s">
        <v>1985</v>
      </c>
      <c r="BQ4874">
        <v>0</v>
      </c>
      <c r="BS4874" t="s">
        <v>1986</v>
      </c>
      <c r="BT4874">
        <v>0.02</v>
      </c>
      <c r="BV4874" t="s">
        <v>1987</v>
      </c>
      <c r="BW4874">
        <v>0.01</v>
      </c>
      <c r="BY4874" t="s">
        <v>1988</v>
      </c>
      <c r="BZ4874">
        <v>0</v>
      </c>
      <c r="CB4874" t="s">
        <v>1989</v>
      </c>
      <c r="CC4874">
        <v>0</v>
      </c>
      <c r="CE4874" t="s">
        <v>1990</v>
      </c>
      <c r="CF4874">
        <v>0</v>
      </c>
      <c r="CH4874" t="s">
        <v>1991</v>
      </c>
      <c r="CI4874">
        <v>0</v>
      </c>
      <c r="CK4874" t="s">
        <v>1992</v>
      </c>
      <c r="CL4874">
        <v>0</v>
      </c>
      <c r="CN4874" t="s">
        <v>1993</v>
      </c>
      <c r="CO4874">
        <v>0</v>
      </c>
      <c r="CQ4874" t="s">
        <v>1994</v>
      </c>
      <c r="CR4874">
        <v>0.01</v>
      </c>
      <c r="CT4874" t="s">
        <v>1995</v>
      </c>
      <c r="CU4874">
        <v>0</v>
      </c>
      <c r="CW4874" t="s">
        <v>1996</v>
      </c>
      <c r="CX4874">
        <v>0</v>
      </c>
      <c r="CZ4874" t="s">
        <v>1997</v>
      </c>
      <c r="DA4874">
        <v>0</v>
      </c>
      <c r="DC4874" t="s">
        <v>1998</v>
      </c>
      <c r="DD4874">
        <v>0</v>
      </c>
      <c r="DF4874" t="s">
        <v>1999</v>
      </c>
      <c r="DG4874">
        <v>0</v>
      </c>
      <c r="DI4874" t="s">
        <v>2000</v>
      </c>
      <c r="DJ4874">
        <v>0</v>
      </c>
      <c r="DL4874" t="s">
        <v>2001</v>
      </c>
      <c r="DM4874">
        <v>0</v>
      </c>
      <c r="DN4874" t="s">
        <v>2002</v>
      </c>
    </row>
    <row r="4875" spans="1:118" x14ac:dyDescent="0.3">
      <c r="A4875" s="3" t="str">
        <f>df3_hackedv2!B4875</f>
        <v>('text', 'i like to one soda')</v>
      </c>
      <c r="B4875" s="3" t="str">
        <f>df3_hackedv2!D48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9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75" s="1" t="str" cm="1">
        <f t="array" ref="C4875">INDEX(G4875:DL4875,MATCH(D4875,G4875:DL4875,0)-1)</f>
        <v xml:space="preserve"> ('orderdrinkintent'</v>
      </c>
      <c r="D4875" s="1">
        <f t="shared" si="77"/>
        <v>0.99</v>
      </c>
      <c r="E4875" s="1" t="str">
        <f>df3_hackedv2!F4875</f>
        <v>('annotation', 'orderdrinkintent')</v>
      </c>
      <c r="G4875" t="s">
        <v>2583</v>
      </c>
      <c r="H4875" s="5" t="s">
        <v>1965</v>
      </c>
      <c r="I4875" s="5">
        <v>0</v>
      </c>
      <c r="K4875" s="5" t="s">
        <v>1966</v>
      </c>
      <c r="L4875" s="5">
        <v>0</v>
      </c>
      <c r="N4875" s="5" t="s">
        <v>1967</v>
      </c>
      <c r="O4875" s="5">
        <v>0</v>
      </c>
      <c r="Q4875" s="5" t="s">
        <v>1968</v>
      </c>
      <c r="R4875">
        <v>0</v>
      </c>
      <c r="T4875" t="s">
        <v>1969</v>
      </c>
      <c r="U4875">
        <v>0</v>
      </c>
      <c r="W4875" t="s">
        <v>1970</v>
      </c>
      <c r="X4875">
        <v>0</v>
      </c>
      <c r="Z4875" t="s">
        <v>1971</v>
      </c>
      <c r="AA4875">
        <v>0</v>
      </c>
      <c r="AC4875" t="s">
        <v>1972</v>
      </c>
      <c r="AD4875">
        <v>0</v>
      </c>
      <c r="AF4875" t="s">
        <v>1973</v>
      </c>
      <c r="AG4875">
        <v>0</v>
      </c>
      <c r="AI4875" t="s">
        <v>1974</v>
      </c>
      <c r="AJ4875">
        <v>0</v>
      </c>
      <c r="AL4875" t="s">
        <v>1975</v>
      </c>
      <c r="AM4875">
        <v>0</v>
      </c>
      <c r="AO4875" t="s">
        <v>1976</v>
      </c>
      <c r="AP4875">
        <v>0</v>
      </c>
      <c r="AR4875" t="s">
        <v>1977</v>
      </c>
      <c r="AS4875">
        <v>0</v>
      </c>
      <c r="AU4875" t="s">
        <v>1978</v>
      </c>
      <c r="AV4875">
        <v>0</v>
      </c>
      <c r="AX4875" t="s">
        <v>1979</v>
      </c>
      <c r="AY4875">
        <v>0</v>
      </c>
      <c r="BA4875" t="s">
        <v>1980</v>
      </c>
      <c r="BB4875">
        <v>0</v>
      </c>
      <c r="BD4875" t="s">
        <v>1981</v>
      </c>
      <c r="BE4875">
        <v>0</v>
      </c>
      <c r="BG4875" t="s">
        <v>1982</v>
      </c>
      <c r="BH4875">
        <v>0</v>
      </c>
      <c r="BJ4875" t="s">
        <v>1983</v>
      </c>
      <c r="BK4875">
        <v>0</v>
      </c>
      <c r="BM4875" t="s">
        <v>1984</v>
      </c>
      <c r="BN4875">
        <v>0</v>
      </c>
      <c r="BP4875" t="s">
        <v>1985</v>
      </c>
      <c r="BQ4875">
        <v>0.99</v>
      </c>
      <c r="BS4875" t="s">
        <v>1986</v>
      </c>
      <c r="BT4875">
        <v>0.01</v>
      </c>
      <c r="BV4875" t="s">
        <v>1987</v>
      </c>
      <c r="BW4875">
        <v>0</v>
      </c>
      <c r="BY4875" t="s">
        <v>1988</v>
      </c>
      <c r="BZ4875">
        <v>0</v>
      </c>
      <c r="CB4875" t="s">
        <v>1989</v>
      </c>
      <c r="CC4875">
        <v>0</v>
      </c>
      <c r="CE4875" t="s">
        <v>1990</v>
      </c>
      <c r="CF4875">
        <v>0</v>
      </c>
      <c r="CH4875" t="s">
        <v>1991</v>
      </c>
      <c r="CI4875">
        <v>0</v>
      </c>
      <c r="CK4875" t="s">
        <v>1992</v>
      </c>
      <c r="CL4875">
        <v>0</v>
      </c>
      <c r="CN4875" t="s">
        <v>1993</v>
      </c>
      <c r="CO4875">
        <v>0</v>
      </c>
      <c r="CQ4875" t="s">
        <v>1994</v>
      </c>
      <c r="CR4875">
        <v>0</v>
      </c>
      <c r="CT4875" t="s">
        <v>1995</v>
      </c>
      <c r="CU4875">
        <v>0</v>
      </c>
      <c r="CW4875" t="s">
        <v>1996</v>
      </c>
      <c r="CX4875">
        <v>0</v>
      </c>
      <c r="CZ4875" t="s">
        <v>1997</v>
      </c>
      <c r="DA4875">
        <v>0</v>
      </c>
      <c r="DC4875" t="s">
        <v>1998</v>
      </c>
      <c r="DD4875">
        <v>0</v>
      </c>
      <c r="DF4875" t="s">
        <v>1999</v>
      </c>
      <c r="DG4875">
        <v>0</v>
      </c>
      <c r="DI4875" t="s">
        <v>2000</v>
      </c>
      <c r="DJ4875">
        <v>0</v>
      </c>
      <c r="DL4875" t="s">
        <v>2001</v>
      </c>
      <c r="DM4875">
        <v>0</v>
      </c>
      <c r="DN4875" t="s">
        <v>2002</v>
      </c>
    </row>
    <row r="4876" spans="1:118" x14ac:dyDescent="0.3">
      <c r="A4876" s="3" t="str">
        <f>df3_hackedv2!B4876</f>
        <v>('text', '2 arugula fresh fruit')</v>
      </c>
      <c r="B4876" s="3" t="str">
        <f>df3_hackedv2!D48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99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76" s="1" t="str" cm="1">
        <f t="array" ref="C4876">INDEX(G4876:DL4876,MATCH(D4876,G4876:DL4876,0)-1)</f>
        <v xml:space="preserve"> ('ordersaladintent'</v>
      </c>
      <c r="D4876" s="1">
        <f t="shared" si="77"/>
        <v>0.99</v>
      </c>
      <c r="E4876" s="1" t="str">
        <f>df3_hackedv2!F4876</f>
        <v>('annotation', 'ordersaladintent')</v>
      </c>
      <c r="G4876" t="s">
        <v>2583</v>
      </c>
      <c r="H4876" s="5" t="s">
        <v>1965</v>
      </c>
      <c r="I4876" s="5">
        <v>0</v>
      </c>
      <c r="K4876" s="5" t="s">
        <v>1966</v>
      </c>
      <c r="L4876" s="5">
        <v>0</v>
      </c>
      <c r="N4876" s="5" t="s">
        <v>1967</v>
      </c>
      <c r="O4876" s="5">
        <v>0</v>
      </c>
      <c r="Q4876" s="5" t="s">
        <v>1968</v>
      </c>
      <c r="R4876">
        <v>0</v>
      </c>
      <c r="T4876" t="s">
        <v>1969</v>
      </c>
      <c r="U4876">
        <v>0</v>
      </c>
      <c r="W4876" t="s">
        <v>1970</v>
      </c>
      <c r="X4876">
        <v>0</v>
      </c>
      <c r="Z4876" t="s">
        <v>1971</v>
      </c>
      <c r="AA4876">
        <v>0</v>
      </c>
      <c r="AC4876" t="s">
        <v>1972</v>
      </c>
      <c r="AD4876">
        <v>0</v>
      </c>
      <c r="AF4876" t="s">
        <v>1973</v>
      </c>
      <c r="AG4876">
        <v>0</v>
      </c>
      <c r="AI4876" t="s">
        <v>1974</v>
      </c>
      <c r="AJ4876">
        <v>0</v>
      </c>
      <c r="AL4876" t="s">
        <v>1975</v>
      </c>
      <c r="AM4876">
        <v>0</v>
      </c>
      <c r="AO4876" t="s">
        <v>1976</v>
      </c>
      <c r="AP4876">
        <v>0</v>
      </c>
      <c r="AR4876" t="s">
        <v>1977</v>
      </c>
      <c r="AS4876">
        <v>0</v>
      </c>
      <c r="AU4876" t="s">
        <v>1978</v>
      </c>
      <c r="AV4876">
        <v>0</v>
      </c>
      <c r="AX4876" t="s">
        <v>1979</v>
      </c>
      <c r="AY4876">
        <v>0</v>
      </c>
      <c r="BA4876" t="s">
        <v>1980</v>
      </c>
      <c r="BB4876">
        <v>0</v>
      </c>
      <c r="BD4876" t="s">
        <v>1981</v>
      </c>
      <c r="BE4876">
        <v>0</v>
      </c>
      <c r="BG4876" t="s">
        <v>1982</v>
      </c>
      <c r="BH4876">
        <v>0</v>
      </c>
      <c r="BJ4876" t="s">
        <v>1983</v>
      </c>
      <c r="BK4876">
        <v>0</v>
      </c>
      <c r="BM4876" t="s">
        <v>1984</v>
      </c>
      <c r="BN4876">
        <v>0</v>
      </c>
      <c r="BP4876" t="s">
        <v>1985</v>
      </c>
      <c r="BQ4876">
        <v>0.01</v>
      </c>
      <c r="BS4876" t="s">
        <v>1986</v>
      </c>
      <c r="BT4876">
        <v>0</v>
      </c>
      <c r="BV4876" t="s">
        <v>1987</v>
      </c>
      <c r="BW4876">
        <v>0.99</v>
      </c>
      <c r="BY4876" t="s">
        <v>1988</v>
      </c>
      <c r="BZ4876">
        <v>0</v>
      </c>
      <c r="CB4876" t="s">
        <v>1989</v>
      </c>
      <c r="CC4876">
        <v>0</v>
      </c>
      <c r="CE4876" t="s">
        <v>1990</v>
      </c>
      <c r="CF4876">
        <v>0</v>
      </c>
      <c r="CH4876" t="s">
        <v>1991</v>
      </c>
      <c r="CI4876">
        <v>0</v>
      </c>
      <c r="CK4876" t="s">
        <v>1992</v>
      </c>
      <c r="CL4876">
        <v>0</v>
      </c>
      <c r="CN4876" t="s">
        <v>1993</v>
      </c>
      <c r="CO4876">
        <v>0</v>
      </c>
      <c r="CQ4876" t="s">
        <v>1994</v>
      </c>
      <c r="CR4876">
        <v>0</v>
      </c>
      <c r="CT4876" t="s">
        <v>1995</v>
      </c>
      <c r="CU4876">
        <v>0</v>
      </c>
      <c r="CW4876" t="s">
        <v>1996</v>
      </c>
      <c r="CX4876">
        <v>0</v>
      </c>
      <c r="CZ4876" t="s">
        <v>1997</v>
      </c>
      <c r="DA4876">
        <v>0</v>
      </c>
      <c r="DC4876" t="s">
        <v>1998</v>
      </c>
      <c r="DD4876">
        <v>0</v>
      </c>
      <c r="DF4876" t="s">
        <v>1999</v>
      </c>
      <c r="DG4876">
        <v>0</v>
      </c>
      <c r="DI4876" t="s">
        <v>2000</v>
      </c>
      <c r="DJ4876">
        <v>0</v>
      </c>
      <c r="DL4876" t="s">
        <v>2001</v>
      </c>
      <c r="DM4876">
        <v>0</v>
      </c>
      <c r="DN4876" t="s">
        <v>2002</v>
      </c>
    </row>
    <row r="4877" spans="1:118" x14ac:dyDescent="0.3">
      <c r="A4877" s="3" t="str">
        <f>df3_hackedv2!B4877</f>
        <v>('text', 'i want expenses hotel so please share a dollar value')</v>
      </c>
      <c r="B4877" s="3" t="str">
        <f>df3_hackedv2!D4877</f>
        <v>('prediction', [('bookflight', 0.0), ('changeorder', 0.0), ('changeseatassignment', 0.01), ('checkbalance', 0.0), ('checkclaimstatus', 0.0), ('checkoffereligibility', 0.0), ('checkserverstatus', 0.0), ('closeaccount', 0.0), ('disputecharge', 0.01), ('expensereport', 0.725), ('getboardingpass', 0.0), ('getinformationintent', 0.0), ('getpromotions', 0.0), ('getproofofinsurance', 0.0), ('getroutingnumber', 0.0), ('getseatinfo', 0.01), ('orderbreakfastintent', 0.0), ('orderburgerintent', 0.01), ('orderchecks', 0.02), ('orderdessertintent', 0.0), ('orderdrinkintent', 0.07), ('orderpizzaintent', 0.05), ('ordersaladintent', 0.01), ('ordersideintent', 0.0), ('providereceipt', 0.01), ('replacecard', 0.0), ('reportbrokenphone', 0.0), ('reportbrokensoftware', 0.0), ('reportlostcard', 0.0), ('softwareupdate', 0.015), ('startorder', 0.01), ('startserviceintent', 0.01), ('stoporder', 0.0), ('transfermoney', 0.0), ('updateaddress', 0.01), ('upgradeserviceintent', 0.0), ('viewbillsintent', 0.03)])</v>
      </c>
      <c r="C4877" s="1" t="str" cm="1">
        <f t="array" ref="C4877">INDEX(G4877:DL4877,MATCH(D4877,G4877:DL4877,0)-1)</f>
        <v xml:space="preserve"> ('expensereport'</v>
      </c>
      <c r="D4877" s="1">
        <f t="shared" si="77"/>
        <v>0.72499999999999998</v>
      </c>
      <c r="E4877" s="1" t="str">
        <f>df3_hackedv2!F4877</f>
        <v>('annotation', 'expensereport')</v>
      </c>
      <c r="G4877" t="s">
        <v>2583</v>
      </c>
      <c r="H4877" s="5" t="s">
        <v>1965</v>
      </c>
      <c r="I4877" s="5">
        <v>0</v>
      </c>
      <c r="K4877" s="5" t="s">
        <v>1966</v>
      </c>
      <c r="L4877" s="5">
        <v>0</v>
      </c>
      <c r="N4877" s="5" t="s">
        <v>1967</v>
      </c>
      <c r="O4877" s="5">
        <v>0.01</v>
      </c>
      <c r="Q4877" s="5" t="s">
        <v>1968</v>
      </c>
      <c r="R4877">
        <v>0</v>
      </c>
      <c r="T4877" t="s">
        <v>1969</v>
      </c>
      <c r="U4877">
        <v>0</v>
      </c>
      <c r="W4877" t="s">
        <v>1970</v>
      </c>
      <c r="X4877">
        <v>0</v>
      </c>
      <c r="Z4877" t="s">
        <v>1971</v>
      </c>
      <c r="AA4877">
        <v>0</v>
      </c>
      <c r="AC4877" t="s">
        <v>1972</v>
      </c>
      <c r="AD4877">
        <v>0</v>
      </c>
      <c r="AF4877" t="s">
        <v>1973</v>
      </c>
      <c r="AG4877">
        <v>0.01</v>
      </c>
      <c r="AI4877" t="s">
        <v>1974</v>
      </c>
      <c r="AJ4877">
        <v>0.72499999999999998</v>
      </c>
      <c r="AL4877" t="s">
        <v>1975</v>
      </c>
      <c r="AM4877">
        <v>0</v>
      </c>
      <c r="AO4877" t="s">
        <v>1976</v>
      </c>
      <c r="AP4877">
        <v>0</v>
      </c>
      <c r="AR4877" t="s">
        <v>1977</v>
      </c>
      <c r="AS4877">
        <v>0</v>
      </c>
      <c r="AU4877" t="s">
        <v>1978</v>
      </c>
      <c r="AV4877">
        <v>0</v>
      </c>
      <c r="AX4877" t="s">
        <v>1979</v>
      </c>
      <c r="AY4877">
        <v>0</v>
      </c>
      <c r="BA4877" t="s">
        <v>1980</v>
      </c>
      <c r="BB4877">
        <v>0.01</v>
      </c>
      <c r="BD4877" t="s">
        <v>1981</v>
      </c>
      <c r="BE4877">
        <v>0</v>
      </c>
      <c r="BG4877" t="s">
        <v>1982</v>
      </c>
      <c r="BH4877">
        <v>0.01</v>
      </c>
      <c r="BJ4877" t="s">
        <v>1983</v>
      </c>
      <c r="BK4877">
        <v>0.02</v>
      </c>
      <c r="BM4877" t="s">
        <v>1984</v>
      </c>
      <c r="BN4877">
        <v>0</v>
      </c>
      <c r="BP4877" t="s">
        <v>1985</v>
      </c>
      <c r="BQ4877">
        <v>7.0000000000000007E-2</v>
      </c>
      <c r="BS4877" t="s">
        <v>1986</v>
      </c>
      <c r="BT4877">
        <v>0.05</v>
      </c>
      <c r="BV4877" t="s">
        <v>1987</v>
      </c>
      <c r="BW4877">
        <v>0.01</v>
      </c>
      <c r="BY4877" t="s">
        <v>1988</v>
      </c>
      <c r="BZ4877">
        <v>0</v>
      </c>
      <c r="CB4877" t="s">
        <v>1989</v>
      </c>
      <c r="CC4877">
        <v>0.01</v>
      </c>
      <c r="CE4877" t="s">
        <v>1990</v>
      </c>
      <c r="CF4877">
        <v>0</v>
      </c>
      <c r="CH4877" t="s">
        <v>1991</v>
      </c>
      <c r="CI4877">
        <v>0</v>
      </c>
      <c r="CK4877" t="s">
        <v>1992</v>
      </c>
      <c r="CL4877">
        <v>0</v>
      </c>
      <c r="CN4877" t="s">
        <v>1993</v>
      </c>
      <c r="CO4877">
        <v>0</v>
      </c>
      <c r="CQ4877" t="s">
        <v>1994</v>
      </c>
      <c r="CR4877">
        <v>1.4999999999999999E-2</v>
      </c>
      <c r="CT4877" t="s">
        <v>1995</v>
      </c>
      <c r="CU4877">
        <v>0.01</v>
      </c>
      <c r="CW4877" t="s">
        <v>1996</v>
      </c>
      <c r="CX4877">
        <v>0.01</v>
      </c>
      <c r="CZ4877" t="s">
        <v>1997</v>
      </c>
      <c r="DA4877">
        <v>0</v>
      </c>
      <c r="DC4877" t="s">
        <v>1998</v>
      </c>
      <c r="DD4877">
        <v>0</v>
      </c>
      <c r="DF4877" t="s">
        <v>1999</v>
      </c>
      <c r="DG4877">
        <v>0.01</v>
      </c>
      <c r="DI4877" t="s">
        <v>2000</v>
      </c>
      <c r="DJ4877">
        <v>0</v>
      </c>
      <c r="DL4877" t="s">
        <v>2001</v>
      </c>
      <c r="DM4877">
        <v>0.03</v>
      </c>
      <c r="DN4877" t="s">
        <v>2002</v>
      </c>
    </row>
    <row r="4878" spans="1:118" x14ac:dyDescent="0.3">
      <c r="A4878" s="3" t="str">
        <f>df3_hackedv2!B4878</f>
        <v>('text', 'i want to order keyboards')</v>
      </c>
      <c r="B4878" s="3" t="str">
        <f>df3_hackedv2!D48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2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95), ('startserviceintent', 0.0), ('stoporder', 0.0), ('transfermoney', 0.0), ('updateaddress', 0.0), ('upgradeserviceintent', 0.0), ('viewbillsintent', 0.01)])</v>
      </c>
      <c r="C4878" s="1" t="str" cm="1">
        <f t="array" ref="C4878">INDEX(G4878:DL4878,MATCH(D4878,G4878:DL4878,0)-1)</f>
        <v xml:space="preserve"> ('startorder'</v>
      </c>
      <c r="D4878" s="1">
        <f t="shared" si="77"/>
        <v>0.95</v>
      </c>
      <c r="E4878" s="1" t="str">
        <f>df3_hackedv2!F4878</f>
        <v>('annotation', 'startorder')</v>
      </c>
      <c r="G4878" t="s">
        <v>2583</v>
      </c>
      <c r="H4878" s="5" t="s">
        <v>1965</v>
      </c>
      <c r="I4878" s="5">
        <v>0</v>
      </c>
      <c r="K4878" s="5" t="s">
        <v>1966</v>
      </c>
      <c r="L4878" s="5">
        <v>0</v>
      </c>
      <c r="N4878" s="5" t="s">
        <v>1967</v>
      </c>
      <c r="O4878" s="5">
        <v>0</v>
      </c>
      <c r="Q4878" s="5" t="s">
        <v>1968</v>
      </c>
      <c r="R4878">
        <v>0</v>
      </c>
      <c r="T4878" t="s">
        <v>1969</v>
      </c>
      <c r="U4878">
        <v>0</v>
      </c>
      <c r="W4878" t="s">
        <v>1970</v>
      </c>
      <c r="X4878">
        <v>0</v>
      </c>
      <c r="Z4878" t="s">
        <v>1971</v>
      </c>
      <c r="AA4878">
        <v>0</v>
      </c>
      <c r="AC4878" t="s">
        <v>1972</v>
      </c>
      <c r="AD4878">
        <v>0</v>
      </c>
      <c r="AF4878" t="s">
        <v>1973</v>
      </c>
      <c r="AG4878">
        <v>0</v>
      </c>
      <c r="AI4878" t="s">
        <v>1974</v>
      </c>
      <c r="AJ4878">
        <v>0</v>
      </c>
      <c r="AL4878" t="s">
        <v>1975</v>
      </c>
      <c r="AM4878">
        <v>0</v>
      </c>
      <c r="AO4878" t="s">
        <v>1976</v>
      </c>
      <c r="AP4878">
        <v>0</v>
      </c>
      <c r="AR4878" t="s">
        <v>1977</v>
      </c>
      <c r="AS4878">
        <v>0</v>
      </c>
      <c r="AU4878" t="s">
        <v>1978</v>
      </c>
      <c r="AV4878">
        <v>0</v>
      </c>
      <c r="AX4878" t="s">
        <v>1979</v>
      </c>
      <c r="AY4878">
        <v>0</v>
      </c>
      <c r="BA4878" t="s">
        <v>1980</v>
      </c>
      <c r="BB4878">
        <v>0</v>
      </c>
      <c r="BD4878" t="s">
        <v>1981</v>
      </c>
      <c r="BE4878">
        <v>0</v>
      </c>
      <c r="BG4878" t="s">
        <v>1982</v>
      </c>
      <c r="BH4878">
        <v>0.02</v>
      </c>
      <c r="BJ4878" t="s">
        <v>1983</v>
      </c>
      <c r="BK4878">
        <v>0.02</v>
      </c>
      <c r="BM4878" t="s">
        <v>1984</v>
      </c>
      <c r="BN4878">
        <v>0</v>
      </c>
      <c r="BP4878" t="s">
        <v>1985</v>
      </c>
      <c r="BQ4878">
        <v>0</v>
      </c>
      <c r="BS4878" t="s">
        <v>1986</v>
      </c>
      <c r="BT4878">
        <v>0</v>
      </c>
      <c r="BV4878" t="s">
        <v>1987</v>
      </c>
      <c r="BW4878">
        <v>0</v>
      </c>
      <c r="BY4878" t="s">
        <v>1988</v>
      </c>
      <c r="BZ4878">
        <v>0</v>
      </c>
      <c r="CB4878" t="s">
        <v>1989</v>
      </c>
      <c r="CC4878">
        <v>0</v>
      </c>
      <c r="CE4878" t="s">
        <v>1990</v>
      </c>
      <c r="CF4878">
        <v>0</v>
      </c>
      <c r="CH4878" t="s">
        <v>1991</v>
      </c>
      <c r="CI4878">
        <v>0</v>
      </c>
      <c r="CK4878" t="s">
        <v>1992</v>
      </c>
      <c r="CL4878">
        <v>0</v>
      </c>
      <c r="CN4878" t="s">
        <v>1993</v>
      </c>
      <c r="CO4878">
        <v>0</v>
      </c>
      <c r="CQ4878" t="s">
        <v>1994</v>
      </c>
      <c r="CR4878">
        <v>0</v>
      </c>
      <c r="CT4878" t="s">
        <v>1995</v>
      </c>
      <c r="CU4878">
        <v>0.95</v>
      </c>
      <c r="CW4878" t="s">
        <v>1996</v>
      </c>
      <c r="CX4878">
        <v>0</v>
      </c>
      <c r="CZ4878" t="s">
        <v>1997</v>
      </c>
      <c r="DA4878">
        <v>0</v>
      </c>
      <c r="DC4878" t="s">
        <v>1998</v>
      </c>
      <c r="DD4878">
        <v>0</v>
      </c>
      <c r="DF4878" t="s">
        <v>1999</v>
      </c>
      <c r="DG4878">
        <v>0</v>
      </c>
      <c r="DI4878" t="s">
        <v>2000</v>
      </c>
      <c r="DJ4878">
        <v>0</v>
      </c>
      <c r="DL4878" t="s">
        <v>2001</v>
      </c>
      <c r="DM4878">
        <v>0.01</v>
      </c>
      <c r="DN4878" t="s">
        <v>2002</v>
      </c>
    </row>
    <row r="4879" spans="1:118" x14ac:dyDescent="0.3">
      <c r="A4879" s="3" t="str">
        <f>df3_hackedv2!B4879</f>
        <v>('text', 'could you please help me with proof of my insurence for one of my cars')</v>
      </c>
      <c r="B4879" s="3" t="str">
        <f>df3_hackedv2!D4879</f>
        <v>('prediction', [('bookflight', 0.0), ('changeorder', 0.0), ('changeseatassignment', 0.01), ('checkbalance', 0.0), ('checkclaimstatus', 0.02), ('checkoffereligibility', 0.0), ('checkserverstatus', 0.0), ('closeaccount', 0.03), ('disputecharge', 0.0), ('expensereport', 0.0), ('getboardingpass', 0.0), ('getinformationintent', 0.08), ('getpromotions', 0.02), ('getproofofinsurance', 0.73), ('getroutingnumber', 0.0), ('getseatinfo', 0.02), ('orderbreakfastintent', 0.0), ('orderburgerintent', 0.03), ('orderchecks', 0.0), ('orderdessertintent', 0.01), ('orderdrinkintent', 0.02), ('orderpizzaintent', 0.0), ('ordersaladintent', 0.0), ('ordersideintent', 0.0), ('providereceipt', 0.0), ('replacecard', 0.0), ('reportbrokenphone', 0.0), ('reportbrokensoftware', 0.0), ('reportlostcard', 0.0), ('softwareupdate', 0.01), ('startorder', 0.0), ('startserviceintent', 0.0), ('stoporder', 0.01), ('transfermoney', 0.0), ('updateaddress', 0.0), ('upgradeserviceintent', 0.0), ('viewbillsintent', 0.01)])</v>
      </c>
      <c r="C4879" s="1" t="str" cm="1">
        <f t="array" ref="C4879">INDEX(G4879:DL4879,MATCH(D4879,G4879:DL4879,0)-1)</f>
        <v xml:space="preserve"> ('getproofofinsurance'</v>
      </c>
      <c r="D4879" s="1">
        <f t="shared" si="77"/>
        <v>0.73</v>
      </c>
      <c r="E4879" s="1" t="str">
        <f>df3_hackedv2!F4879</f>
        <v>('annotation', 'getproofofinsurance')</v>
      </c>
      <c r="G4879" t="s">
        <v>2583</v>
      </c>
      <c r="H4879" s="5" t="s">
        <v>1965</v>
      </c>
      <c r="I4879" s="5">
        <v>0</v>
      </c>
      <c r="K4879" s="5" t="s">
        <v>1966</v>
      </c>
      <c r="L4879" s="5">
        <v>0</v>
      </c>
      <c r="N4879" s="5" t="s">
        <v>1967</v>
      </c>
      <c r="O4879" s="5">
        <v>0.01</v>
      </c>
      <c r="Q4879" s="5" t="s">
        <v>1968</v>
      </c>
      <c r="R4879">
        <v>0</v>
      </c>
      <c r="T4879" t="s">
        <v>1969</v>
      </c>
      <c r="U4879">
        <v>0.02</v>
      </c>
      <c r="W4879" t="s">
        <v>1970</v>
      </c>
      <c r="X4879">
        <v>0</v>
      </c>
      <c r="Z4879" t="s">
        <v>1971</v>
      </c>
      <c r="AA4879">
        <v>0</v>
      </c>
      <c r="AC4879" t="s">
        <v>1972</v>
      </c>
      <c r="AD4879">
        <v>0.03</v>
      </c>
      <c r="AF4879" t="s">
        <v>1973</v>
      </c>
      <c r="AG4879">
        <v>0</v>
      </c>
      <c r="AI4879" t="s">
        <v>1974</v>
      </c>
      <c r="AJ4879">
        <v>0</v>
      </c>
      <c r="AL4879" t="s">
        <v>1975</v>
      </c>
      <c r="AM4879">
        <v>0</v>
      </c>
      <c r="AO4879" t="s">
        <v>1976</v>
      </c>
      <c r="AP4879">
        <v>0.08</v>
      </c>
      <c r="AR4879" t="s">
        <v>1977</v>
      </c>
      <c r="AS4879">
        <v>0.02</v>
      </c>
      <c r="AU4879" t="s">
        <v>1978</v>
      </c>
      <c r="AV4879">
        <v>0.73</v>
      </c>
      <c r="AX4879" t="s">
        <v>1979</v>
      </c>
      <c r="AY4879">
        <v>0</v>
      </c>
      <c r="BA4879" t="s">
        <v>1980</v>
      </c>
      <c r="BB4879">
        <v>0.02</v>
      </c>
      <c r="BD4879" t="s">
        <v>1981</v>
      </c>
      <c r="BE4879">
        <v>0</v>
      </c>
      <c r="BG4879" t="s">
        <v>1982</v>
      </c>
      <c r="BH4879">
        <v>0.03</v>
      </c>
      <c r="BJ4879" t="s">
        <v>1983</v>
      </c>
      <c r="BK4879">
        <v>0</v>
      </c>
      <c r="BM4879" t="s">
        <v>1984</v>
      </c>
      <c r="BN4879">
        <v>0.01</v>
      </c>
      <c r="BP4879" t="s">
        <v>1985</v>
      </c>
      <c r="BQ4879">
        <v>0.02</v>
      </c>
      <c r="BS4879" t="s">
        <v>1986</v>
      </c>
      <c r="BT4879">
        <v>0</v>
      </c>
      <c r="BV4879" t="s">
        <v>1987</v>
      </c>
      <c r="BW4879">
        <v>0</v>
      </c>
      <c r="BY4879" t="s">
        <v>1988</v>
      </c>
      <c r="BZ4879">
        <v>0</v>
      </c>
      <c r="CB4879" t="s">
        <v>1989</v>
      </c>
      <c r="CC4879">
        <v>0</v>
      </c>
      <c r="CE4879" t="s">
        <v>1990</v>
      </c>
      <c r="CF4879">
        <v>0</v>
      </c>
      <c r="CH4879" t="s">
        <v>1991</v>
      </c>
      <c r="CI4879">
        <v>0</v>
      </c>
      <c r="CK4879" t="s">
        <v>1992</v>
      </c>
      <c r="CL4879">
        <v>0</v>
      </c>
      <c r="CN4879" t="s">
        <v>1993</v>
      </c>
      <c r="CO4879">
        <v>0</v>
      </c>
      <c r="CQ4879" t="s">
        <v>1994</v>
      </c>
      <c r="CR4879">
        <v>0.01</v>
      </c>
      <c r="CT4879" t="s">
        <v>1995</v>
      </c>
      <c r="CU4879">
        <v>0</v>
      </c>
      <c r="CW4879" t="s">
        <v>1996</v>
      </c>
      <c r="CX4879">
        <v>0</v>
      </c>
      <c r="CZ4879" t="s">
        <v>1997</v>
      </c>
      <c r="DA4879">
        <v>0.01</v>
      </c>
      <c r="DC4879" t="s">
        <v>1998</v>
      </c>
      <c r="DD4879">
        <v>0</v>
      </c>
      <c r="DF4879" t="s">
        <v>1999</v>
      </c>
      <c r="DG4879">
        <v>0</v>
      </c>
      <c r="DI4879" t="s">
        <v>2000</v>
      </c>
      <c r="DJ4879">
        <v>0</v>
      </c>
      <c r="DL4879" t="s">
        <v>2001</v>
      </c>
      <c r="DM4879">
        <v>0.01</v>
      </c>
      <c r="DN4879" t="s">
        <v>2002</v>
      </c>
    </row>
    <row r="4880" spans="1:118" x14ac:dyDescent="0.3">
      <c r="A4880" s="3" t="str">
        <f>df3_hackedv2!B4880</f>
        <v>('text', 'i wants to book a flight')</v>
      </c>
      <c r="B4880" s="3" t="str">
        <f>df3_hackedv2!D4880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80" s="1" t="str" cm="1">
        <f t="array" ref="C4880">INDEX(G4880:DL4880,MATCH(D4880,G4880:DL4880,0)-1)</f>
        <v xml:space="preserve"> [('bookflight'</v>
      </c>
      <c r="D4880" s="1">
        <f t="shared" si="77"/>
        <v>1</v>
      </c>
      <c r="E4880" s="1" t="str">
        <f>df3_hackedv2!F4880</f>
        <v>('annotation', 'bookflight')</v>
      </c>
      <c r="G4880" t="s">
        <v>2583</v>
      </c>
      <c r="H4880" s="5" t="s">
        <v>1965</v>
      </c>
      <c r="I4880" s="5">
        <v>1</v>
      </c>
      <c r="K4880" s="5" t="s">
        <v>1966</v>
      </c>
      <c r="L4880" s="5">
        <v>0</v>
      </c>
      <c r="N4880" s="5" t="s">
        <v>1967</v>
      </c>
      <c r="O4880" s="5">
        <v>0</v>
      </c>
      <c r="Q4880" s="5" t="s">
        <v>1968</v>
      </c>
      <c r="R4880">
        <v>0</v>
      </c>
      <c r="T4880" t="s">
        <v>1969</v>
      </c>
      <c r="U4880">
        <v>0</v>
      </c>
      <c r="W4880" t="s">
        <v>1970</v>
      </c>
      <c r="X4880">
        <v>0</v>
      </c>
      <c r="Z4880" t="s">
        <v>1971</v>
      </c>
      <c r="AA4880">
        <v>0</v>
      </c>
      <c r="AC4880" t="s">
        <v>1972</v>
      </c>
      <c r="AD4880">
        <v>0</v>
      </c>
      <c r="AF4880" t="s">
        <v>1973</v>
      </c>
      <c r="AG4880">
        <v>0</v>
      </c>
      <c r="AI4880" t="s">
        <v>1974</v>
      </c>
      <c r="AJ4880">
        <v>0</v>
      </c>
      <c r="AL4880" t="s">
        <v>1975</v>
      </c>
      <c r="AM4880">
        <v>0</v>
      </c>
      <c r="AO4880" t="s">
        <v>1976</v>
      </c>
      <c r="AP4880">
        <v>0</v>
      </c>
      <c r="AR4880" t="s">
        <v>1977</v>
      </c>
      <c r="AS4880">
        <v>0</v>
      </c>
      <c r="AU4880" t="s">
        <v>1978</v>
      </c>
      <c r="AV4880">
        <v>0</v>
      </c>
      <c r="AX4880" t="s">
        <v>1979</v>
      </c>
      <c r="AY4880">
        <v>0</v>
      </c>
      <c r="BA4880" t="s">
        <v>1980</v>
      </c>
      <c r="BB4880">
        <v>0</v>
      </c>
      <c r="BD4880" t="s">
        <v>1981</v>
      </c>
      <c r="BE4880">
        <v>0</v>
      </c>
      <c r="BG4880" t="s">
        <v>1982</v>
      </c>
      <c r="BH4880">
        <v>0</v>
      </c>
      <c r="BJ4880" t="s">
        <v>1983</v>
      </c>
      <c r="BK4880">
        <v>0</v>
      </c>
      <c r="BM4880" t="s">
        <v>1984</v>
      </c>
      <c r="BN4880">
        <v>0</v>
      </c>
      <c r="BP4880" t="s">
        <v>1985</v>
      </c>
      <c r="BQ4880">
        <v>0</v>
      </c>
      <c r="BS4880" t="s">
        <v>1986</v>
      </c>
      <c r="BT4880">
        <v>0</v>
      </c>
      <c r="BV4880" t="s">
        <v>1987</v>
      </c>
      <c r="BW4880">
        <v>0</v>
      </c>
      <c r="BY4880" t="s">
        <v>1988</v>
      </c>
      <c r="BZ4880">
        <v>0</v>
      </c>
      <c r="CB4880" t="s">
        <v>1989</v>
      </c>
      <c r="CC4880">
        <v>0</v>
      </c>
      <c r="CE4880" t="s">
        <v>1990</v>
      </c>
      <c r="CF4880">
        <v>0</v>
      </c>
      <c r="CH4880" t="s">
        <v>1991</v>
      </c>
      <c r="CI4880">
        <v>0</v>
      </c>
      <c r="CK4880" t="s">
        <v>1992</v>
      </c>
      <c r="CL4880">
        <v>0</v>
      </c>
      <c r="CN4880" t="s">
        <v>1993</v>
      </c>
      <c r="CO4880">
        <v>0</v>
      </c>
      <c r="CQ4880" t="s">
        <v>1994</v>
      </c>
      <c r="CR4880">
        <v>0</v>
      </c>
      <c r="CT4880" t="s">
        <v>1995</v>
      </c>
      <c r="CU4880">
        <v>0</v>
      </c>
      <c r="CW4880" t="s">
        <v>1996</v>
      </c>
      <c r="CX4880">
        <v>0</v>
      </c>
      <c r="CZ4880" t="s">
        <v>1997</v>
      </c>
      <c r="DA4880">
        <v>0</v>
      </c>
      <c r="DC4880" t="s">
        <v>1998</v>
      </c>
      <c r="DD4880">
        <v>0</v>
      </c>
      <c r="DF4880" t="s">
        <v>1999</v>
      </c>
      <c r="DG4880">
        <v>0</v>
      </c>
      <c r="DI4880" t="s">
        <v>2000</v>
      </c>
      <c r="DJ4880">
        <v>0</v>
      </c>
      <c r="DL4880" t="s">
        <v>2001</v>
      </c>
      <c r="DM4880">
        <v>0</v>
      </c>
      <c r="DN4880" t="s">
        <v>2002</v>
      </c>
    </row>
    <row r="4881" spans="1:118" x14ac:dyDescent="0.3">
      <c r="A4881" s="3" t="str">
        <f>df3_hackedv2!B4881</f>
        <v>('text', 'i need a proof of insurance for my car')</v>
      </c>
      <c r="B4881" s="3" t="str">
        <f>df3_hackedv2!D48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81" s="1" t="str" cm="1">
        <f t="array" ref="C4881">INDEX(G4881:DL4881,MATCH(D4881,G4881:DL4881,0)-1)</f>
        <v xml:space="preserve"> ('getproofofinsurance'</v>
      </c>
      <c r="D4881" s="1">
        <f t="shared" si="77"/>
        <v>1</v>
      </c>
      <c r="E4881" s="1" t="str">
        <f>df3_hackedv2!F4881</f>
        <v>('annotation', 'getproofofinsurance')</v>
      </c>
      <c r="G4881" t="s">
        <v>2583</v>
      </c>
      <c r="H4881" s="5" t="s">
        <v>1965</v>
      </c>
      <c r="I4881" s="5">
        <v>0</v>
      </c>
      <c r="K4881" s="5" t="s">
        <v>1966</v>
      </c>
      <c r="L4881" s="5">
        <v>0</v>
      </c>
      <c r="N4881" s="5" t="s">
        <v>1967</v>
      </c>
      <c r="O4881" s="5">
        <v>0</v>
      </c>
      <c r="Q4881" s="5" t="s">
        <v>1968</v>
      </c>
      <c r="R4881">
        <v>0</v>
      </c>
      <c r="T4881" t="s">
        <v>1969</v>
      </c>
      <c r="U4881">
        <v>0</v>
      </c>
      <c r="W4881" t="s">
        <v>1970</v>
      </c>
      <c r="X4881">
        <v>0</v>
      </c>
      <c r="Z4881" t="s">
        <v>1971</v>
      </c>
      <c r="AA4881">
        <v>0</v>
      </c>
      <c r="AC4881" t="s">
        <v>1972</v>
      </c>
      <c r="AD4881">
        <v>0</v>
      </c>
      <c r="AF4881" t="s">
        <v>1973</v>
      </c>
      <c r="AG4881">
        <v>0</v>
      </c>
      <c r="AI4881" t="s">
        <v>1974</v>
      </c>
      <c r="AJ4881">
        <v>0</v>
      </c>
      <c r="AL4881" t="s">
        <v>1975</v>
      </c>
      <c r="AM4881">
        <v>0</v>
      </c>
      <c r="AO4881" t="s">
        <v>1976</v>
      </c>
      <c r="AP4881">
        <v>0</v>
      </c>
      <c r="AR4881" t="s">
        <v>1977</v>
      </c>
      <c r="AS4881">
        <v>0</v>
      </c>
      <c r="AU4881" t="s">
        <v>1978</v>
      </c>
      <c r="AV4881">
        <v>1</v>
      </c>
      <c r="AX4881" t="s">
        <v>1979</v>
      </c>
      <c r="AY4881">
        <v>0</v>
      </c>
      <c r="BA4881" t="s">
        <v>1980</v>
      </c>
      <c r="BB4881">
        <v>0</v>
      </c>
      <c r="BD4881" t="s">
        <v>1981</v>
      </c>
      <c r="BE4881">
        <v>0</v>
      </c>
      <c r="BG4881" t="s">
        <v>1982</v>
      </c>
      <c r="BH4881">
        <v>0</v>
      </c>
      <c r="BJ4881" t="s">
        <v>1983</v>
      </c>
      <c r="BK4881">
        <v>0</v>
      </c>
      <c r="BM4881" t="s">
        <v>1984</v>
      </c>
      <c r="BN4881">
        <v>0</v>
      </c>
      <c r="BP4881" t="s">
        <v>1985</v>
      </c>
      <c r="BQ4881">
        <v>0</v>
      </c>
      <c r="BS4881" t="s">
        <v>1986</v>
      </c>
      <c r="BT4881">
        <v>0</v>
      </c>
      <c r="BV4881" t="s">
        <v>1987</v>
      </c>
      <c r="BW4881">
        <v>0</v>
      </c>
      <c r="BY4881" t="s">
        <v>1988</v>
      </c>
      <c r="BZ4881">
        <v>0</v>
      </c>
      <c r="CB4881" t="s">
        <v>1989</v>
      </c>
      <c r="CC4881">
        <v>0</v>
      </c>
      <c r="CE4881" t="s">
        <v>1990</v>
      </c>
      <c r="CF4881">
        <v>0</v>
      </c>
      <c r="CH4881" t="s">
        <v>1991</v>
      </c>
      <c r="CI4881">
        <v>0</v>
      </c>
      <c r="CK4881" t="s">
        <v>1992</v>
      </c>
      <c r="CL4881">
        <v>0</v>
      </c>
      <c r="CN4881" t="s">
        <v>1993</v>
      </c>
      <c r="CO4881">
        <v>0</v>
      </c>
      <c r="CQ4881" t="s">
        <v>1994</v>
      </c>
      <c r="CR4881">
        <v>0</v>
      </c>
      <c r="CT4881" t="s">
        <v>1995</v>
      </c>
      <c r="CU4881">
        <v>0</v>
      </c>
      <c r="CW4881" t="s">
        <v>1996</v>
      </c>
      <c r="CX4881">
        <v>0</v>
      </c>
      <c r="CZ4881" t="s">
        <v>1997</v>
      </c>
      <c r="DA4881">
        <v>0</v>
      </c>
      <c r="DC4881" t="s">
        <v>1998</v>
      </c>
      <c r="DD4881">
        <v>0</v>
      </c>
      <c r="DF4881" t="s">
        <v>1999</v>
      </c>
      <c r="DG4881">
        <v>0</v>
      </c>
      <c r="DI4881" t="s">
        <v>2000</v>
      </c>
      <c r="DJ4881">
        <v>0</v>
      </c>
      <c r="DL4881" t="s">
        <v>2001</v>
      </c>
      <c r="DM4881">
        <v>0</v>
      </c>
      <c r="DN4881" t="s">
        <v>2002</v>
      </c>
    </row>
    <row r="4882" spans="1:118" x14ac:dyDescent="0.3">
      <c r="A4882" s="3" t="str">
        <f>df3_hackedv2!B4882</f>
        <v>('text', 'i am using skype there is a software problem in that')</v>
      </c>
      <c r="B4882" s="3" t="str">
        <f>df3_hackedv2!D4882</f>
        <v>('prediction', [('bookflight', 0.0), ('changeorder', 0.0), ('changeseatassignment', 0.0), ('checkbalance', 0.0), ('checkclaimstatus', 0.0), ('checkoffereligibility', 0.0), ('checkserverstatus', 0.01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3), ('reportlostcard', 0.0), ('softwareupdate', 0.06), ('startorder', 0.0), ('startserviceintent', 0.0), ('stoporder', 0.0), ('transfermoney', 0.0), ('updateaddress', 0.0), ('upgradeserviceintent', 0.0), ('viewbillsintent', 0.0)])</v>
      </c>
      <c r="C4882" s="1" t="str" cm="1">
        <f t="array" ref="C4882">INDEX(G4882:DL4882,MATCH(D4882,G4882:DL4882,0)-1)</f>
        <v xml:space="preserve"> ('reportbrokensoftware'</v>
      </c>
      <c r="D4882" s="1">
        <f t="shared" si="77"/>
        <v>0.93</v>
      </c>
      <c r="E4882" s="1" t="str">
        <f>df3_hackedv2!F4882</f>
        <v>('annotation', 'reportbrokensoftware')</v>
      </c>
      <c r="G4882" t="s">
        <v>2583</v>
      </c>
      <c r="H4882" s="5" t="s">
        <v>1965</v>
      </c>
      <c r="I4882" s="5">
        <v>0</v>
      </c>
      <c r="K4882" s="5" t="s">
        <v>1966</v>
      </c>
      <c r="L4882" s="5">
        <v>0</v>
      </c>
      <c r="N4882" s="5" t="s">
        <v>1967</v>
      </c>
      <c r="O4882" s="5">
        <v>0</v>
      </c>
      <c r="Q4882" s="5" t="s">
        <v>1968</v>
      </c>
      <c r="R4882">
        <v>0</v>
      </c>
      <c r="T4882" t="s">
        <v>1969</v>
      </c>
      <c r="U4882">
        <v>0</v>
      </c>
      <c r="W4882" t="s">
        <v>1970</v>
      </c>
      <c r="X4882">
        <v>0</v>
      </c>
      <c r="Z4882" t="s">
        <v>1971</v>
      </c>
      <c r="AA4882">
        <v>0.01</v>
      </c>
      <c r="AC4882" t="s">
        <v>1972</v>
      </c>
      <c r="AD4882">
        <v>0</v>
      </c>
      <c r="AF4882" t="s">
        <v>1973</v>
      </c>
      <c r="AG4882">
        <v>0</v>
      </c>
      <c r="AI4882" t="s">
        <v>1974</v>
      </c>
      <c r="AJ4882">
        <v>0</v>
      </c>
      <c r="AL4882" t="s">
        <v>1975</v>
      </c>
      <c r="AM4882">
        <v>0</v>
      </c>
      <c r="AO4882" t="s">
        <v>1976</v>
      </c>
      <c r="AP4882">
        <v>0</v>
      </c>
      <c r="AR4882" t="s">
        <v>1977</v>
      </c>
      <c r="AS4882">
        <v>0</v>
      </c>
      <c r="AU4882" t="s">
        <v>1978</v>
      </c>
      <c r="AV4882">
        <v>0</v>
      </c>
      <c r="AX4882" t="s">
        <v>1979</v>
      </c>
      <c r="AY4882">
        <v>0</v>
      </c>
      <c r="BA4882" t="s">
        <v>1980</v>
      </c>
      <c r="BB4882">
        <v>0</v>
      </c>
      <c r="BD4882" t="s">
        <v>1981</v>
      </c>
      <c r="BE4882">
        <v>0</v>
      </c>
      <c r="BG4882" t="s">
        <v>1982</v>
      </c>
      <c r="BH4882">
        <v>0</v>
      </c>
      <c r="BJ4882" t="s">
        <v>1983</v>
      </c>
      <c r="BK4882">
        <v>0</v>
      </c>
      <c r="BM4882" t="s">
        <v>1984</v>
      </c>
      <c r="BN4882">
        <v>0</v>
      </c>
      <c r="BP4882" t="s">
        <v>1985</v>
      </c>
      <c r="BQ4882">
        <v>0</v>
      </c>
      <c r="BS4882" t="s">
        <v>1986</v>
      </c>
      <c r="BT4882">
        <v>0</v>
      </c>
      <c r="BV4882" t="s">
        <v>1987</v>
      </c>
      <c r="BW4882">
        <v>0</v>
      </c>
      <c r="BY4882" t="s">
        <v>1988</v>
      </c>
      <c r="BZ4882">
        <v>0</v>
      </c>
      <c r="CB4882" t="s">
        <v>1989</v>
      </c>
      <c r="CC4882">
        <v>0</v>
      </c>
      <c r="CE4882" t="s">
        <v>1990</v>
      </c>
      <c r="CF4882">
        <v>0</v>
      </c>
      <c r="CH4882" t="s">
        <v>1991</v>
      </c>
      <c r="CI4882">
        <v>0</v>
      </c>
      <c r="CK4882" t="s">
        <v>1992</v>
      </c>
      <c r="CL4882">
        <v>0.93</v>
      </c>
      <c r="CN4882" t="s">
        <v>1993</v>
      </c>
      <c r="CO4882">
        <v>0</v>
      </c>
      <c r="CQ4882" t="s">
        <v>1994</v>
      </c>
      <c r="CR4882">
        <v>0.06</v>
      </c>
      <c r="CT4882" t="s">
        <v>1995</v>
      </c>
      <c r="CU4882">
        <v>0</v>
      </c>
      <c r="CW4882" t="s">
        <v>1996</v>
      </c>
      <c r="CX4882">
        <v>0</v>
      </c>
      <c r="CZ4882" t="s">
        <v>1997</v>
      </c>
      <c r="DA4882">
        <v>0</v>
      </c>
      <c r="DC4882" t="s">
        <v>1998</v>
      </c>
      <c r="DD4882">
        <v>0</v>
      </c>
      <c r="DF4882" t="s">
        <v>1999</v>
      </c>
      <c r="DG4882">
        <v>0</v>
      </c>
      <c r="DI4882" t="s">
        <v>2000</v>
      </c>
      <c r="DJ4882">
        <v>0</v>
      </c>
      <c r="DL4882" t="s">
        <v>2001</v>
      </c>
      <c r="DM4882">
        <v>0</v>
      </c>
      <c r="DN4882" t="s">
        <v>2002</v>
      </c>
    </row>
    <row r="4883" spans="1:118" x14ac:dyDescent="0.3">
      <c r="A4883" s="3" t="str">
        <f>df3_hackedv2!B4883</f>
        <v>('text', 'i wants to book a flight')</v>
      </c>
      <c r="B4883" s="3" t="str">
        <f>df3_hackedv2!D4883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83" s="1" t="str" cm="1">
        <f t="array" ref="C4883">INDEX(G4883:DL4883,MATCH(D4883,G4883:DL4883,0)-1)</f>
        <v xml:space="preserve"> [('bookflight'</v>
      </c>
      <c r="D4883" s="1">
        <f t="shared" si="77"/>
        <v>1</v>
      </c>
      <c r="E4883" s="1" t="str">
        <f>df3_hackedv2!F4883</f>
        <v>('annotation', 'bookflight')</v>
      </c>
      <c r="G4883" t="s">
        <v>2583</v>
      </c>
      <c r="H4883" s="5" t="s">
        <v>1965</v>
      </c>
      <c r="I4883" s="5">
        <v>1</v>
      </c>
      <c r="K4883" s="5" t="s">
        <v>1966</v>
      </c>
      <c r="L4883" s="5">
        <v>0</v>
      </c>
      <c r="N4883" s="5" t="s">
        <v>1967</v>
      </c>
      <c r="O4883" s="5">
        <v>0</v>
      </c>
      <c r="Q4883" s="5" t="s">
        <v>1968</v>
      </c>
      <c r="R4883">
        <v>0</v>
      </c>
      <c r="T4883" t="s">
        <v>1969</v>
      </c>
      <c r="U4883">
        <v>0</v>
      </c>
      <c r="W4883" t="s">
        <v>1970</v>
      </c>
      <c r="X4883">
        <v>0</v>
      </c>
      <c r="Z4883" t="s">
        <v>1971</v>
      </c>
      <c r="AA4883">
        <v>0</v>
      </c>
      <c r="AC4883" t="s">
        <v>1972</v>
      </c>
      <c r="AD4883">
        <v>0</v>
      </c>
      <c r="AF4883" t="s">
        <v>1973</v>
      </c>
      <c r="AG4883">
        <v>0</v>
      </c>
      <c r="AI4883" t="s">
        <v>1974</v>
      </c>
      <c r="AJ4883">
        <v>0</v>
      </c>
      <c r="AL4883" t="s">
        <v>1975</v>
      </c>
      <c r="AM4883">
        <v>0</v>
      </c>
      <c r="AO4883" t="s">
        <v>1976</v>
      </c>
      <c r="AP4883">
        <v>0</v>
      </c>
      <c r="AR4883" t="s">
        <v>1977</v>
      </c>
      <c r="AS4883">
        <v>0</v>
      </c>
      <c r="AU4883" t="s">
        <v>1978</v>
      </c>
      <c r="AV4883">
        <v>0</v>
      </c>
      <c r="AX4883" t="s">
        <v>1979</v>
      </c>
      <c r="AY4883">
        <v>0</v>
      </c>
      <c r="BA4883" t="s">
        <v>1980</v>
      </c>
      <c r="BB4883">
        <v>0</v>
      </c>
      <c r="BD4883" t="s">
        <v>1981</v>
      </c>
      <c r="BE4883">
        <v>0</v>
      </c>
      <c r="BG4883" t="s">
        <v>1982</v>
      </c>
      <c r="BH4883">
        <v>0</v>
      </c>
      <c r="BJ4883" t="s">
        <v>1983</v>
      </c>
      <c r="BK4883">
        <v>0</v>
      </c>
      <c r="BM4883" t="s">
        <v>1984</v>
      </c>
      <c r="BN4883">
        <v>0</v>
      </c>
      <c r="BP4883" t="s">
        <v>1985</v>
      </c>
      <c r="BQ4883">
        <v>0</v>
      </c>
      <c r="BS4883" t="s">
        <v>1986</v>
      </c>
      <c r="BT4883">
        <v>0</v>
      </c>
      <c r="BV4883" t="s">
        <v>1987</v>
      </c>
      <c r="BW4883">
        <v>0</v>
      </c>
      <c r="BY4883" t="s">
        <v>1988</v>
      </c>
      <c r="BZ4883">
        <v>0</v>
      </c>
      <c r="CB4883" t="s">
        <v>1989</v>
      </c>
      <c r="CC4883">
        <v>0</v>
      </c>
      <c r="CE4883" t="s">
        <v>1990</v>
      </c>
      <c r="CF4883">
        <v>0</v>
      </c>
      <c r="CH4883" t="s">
        <v>1991</v>
      </c>
      <c r="CI4883">
        <v>0</v>
      </c>
      <c r="CK4883" t="s">
        <v>1992</v>
      </c>
      <c r="CL4883">
        <v>0</v>
      </c>
      <c r="CN4883" t="s">
        <v>1993</v>
      </c>
      <c r="CO4883">
        <v>0</v>
      </c>
      <c r="CQ4883" t="s">
        <v>1994</v>
      </c>
      <c r="CR4883">
        <v>0</v>
      </c>
      <c r="CT4883" t="s">
        <v>1995</v>
      </c>
      <c r="CU4883">
        <v>0</v>
      </c>
      <c r="CW4883" t="s">
        <v>1996</v>
      </c>
      <c r="CX4883">
        <v>0</v>
      </c>
      <c r="CZ4883" t="s">
        <v>1997</v>
      </c>
      <c r="DA4883">
        <v>0</v>
      </c>
      <c r="DC4883" t="s">
        <v>1998</v>
      </c>
      <c r="DD4883">
        <v>0</v>
      </c>
      <c r="DF4883" t="s">
        <v>1999</v>
      </c>
      <c r="DG4883">
        <v>0</v>
      </c>
      <c r="DI4883" t="s">
        <v>2000</v>
      </c>
      <c r="DJ4883">
        <v>0</v>
      </c>
      <c r="DL4883" t="s">
        <v>2001</v>
      </c>
      <c r="DM4883">
        <v>0</v>
      </c>
      <c r="DN4883" t="s">
        <v>2002</v>
      </c>
    </row>
    <row r="4884" spans="1:118" x14ac:dyDescent="0.3">
      <c r="A4884" s="3" t="str">
        <f>df3_hackedv2!B4884</f>
        <v>('text', 'i would like to sign up internet connection')</v>
      </c>
      <c r="B4884" s="3" t="str">
        <f>df3_hackedv2!D48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2), ('reportlostcard', 0.0), ('softwareupdate', 0.0), ('startorder', 0.0), ('startserviceintent', 0.96), ('stoporder', 0.0), ('transfermoney', 0.0), ('updateaddress', 0.0), ('upgradeserviceintent', 0.0), ('viewbillsintent', 0.0)])</v>
      </c>
      <c r="C4884" s="1" t="str" cm="1">
        <f t="array" ref="C4884">INDEX(G4884:DL4884,MATCH(D4884,G4884:DL4884,0)-1)</f>
        <v xml:space="preserve"> ('startserviceintent'</v>
      </c>
      <c r="D4884" s="1">
        <f t="shared" si="77"/>
        <v>0.96</v>
      </c>
      <c r="E4884" s="1" t="str">
        <f>df3_hackedv2!F4884</f>
        <v>('annotation', 'startserviceintent')</v>
      </c>
      <c r="G4884" t="s">
        <v>2583</v>
      </c>
      <c r="H4884" s="5" t="s">
        <v>1965</v>
      </c>
      <c r="I4884" s="5">
        <v>0</v>
      </c>
      <c r="K4884" s="5" t="s">
        <v>1966</v>
      </c>
      <c r="L4884" s="5">
        <v>0</v>
      </c>
      <c r="N4884" s="5" t="s">
        <v>1967</v>
      </c>
      <c r="O4884" s="5">
        <v>0</v>
      </c>
      <c r="Q4884" s="5" t="s">
        <v>1968</v>
      </c>
      <c r="R4884">
        <v>0</v>
      </c>
      <c r="T4884" t="s">
        <v>1969</v>
      </c>
      <c r="U4884">
        <v>0</v>
      </c>
      <c r="W4884" t="s">
        <v>1970</v>
      </c>
      <c r="X4884">
        <v>0</v>
      </c>
      <c r="Z4884" t="s">
        <v>1971</v>
      </c>
      <c r="AA4884">
        <v>0</v>
      </c>
      <c r="AC4884" t="s">
        <v>1972</v>
      </c>
      <c r="AD4884">
        <v>0</v>
      </c>
      <c r="AF4884" t="s">
        <v>1973</v>
      </c>
      <c r="AG4884">
        <v>0</v>
      </c>
      <c r="AI4884" t="s">
        <v>1974</v>
      </c>
      <c r="AJ4884">
        <v>0</v>
      </c>
      <c r="AL4884" t="s">
        <v>1975</v>
      </c>
      <c r="AM4884">
        <v>0</v>
      </c>
      <c r="AO4884" t="s">
        <v>1976</v>
      </c>
      <c r="AP4884">
        <v>0.01</v>
      </c>
      <c r="AR4884" t="s">
        <v>1977</v>
      </c>
      <c r="AS4884">
        <v>0</v>
      </c>
      <c r="AU4884" t="s">
        <v>1978</v>
      </c>
      <c r="AV4884">
        <v>0</v>
      </c>
      <c r="AX4884" t="s">
        <v>1979</v>
      </c>
      <c r="AY4884">
        <v>0</v>
      </c>
      <c r="BA4884" t="s">
        <v>1980</v>
      </c>
      <c r="BB4884">
        <v>0</v>
      </c>
      <c r="BD4884" t="s">
        <v>1981</v>
      </c>
      <c r="BE4884">
        <v>0</v>
      </c>
      <c r="BG4884" t="s">
        <v>1982</v>
      </c>
      <c r="BH4884">
        <v>0</v>
      </c>
      <c r="BJ4884" t="s">
        <v>1983</v>
      </c>
      <c r="BK4884">
        <v>0</v>
      </c>
      <c r="BM4884" t="s">
        <v>1984</v>
      </c>
      <c r="BN4884">
        <v>0</v>
      </c>
      <c r="BP4884" t="s">
        <v>1985</v>
      </c>
      <c r="BQ4884">
        <v>0.01</v>
      </c>
      <c r="BS4884" t="s">
        <v>1986</v>
      </c>
      <c r="BT4884">
        <v>0</v>
      </c>
      <c r="BV4884" t="s">
        <v>1987</v>
      </c>
      <c r="BW4884">
        <v>0</v>
      </c>
      <c r="BY4884" t="s">
        <v>1988</v>
      </c>
      <c r="BZ4884">
        <v>0</v>
      </c>
      <c r="CB4884" t="s">
        <v>1989</v>
      </c>
      <c r="CC4884">
        <v>0</v>
      </c>
      <c r="CE4884" t="s">
        <v>1990</v>
      </c>
      <c r="CF4884">
        <v>0</v>
      </c>
      <c r="CH4884" t="s">
        <v>1991</v>
      </c>
      <c r="CI4884">
        <v>0</v>
      </c>
      <c r="CK4884" t="s">
        <v>1992</v>
      </c>
      <c r="CL4884">
        <v>0.02</v>
      </c>
      <c r="CN4884" t="s">
        <v>1993</v>
      </c>
      <c r="CO4884">
        <v>0</v>
      </c>
      <c r="CQ4884" t="s">
        <v>1994</v>
      </c>
      <c r="CR4884">
        <v>0</v>
      </c>
      <c r="CT4884" t="s">
        <v>1995</v>
      </c>
      <c r="CU4884">
        <v>0</v>
      </c>
      <c r="CW4884" t="s">
        <v>1996</v>
      </c>
      <c r="CX4884">
        <v>0.96</v>
      </c>
      <c r="CZ4884" t="s">
        <v>1997</v>
      </c>
      <c r="DA4884">
        <v>0</v>
      </c>
      <c r="DC4884" t="s">
        <v>1998</v>
      </c>
      <c r="DD4884">
        <v>0</v>
      </c>
      <c r="DF4884" t="s">
        <v>1999</v>
      </c>
      <c r="DG4884">
        <v>0</v>
      </c>
      <c r="DI4884" t="s">
        <v>2000</v>
      </c>
      <c r="DJ4884">
        <v>0</v>
      </c>
      <c r="DL4884" t="s">
        <v>2001</v>
      </c>
      <c r="DM4884">
        <v>0</v>
      </c>
      <c r="DN4884" t="s">
        <v>2002</v>
      </c>
    </row>
    <row r="4885" spans="1:118" x14ac:dyDescent="0.3">
      <c r="A4885" s="3" t="str">
        <f>df3_hackedv2!B4885</f>
        <v>('text', 'sea salt cookie dessert')</v>
      </c>
      <c r="B4885" s="3" t="str">
        <f>df3_hackedv2!D488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493822726944998), ('orderdrinkintent', 0.0433429398733585), ('orderpizzaintent', 0.0), ('ordersaladintent', 0.0373897343880317), ('ordersideintent', 0.06988505304410948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85" s="1" t="str" cm="1">
        <f t="array" ref="C4885">INDEX(G4885:DL4885,MATCH(D4885,G4885:DL4885,0)-1)</f>
        <v xml:space="preserve"> ('orderdessertintent'</v>
      </c>
      <c r="D4885" s="1">
        <f t="shared" si="77"/>
        <v>0.84938227269449895</v>
      </c>
      <c r="E4885" s="1" t="str">
        <f>df3_hackedv2!F4885</f>
        <v>('annotation', 'orderdessertintent')</v>
      </c>
      <c r="G4885" t="s">
        <v>2583</v>
      </c>
      <c r="H4885" s="5" t="s">
        <v>1965</v>
      </c>
      <c r="I4885" s="5">
        <v>0</v>
      </c>
      <c r="K4885" s="5" t="s">
        <v>1966</v>
      </c>
      <c r="L4885" s="5">
        <v>0</v>
      </c>
      <c r="N4885" s="5" t="s">
        <v>1967</v>
      </c>
      <c r="O4885" s="5">
        <v>0</v>
      </c>
      <c r="Q4885" s="5" t="s">
        <v>1968</v>
      </c>
      <c r="R4885">
        <v>0</v>
      </c>
      <c r="T4885" t="s">
        <v>1969</v>
      </c>
      <c r="U4885">
        <v>0</v>
      </c>
      <c r="W4885" t="s">
        <v>1970</v>
      </c>
      <c r="X4885">
        <v>0</v>
      </c>
      <c r="Z4885" t="s">
        <v>1971</v>
      </c>
      <c r="AA4885">
        <v>0</v>
      </c>
      <c r="AC4885" t="s">
        <v>1972</v>
      </c>
      <c r="AD4885">
        <v>0</v>
      </c>
      <c r="AF4885" t="s">
        <v>1973</v>
      </c>
      <c r="AG4885">
        <v>0</v>
      </c>
      <c r="AI4885" t="s">
        <v>1974</v>
      </c>
      <c r="AJ4885">
        <v>0</v>
      </c>
      <c r="AL4885" t="s">
        <v>1975</v>
      </c>
      <c r="AM4885">
        <v>0</v>
      </c>
      <c r="AO4885" t="s">
        <v>1976</v>
      </c>
      <c r="AP4885">
        <v>0</v>
      </c>
      <c r="AR4885" t="s">
        <v>1977</v>
      </c>
      <c r="AS4885">
        <v>0</v>
      </c>
      <c r="AU4885" t="s">
        <v>1978</v>
      </c>
      <c r="AV4885">
        <v>0</v>
      </c>
      <c r="AX4885" t="s">
        <v>1979</v>
      </c>
      <c r="AY4885">
        <v>0</v>
      </c>
      <c r="BA4885" t="s">
        <v>1980</v>
      </c>
      <c r="BB4885">
        <v>0</v>
      </c>
      <c r="BD4885" t="s">
        <v>1981</v>
      </c>
      <c r="BE4885">
        <v>0</v>
      </c>
      <c r="BG4885" t="s">
        <v>1982</v>
      </c>
      <c r="BH4885">
        <v>0</v>
      </c>
      <c r="BJ4885" t="s">
        <v>1983</v>
      </c>
      <c r="BK4885">
        <v>0</v>
      </c>
      <c r="BM4885" t="s">
        <v>1984</v>
      </c>
      <c r="BN4885">
        <v>0.84938227269449895</v>
      </c>
      <c r="BP4885" t="s">
        <v>1985</v>
      </c>
      <c r="BQ4885">
        <v>4.3342939873358501E-2</v>
      </c>
      <c r="BS4885" t="s">
        <v>1986</v>
      </c>
      <c r="BT4885">
        <v>0</v>
      </c>
      <c r="BV4885" t="s">
        <v>1987</v>
      </c>
      <c r="BW4885">
        <v>3.7389734388031698E-2</v>
      </c>
      <c r="BY4885" t="s">
        <v>1988</v>
      </c>
      <c r="BZ4885">
        <v>6.9885053044109399E-2</v>
      </c>
      <c r="CB4885" t="s">
        <v>1989</v>
      </c>
      <c r="CC4885">
        <v>0</v>
      </c>
      <c r="CE4885" t="s">
        <v>1990</v>
      </c>
      <c r="CF4885">
        <v>0</v>
      </c>
      <c r="CH4885" t="s">
        <v>1991</v>
      </c>
      <c r="CI4885">
        <v>0</v>
      </c>
      <c r="CK4885" t="s">
        <v>1992</v>
      </c>
      <c r="CL4885">
        <v>0</v>
      </c>
      <c r="CN4885" t="s">
        <v>1993</v>
      </c>
      <c r="CO4885">
        <v>0</v>
      </c>
      <c r="CQ4885" t="s">
        <v>1994</v>
      </c>
      <c r="CR4885">
        <v>0</v>
      </c>
      <c r="CT4885" t="s">
        <v>1995</v>
      </c>
      <c r="CU4885">
        <v>0</v>
      </c>
      <c r="CW4885" t="s">
        <v>1996</v>
      </c>
      <c r="CX4885">
        <v>0</v>
      </c>
      <c r="CZ4885" t="s">
        <v>1997</v>
      </c>
      <c r="DA4885">
        <v>0</v>
      </c>
      <c r="DC4885" t="s">
        <v>1998</v>
      </c>
      <c r="DD4885">
        <v>0</v>
      </c>
      <c r="DF4885" t="s">
        <v>1999</v>
      </c>
      <c r="DG4885">
        <v>0</v>
      </c>
      <c r="DI4885" t="s">
        <v>2000</v>
      </c>
      <c r="DJ4885">
        <v>0</v>
      </c>
      <c r="DL4885" t="s">
        <v>2001</v>
      </c>
      <c r="DM4885">
        <v>0</v>
      </c>
      <c r="DN4885" t="s">
        <v>2002</v>
      </c>
    </row>
    <row r="4886" spans="1:118" x14ac:dyDescent="0.3">
      <c r="A4886" s="3" t="str">
        <f>df3_hackedv2!B4886</f>
        <v>('text', 'i wants to book a flight')</v>
      </c>
      <c r="B4886" s="3" t="str">
        <f>df3_hackedv2!D4886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86" s="1" t="str" cm="1">
        <f t="array" ref="C4886">INDEX(G4886:DL4886,MATCH(D4886,G4886:DL4886,0)-1)</f>
        <v xml:space="preserve"> [('bookflight'</v>
      </c>
      <c r="D4886" s="1">
        <f t="shared" si="77"/>
        <v>1</v>
      </c>
      <c r="E4886" s="1" t="str">
        <f>df3_hackedv2!F4886</f>
        <v>('annotation', 'bookflight')</v>
      </c>
      <c r="G4886" t="s">
        <v>2583</v>
      </c>
      <c r="H4886" s="5" t="s">
        <v>1965</v>
      </c>
      <c r="I4886" s="5">
        <v>1</v>
      </c>
      <c r="K4886" s="5" t="s">
        <v>1966</v>
      </c>
      <c r="L4886" s="5">
        <v>0</v>
      </c>
      <c r="N4886" s="5" t="s">
        <v>1967</v>
      </c>
      <c r="O4886" s="5">
        <v>0</v>
      </c>
      <c r="Q4886" s="5" t="s">
        <v>1968</v>
      </c>
      <c r="R4886">
        <v>0</v>
      </c>
      <c r="T4886" t="s">
        <v>1969</v>
      </c>
      <c r="U4886">
        <v>0</v>
      </c>
      <c r="W4886" t="s">
        <v>1970</v>
      </c>
      <c r="X4886">
        <v>0</v>
      </c>
      <c r="Z4886" t="s">
        <v>1971</v>
      </c>
      <c r="AA4886">
        <v>0</v>
      </c>
      <c r="AC4886" t="s">
        <v>1972</v>
      </c>
      <c r="AD4886">
        <v>0</v>
      </c>
      <c r="AF4886" t="s">
        <v>1973</v>
      </c>
      <c r="AG4886">
        <v>0</v>
      </c>
      <c r="AI4886" t="s">
        <v>1974</v>
      </c>
      <c r="AJ4886">
        <v>0</v>
      </c>
      <c r="AL4886" t="s">
        <v>1975</v>
      </c>
      <c r="AM4886">
        <v>0</v>
      </c>
      <c r="AO4886" t="s">
        <v>1976</v>
      </c>
      <c r="AP4886">
        <v>0</v>
      </c>
      <c r="AR4886" t="s">
        <v>1977</v>
      </c>
      <c r="AS4886">
        <v>0</v>
      </c>
      <c r="AU4886" t="s">
        <v>1978</v>
      </c>
      <c r="AV4886">
        <v>0</v>
      </c>
      <c r="AX4886" t="s">
        <v>1979</v>
      </c>
      <c r="AY4886">
        <v>0</v>
      </c>
      <c r="BA4886" t="s">
        <v>1980</v>
      </c>
      <c r="BB4886">
        <v>0</v>
      </c>
      <c r="BD4886" t="s">
        <v>1981</v>
      </c>
      <c r="BE4886">
        <v>0</v>
      </c>
      <c r="BG4886" t="s">
        <v>1982</v>
      </c>
      <c r="BH4886">
        <v>0</v>
      </c>
      <c r="BJ4886" t="s">
        <v>1983</v>
      </c>
      <c r="BK4886">
        <v>0</v>
      </c>
      <c r="BM4886" t="s">
        <v>1984</v>
      </c>
      <c r="BN4886">
        <v>0</v>
      </c>
      <c r="BP4886" t="s">
        <v>1985</v>
      </c>
      <c r="BQ4886">
        <v>0</v>
      </c>
      <c r="BS4886" t="s">
        <v>1986</v>
      </c>
      <c r="BT4886">
        <v>0</v>
      </c>
      <c r="BV4886" t="s">
        <v>1987</v>
      </c>
      <c r="BW4886">
        <v>0</v>
      </c>
      <c r="BY4886" t="s">
        <v>1988</v>
      </c>
      <c r="BZ4886">
        <v>0</v>
      </c>
      <c r="CB4886" t="s">
        <v>1989</v>
      </c>
      <c r="CC4886">
        <v>0</v>
      </c>
      <c r="CE4886" t="s">
        <v>1990</v>
      </c>
      <c r="CF4886">
        <v>0</v>
      </c>
      <c r="CH4886" t="s">
        <v>1991</v>
      </c>
      <c r="CI4886">
        <v>0</v>
      </c>
      <c r="CK4886" t="s">
        <v>1992</v>
      </c>
      <c r="CL4886">
        <v>0</v>
      </c>
      <c r="CN4886" t="s">
        <v>1993</v>
      </c>
      <c r="CO4886">
        <v>0</v>
      </c>
      <c r="CQ4886" t="s">
        <v>1994</v>
      </c>
      <c r="CR4886">
        <v>0</v>
      </c>
      <c r="CT4886" t="s">
        <v>1995</v>
      </c>
      <c r="CU4886">
        <v>0</v>
      </c>
      <c r="CW4886" t="s">
        <v>1996</v>
      </c>
      <c r="CX4886">
        <v>0</v>
      </c>
      <c r="CZ4886" t="s">
        <v>1997</v>
      </c>
      <c r="DA4886">
        <v>0</v>
      </c>
      <c r="DC4886" t="s">
        <v>1998</v>
      </c>
      <c r="DD4886">
        <v>0</v>
      </c>
      <c r="DF4886" t="s">
        <v>1999</v>
      </c>
      <c r="DG4886">
        <v>0</v>
      </c>
      <c r="DI4886" t="s">
        <v>2000</v>
      </c>
      <c r="DJ4886">
        <v>0</v>
      </c>
      <c r="DL4886" t="s">
        <v>2001</v>
      </c>
      <c r="DM4886">
        <v>0</v>
      </c>
      <c r="DN4886" t="s">
        <v>2002</v>
      </c>
    </row>
    <row r="4887" spans="1:118" x14ac:dyDescent="0.3">
      <c r="A4887" s="3" t="str">
        <f>df3_hackedv2!B4887</f>
        <v>('text', 'my status claim')</v>
      </c>
      <c r="B4887" s="3" t="str">
        <f>df3_hackedv2!D4887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87" s="1" t="str" cm="1">
        <f t="array" ref="C4887">INDEX(G4887:DL4887,MATCH(D4887,G4887:DL4887,0)-1)</f>
        <v xml:space="preserve"> ('checkclaimstatus'</v>
      </c>
      <c r="D4887" s="1">
        <f t="shared" si="77"/>
        <v>1</v>
      </c>
      <c r="E4887" s="1" t="str">
        <f>df3_hackedv2!F4887</f>
        <v>('annotation', 'checkclaimstatus')</v>
      </c>
      <c r="G4887" t="s">
        <v>2583</v>
      </c>
      <c r="H4887" s="5" t="s">
        <v>1965</v>
      </c>
      <c r="I4887" s="5">
        <v>0</v>
      </c>
      <c r="K4887" s="5" t="s">
        <v>1966</v>
      </c>
      <c r="L4887" s="5">
        <v>0</v>
      </c>
      <c r="N4887" s="5" t="s">
        <v>1967</v>
      </c>
      <c r="O4887" s="5">
        <v>0</v>
      </c>
      <c r="Q4887" s="5" t="s">
        <v>1968</v>
      </c>
      <c r="R4887">
        <v>0</v>
      </c>
      <c r="T4887" t="s">
        <v>1969</v>
      </c>
      <c r="U4887">
        <v>1</v>
      </c>
      <c r="W4887" t="s">
        <v>1970</v>
      </c>
      <c r="X4887">
        <v>0</v>
      </c>
      <c r="Z4887" t="s">
        <v>1971</v>
      </c>
      <c r="AA4887">
        <v>0</v>
      </c>
      <c r="AC4887" t="s">
        <v>1972</v>
      </c>
      <c r="AD4887">
        <v>0</v>
      </c>
      <c r="AF4887" t="s">
        <v>1973</v>
      </c>
      <c r="AG4887">
        <v>0</v>
      </c>
      <c r="AI4887" t="s">
        <v>1974</v>
      </c>
      <c r="AJ4887">
        <v>0</v>
      </c>
      <c r="AL4887" t="s">
        <v>1975</v>
      </c>
      <c r="AM4887">
        <v>0</v>
      </c>
      <c r="AO4887" t="s">
        <v>1976</v>
      </c>
      <c r="AP4887">
        <v>0</v>
      </c>
      <c r="AR4887" t="s">
        <v>1977</v>
      </c>
      <c r="AS4887">
        <v>0</v>
      </c>
      <c r="AU4887" t="s">
        <v>1978</v>
      </c>
      <c r="AV4887">
        <v>0</v>
      </c>
      <c r="AX4887" t="s">
        <v>1979</v>
      </c>
      <c r="AY4887">
        <v>0</v>
      </c>
      <c r="BA4887" t="s">
        <v>1980</v>
      </c>
      <c r="BB4887">
        <v>0</v>
      </c>
      <c r="BD4887" t="s">
        <v>1981</v>
      </c>
      <c r="BE4887">
        <v>0</v>
      </c>
      <c r="BG4887" t="s">
        <v>1982</v>
      </c>
      <c r="BH4887">
        <v>0</v>
      </c>
      <c r="BJ4887" t="s">
        <v>1983</v>
      </c>
      <c r="BK4887">
        <v>0</v>
      </c>
      <c r="BM4887" t="s">
        <v>1984</v>
      </c>
      <c r="BN4887">
        <v>0</v>
      </c>
      <c r="BP4887" t="s">
        <v>1985</v>
      </c>
      <c r="BQ4887">
        <v>0</v>
      </c>
      <c r="BS4887" t="s">
        <v>1986</v>
      </c>
      <c r="BT4887">
        <v>0</v>
      </c>
      <c r="BV4887" t="s">
        <v>1987</v>
      </c>
      <c r="BW4887">
        <v>0</v>
      </c>
      <c r="BY4887" t="s">
        <v>1988</v>
      </c>
      <c r="BZ4887">
        <v>0</v>
      </c>
      <c r="CB4887" t="s">
        <v>1989</v>
      </c>
      <c r="CC4887">
        <v>0</v>
      </c>
      <c r="CE4887" t="s">
        <v>1990</v>
      </c>
      <c r="CF4887">
        <v>0</v>
      </c>
      <c r="CH4887" t="s">
        <v>1991</v>
      </c>
      <c r="CI4887">
        <v>0</v>
      </c>
      <c r="CK4887" t="s">
        <v>1992</v>
      </c>
      <c r="CL4887">
        <v>0</v>
      </c>
      <c r="CN4887" t="s">
        <v>1993</v>
      </c>
      <c r="CO4887">
        <v>0</v>
      </c>
      <c r="CQ4887" t="s">
        <v>1994</v>
      </c>
      <c r="CR4887">
        <v>0</v>
      </c>
      <c r="CT4887" t="s">
        <v>1995</v>
      </c>
      <c r="CU4887">
        <v>0</v>
      </c>
      <c r="CW4887" t="s">
        <v>1996</v>
      </c>
      <c r="CX4887">
        <v>0</v>
      </c>
      <c r="CZ4887" t="s">
        <v>1997</v>
      </c>
      <c r="DA4887">
        <v>0</v>
      </c>
      <c r="DC4887" t="s">
        <v>1998</v>
      </c>
      <c r="DD4887">
        <v>0</v>
      </c>
      <c r="DF4887" t="s">
        <v>1999</v>
      </c>
      <c r="DG4887">
        <v>0</v>
      </c>
      <c r="DI4887" t="s">
        <v>2000</v>
      </c>
      <c r="DJ4887">
        <v>0</v>
      </c>
      <c r="DL4887" t="s">
        <v>2001</v>
      </c>
      <c r="DM4887">
        <v>0</v>
      </c>
      <c r="DN4887" t="s">
        <v>2002</v>
      </c>
    </row>
    <row r="4888" spans="1:118" x14ac:dyDescent="0.3">
      <c r="A4888" s="3" t="str">
        <f>df3_hackedv2!B4888</f>
        <v>('text', 'i need boarding pass')</v>
      </c>
      <c r="B4888" s="3" t="str">
        <f>df3_hackedv2!D48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88" s="1" t="str" cm="1">
        <f t="array" ref="C4888">INDEX(G4888:DL4888,MATCH(D4888,G4888:DL4888,0)-1)</f>
        <v xml:space="preserve"> ('getboardingpass'</v>
      </c>
      <c r="D4888" s="1">
        <f t="shared" si="77"/>
        <v>1</v>
      </c>
      <c r="E4888" s="1" t="str">
        <f>df3_hackedv2!F4888</f>
        <v>('annotation', 'getboardingpass')</v>
      </c>
      <c r="G4888" t="s">
        <v>2583</v>
      </c>
      <c r="H4888" s="5" t="s">
        <v>1965</v>
      </c>
      <c r="I4888" s="5">
        <v>0</v>
      </c>
      <c r="K4888" s="5" t="s">
        <v>1966</v>
      </c>
      <c r="L4888" s="5">
        <v>0</v>
      </c>
      <c r="N4888" s="5" t="s">
        <v>1967</v>
      </c>
      <c r="O4888" s="5">
        <v>0</v>
      </c>
      <c r="Q4888" s="5" t="s">
        <v>1968</v>
      </c>
      <c r="R4888">
        <v>0</v>
      </c>
      <c r="T4888" t="s">
        <v>1969</v>
      </c>
      <c r="U4888">
        <v>0</v>
      </c>
      <c r="W4888" t="s">
        <v>1970</v>
      </c>
      <c r="X4888">
        <v>0</v>
      </c>
      <c r="Z4888" t="s">
        <v>1971</v>
      </c>
      <c r="AA4888">
        <v>0</v>
      </c>
      <c r="AC4888" t="s">
        <v>1972</v>
      </c>
      <c r="AD4888">
        <v>0</v>
      </c>
      <c r="AF4888" t="s">
        <v>1973</v>
      </c>
      <c r="AG4888">
        <v>0</v>
      </c>
      <c r="AI4888" t="s">
        <v>1974</v>
      </c>
      <c r="AJ4888">
        <v>0</v>
      </c>
      <c r="AL4888" t="s">
        <v>1975</v>
      </c>
      <c r="AM4888">
        <v>1</v>
      </c>
      <c r="AO4888" t="s">
        <v>1976</v>
      </c>
      <c r="AP4888">
        <v>0</v>
      </c>
      <c r="AR4888" t="s">
        <v>1977</v>
      </c>
      <c r="AS4888">
        <v>0</v>
      </c>
      <c r="AU4888" t="s">
        <v>1978</v>
      </c>
      <c r="AV4888">
        <v>0</v>
      </c>
      <c r="AX4888" t="s">
        <v>1979</v>
      </c>
      <c r="AY4888">
        <v>0</v>
      </c>
      <c r="BA4888" t="s">
        <v>1980</v>
      </c>
      <c r="BB4888">
        <v>0</v>
      </c>
      <c r="BD4888" t="s">
        <v>1981</v>
      </c>
      <c r="BE4888">
        <v>0</v>
      </c>
      <c r="BG4888" t="s">
        <v>1982</v>
      </c>
      <c r="BH4888">
        <v>0</v>
      </c>
      <c r="BJ4888" t="s">
        <v>1983</v>
      </c>
      <c r="BK4888">
        <v>0</v>
      </c>
      <c r="BM4888" t="s">
        <v>1984</v>
      </c>
      <c r="BN4888">
        <v>0</v>
      </c>
      <c r="BP4888" t="s">
        <v>1985</v>
      </c>
      <c r="BQ4888">
        <v>0</v>
      </c>
      <c r="BS4888" t="s">
        <v>1986</v>
      </c>
      <c r="BT4888">
        <v>0</v>
      </c>
      <c r="BV4888" t="s">
        <v>1987</v>
      </c>
      <c r="BW4888">
        <v>0</v>
      </c>
      <c r="BY4888" t="s">
        <v>1988</v>
      </c>
      <c r="BZ4888">
        <v>0</v>
      </c>
      <c r="CB4888" t="s">
        <v>1989</v>
      </c>
      <c r="CC4888">
        <v>0</v>
      </c>
      <c r="CE4888" t="s">
        <v>1990</v>
      </c>
      <c r="CF4888">
        <v>0</v>
      </c>
      <c r="CH4888" t="s">
        <v>1991</v>
      </c>
      <c r="CI4888">
        <v>0</v>
      </c>
      <c r="CK4888" t="s">
        <v>1992</v>
      </c>
      <c r="CL4888">
        <v>0</v>
      </c>
      <c r="CN4888" t="s">
        <v>1993</v>
      </c>
      <c r="CO4888">
        <v>0</v>
      </c>
      <c r="CQ4888" t="s">
        <v>1994</v>
      </c>
      <c r="CR4888">
        <v>0</v>
      </c>
      <c r="CT4888" t="s">
        <v>1995</v>
      </c>
      <c r="CU4888">
        <v>0</v>
      </c>
      <c r="CW4888" t="s">
        <v>1996</v>
      </c>
      <c r="CX4888">
        <v>0</v>
      </c>
      <c r="CZ4888" t="s">
        <v>1997</v>
      </c>
      <c r="DA4888">
        <v>0</v>
      </c>
      <c r="DC4888" t="s">
        <v>1998</v>
      </c>
      <c r="DD4888">
        <v>0</v>
      </c>
      <c r="DF4888" t="s">
        <v>1999</v>
      </c>
      <c r="DG4888">
        <v>0</v>
      </c>
      <c r="DI4888" t="s">
        <v>2000</v>
      </c>
      <c r="DJ4888">
        <v>0</v>
      </c>
      <c r="DL4888" t="s">
        <v>2001</v>
      </c>
      <c r="DM4888">
        <v>0</v>
      </c>
      <c r="DN4888" t="s">
        <v>2002</v>
      </c>
    </row>
    <row r="4889" spans="1:118" x14ac:dyDescent="0.3">
      <c r="A4889" s="3" t="str">
        <f>df3_hackedv2!B4889</f>
        <v>('text', 'transfer 90600 to 8896 immediately')</v>
      </c>
      <c r="B4889" s="3" t="str">
        <f>df3_hackedv2!D4889</f>
        <v>('prediction', [('bookflight', 0.0), ('changeorder', 0.0), ('changeseatassignment', 0.01), ('checkbalance', 0.0), ('checkclaimstatus', 0.0), ('checkoffereligibility', 0.0), ('checkserverstatus', 0.0), ('closeaccount', 0.0), ('disputecharge', 0.01), ('expensereport', 0.0), ('getboardingpass', 0.0), ('getinformationintent', 0.06), ('getpromotions', 0.0), ('getproofofinsurance', 0.0), ('getroutingnumber', 0.0), ('getseatinfo', 0.02), ('orderbreakfastintent', 0.0), ('orderburgerintent', 0.02), ('orderchecks', 0.0), ('orderdessertintent', 0.0), ('orderdrinkintent', 0.02), ('orderpizzaintent', 0.01), ('ordersaladintent', 0.02), ('ordersideintent', 0.0), ('providereceipt', 0.0), ('replacecard', 0.0), ('reportbrokenphone', 0.0), ('reportbrokensoftware', 0.0), ('reportlostcard', 0.0), ('softwareupdate', 0.01), ('startorder', 0.0), ('startserviceintent', 0.0), ('stoporder', 0.0), ('transfermoney', 0.81), ('updateaddress', 0.0), ('upgradeserviceintent', 0.0), ('viewbillsintent', 0.01)])</v>
      </c>
      <c r="C4889" s="1" t="str" cm="1">
        <f t="array" ref="C4889">INDEX(G4889:DL4889,MATCH(D4889,G4889:DL4889,0)-1)</f>
        <v xml:space="preserve"> ('transfermoney'</v>
      </c>
      <c r="D4889" s="1">
        <f t="shared" si="77"/>
        <v>0.81</v>
      </c>
      <c r="E4889" s="1" t="str">
        <f>df3_hackedv2!F4889</f>
        <v>('annotation', 'transfermoney')</v>
      </c>
      <c r="G4889" t="s">
        <v>2583</v>
      </c>
      <c r="H4889" s="5" t="s">
        <v>1965</v>
      </c>
      <c r="I4889" s="5">
        <v>0</v>
      </c>
      <c r="K4889" s="5" t="s">
        <v>1966</v>
      </c>
      <c r="L4889" s="5">
        <v>0</v>
      </c>
      <c r="N4889" s="5" t="s">
        <v>1967</v>
      </c>
      <c r="O4889" s="5">
        <v>0.01</v>
      </c>
      <c r="Q4889" s="5" t="s">
        <v>1968</v>
      </c>
      <c r="R4889">
        <v>0</v>
      </c>
      <c r="T4889" t="s">
        <v>1969</v>
      </c>
      <c r="U4889">
        <v>0</v>
      </c>
      <c r="W4889" t="s">
        <v>1970</v>
      </c>
      <c r="X4889">
        <v>0</v>
      </c>
      <c r="Z4889" t="s">
        <v>1971</v>
      </c>
      <c r="AA4889">
        <v>0</v>
      </c>
      <c r="AC4889" t="s">
        <v>1972</v>
      </c>
      <c r="AD4889">
        <v>0</v>
      </c>
      <c r="AF4889" t="s">
        <v>1973</v>
      </c>
      <c r="AG4889">
        <v>0.01</v>
      </c>
      <c r="AI4889" t="s">
        <v>1974</v>
      </c>
      <c r="AJ4889">
        <v>0</v>
      </c>
      <c r="AL4889" t="s">
        <v>1975</v>
      </c>
      <c r="AM4889">
        <v>0</v>
      </c>
      <c r="AO4889" t="s">
        <v>1976</v>
      </c>
      <c r="AP4889">
        <v>0.06</v>
      </c>
      <c r="AR4889" t="s">
        <v>1977</v>
      </c>
      <c r="AS4889">
        <v>0</v>
      </c>
      <c r="AU4889" t="s">
        <v>1978</v>
      </c>
      <c r="AV4889">
        <v>0</v>
      </c>
      <c r="AX4889" t="s">
        <v>1979</v>
      </c>
      <c r="AY4889">
        <v>0</v>
      </c>
      <c r="BA4889" t="s">
        <v>1980</v>
      </c>
      <c r="BB4889">
        <v>0.02</v>
      </c>
      <c r="BD4889" t="s">
        <v>1981</v>
      </c>
      <c r="BE4889">
        <v>0</v>
      </c>
      <c r="BG4889" t="s">
        <v>1982</v>
      </c>
      <c r="BH4889">
        <v>0.02</v>
      </c>
      <c r="BJ4889" t="s">
        <v>1983</v>
      </c>
      <c r="BK4889">
        <v>0</v>
      </c>
      <c r="BM4889" t="s">
        <v>1984</v>
      </c>
      <c r="BN4889">
        <v>0</v>
      </c>
      <c r="BP4889" t="s">
        <v>1985</v>
      </c>
      <c r="BQ4889">
        <v>0.02</v>
      </c>
      <c r="BS4889" t="s">
        <v>1986</v>
      </c>
      <c r="BT4889">
        <v>0.01</v>
      </c>
      <c r="BV4889" t="s">
        <v>1987</v>
      </c>
      <c r="BW4889">
        <v>0.02</v>
      </c>
      <c r="BY4889" t="s">
        <v>1988</v>
      </c>
      <c r="BZ4889">
        <v>0</v>
      </c>
      <c r="CB4889" t="s">
        <v>1989</v>
      </c>
      <c r="CC4889">
        <v>0</v>
      </c>
      <c r="CE4889" t="s">
        <v>1990</v>
      </c>
      <c r="CF4889">
        <v>0</v>
      </c>
      <c r="CH4889" t="s">
        <v>1991</v>
      </c>
      <c r="CI4889">
        <v>0</v>
      </c>
      <c r="CK4889" t="s">
        <v>1992</v>
      </c>
      <c r="CL4889">
        <v>0</v>
      </c>
      <c r="CN4889" t="s">
        <v>1993</v>
      </c>
      <c r="CO4889">
        <v>0</v>
      </c>
      <c r="CQ4889" t="s">
        <v>1994</v>
      </c>
      <c r="CR4889">
        <v>0.01</v>
      </c>
      <c r="CT4889" t="s">
        <v>1995</v>
      </c>
      <c r="CU4889">
        <v>0</v>
      </c>
      <c r="CW4889" t="s">
        <v>1996</v>
      </c>
      <c r="CX4889">
        <v>0</v>
      </c>
      <c r="CZ4889" t="s">
        <v>1997</v>
      </c>
      <c r="DA4889">
        <v>0</v>
      </c>
      <c r="DC4889" t="s">
        <v>1998</v>
      </c>
      <c r="DD4889">
        <v>0.81</v>
      </c>
      <c r="DF4889" t="s">
        <v>1999</v>
      </c>
      <c r="DG4889">
        <v>0</v>
      </c>
      <c r="DI4889" t="s">
        <v>2000</v>
      </c>
      <c r="DJ4889">
        <v>0</v>
      </c>
      <c r="DL4889" t="s">
        <v>2001</v>
      </c>
      <c r="DM4889">
        <v>0.01</v>
      </c>
      <c r="DN4889" t="s">
        <v>2002</v>
      </c>
    </row>
    <row r="4890" spans="1:118" x14ac:dyDescent="0.3">
      <c r="A4890" s="3" t="str">
        <f>df3_hackedv2!B4890</f>
        <v>('text', 'yeah the obvious question is price of the plan which you should have told by yourself')</v>
      </c>
      <c r="B4890" s="3" t="str">
        <f>df3_hackedv2!D48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93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7), ('stoporder', 0.0), ('transfermoney', 0.0), ('updateaddress', 0.0), ('upgradeserviceintent', 0.0), ('viewbillsintent', 0.0)])</v>
      </c>
      <c r="C4890" s="1" t="str" cm="1">
        <f t="array" ref="C4890">INDEX(G4890:DL4890,MATCH(D4890,G4890:DL4890,0)-1)</f>
        <v xml:space="preserve"> ('getinformationintent'</v>
      </c>
      <c r="D4890" s="1">
        <f t="shared" si="77"/>
        <v>0.93</v>
      </c>
      <c r="E4890" s="1" t="str">
        <f>df3_hackedv2!F4890</f>
        <v>('annotation', 'getinformationintent')</v>
      </c>
      <c r="G4890" t="s">
        <v>2583</v>
      </c>
      <c r="H4890" s="5" t="s">
        <v>1965</v>
      </c>
      <c r="I4890" s="5">
        <v>0</v>
      </c>
      <c r="K4890" s="5" t="s">
        <v>1966</v>
      </c>
      <c r="L4890" s="5">
        <v>0</v>
      </c>
      <c r="N4890" s="5" t="s">
        <v>1967</v>
      </c>
      <c r="O4890" s="5">
        <v>0</v>
      </c>
      <c r="Q4890" s="5" t="s">
        <v>1968</v>
      </c>
      <c r="R4890">
        <v>0</v>
      </c>
      <c r="T4890" t="s">
        <v>1969</v>
      </c>
      <c r="U4890">
        <v>0</v>
      </c>
      <c r="W4890" t="s">
        <v>1970</v>
      </c>
      <c r="X4890">
        <v>0</v>
      </c>
      <c r="Z4890" t="s">
        <v>1971</v>
      </c>
      <c r="AA4890">
        <v>0</v>
      </c>
      <c r="AC4890" t="s">
        <v>1972</v>
      </c>
      <c r="AD4890">
        <v>0</v>
      </c>
      <c r="AF4890" t="s">
        <v>1973</v>
      </c>
      <c r="AG4890">
        <v>0</v>
      </c>
      <c r="AI4890" t="s">
        <v>1974</v>
      </c>
      <c r="AJ4890">
        <v>0</v>
      </c>
      <c r="AL4890" t="s">
        <v>1975</v>
      </c>
      <c r="AM4890">
        <v>0</v>
      </c>
      <c r="AO4890" t="s">
        <v>1976</v>
      </c>
      <c r="AP4890">
        <v>0.93</v>
      </c>
      <c r="AR4890" t="s">
        <v>1977</v>
      </c>
      <c r="AS4890">
        <v>0</v>
      </c>
      <c r="AU4890" t="s">
        <v>1978</v>
      </c>
      <c r="AV4890">
        <v>0</v>
      </c>
      <c r="AX4890" t="s">
        <v>1979</v>
      </c>
      <c r="AY4890">
        <v>0</v>
      </c>
      <c r="BA4890" t="s">
        <v>1980</v>
      </c>
      <c r="BB4890">
        <v>0</v>
      </c>
      <c r="BD4890" t="s">
        <v>1981</v>
      </c>
      <c r="BE4890">
        <v>0</v>
      </c>
      <c r="BG4890" t="s">
        <v>1982</v>
      </c>
      <c r="BH4890">
        <v>0</v>
      </c>
      <c r="BJ4890" t="s">
        <v>1983</v>
      </c>
      <c r="BK4890">
        <v>0</v>
      </c>
      <c r="BM4890" t="s">
        <v>1984</v>
      </c>
      <c r="BN4890">
        <v>0</v>
      </c>
      <c r="BP4890" t="s">
        <v>1985</v>
      </c>
      <c r="BQ4890">
        <v>0</v>
      </c>
      <c r="BS4890" t="s">
        <v>1986</v>
      </c>
      <c r="BT4890">
        <v>0</v>
      </c>
      <c r="BV4890" t="s">
        <v>1987</v>
      </c>
      <c r="BW4890">
        <v>0</v>
      </c>
      <c r="BY4890" t="s">
        <v>1988</v>
      </c>
      <c r="BZ4890">
        <v>0</v>
      </c>
      <c r="CB4890" t="s">
        <v>1989</v>
      </c>
      <c r="CC4890">
        <v>0</v>
      </c>
      <c r="CE4890" t="s">
        <v>1990</v>
      </c>
      <c r="CF4890">
        <v>0</v>
      </c>
      <c r="CH4890" t="s">
        <v>1991</v>
      </c>
      <c r="CI4890">
        <v>0</v>
      </c>
      <c r="CK4890" t="s">
        <v>1992</v>
      </c>
      <c r="CL4890">
        <v>0</v>
      </c>
      <c r="CN4890" t="s">
        <v>1993</v>
      </c>
      <c r="CO4890">
        <v>0</v>
      </c>
      <c r="CQ4890" t="s">
        <v>1994</v>
      </c>
      <c r="CR4890">
        <v>0</v>
      </c>
      <c r="CT4890" t="s">
        <v>1995</v>
      </c>
      <c r="CU4890">
        <v>0</v>
      </c>
      <c r="CW4890" t="s">
        <v>1996</v>
      </c>
      <c r="CX4890">
        <v>7.0000000000000007E-2</v>
      </c>
      <c r="CZ4890" t="s">
        <v>1997</v>
      </c>
      <c r="DA4890">
        <v>0</v>
      </c>
      <c r="DC4890" t="s">
        <v>1998</v>
      </c>
      <c r="DD4890">
        <v>0</v>
      </c>
      <c r="DF4890" t="s">
        <v>1999</v>
      </c>
      <c r="DG4890">
        <v>0</v>
      </c>
      <c r="DI4890" t="s">
        <v>2000</v>
      </c>
      <c r="DJ4890">
        <v>0</v>
      </c>
      <c r="DL4890" t="s">
        <v>2001</v>
      </c>
      <c r="DM4890">
        <v>0</v>
      </c>
      <c r="DN4890" t="s">
        <v>2002</v>
      </c>
    </row>
    <row r="4891" spans="1:118" x14ac:dyDescent="0.3">
      <c r="A4891" s="3" t="str">
        <f>df3_hackedv2!B4891</f>
        <v>('text', 'boarding pass to be sent to email address or phone number')</v>
      </c>
      <c r="B4891" s="3" t="str">
        <f>df3_hackedv2!D48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91" s="1" t="str" cm="1">
        <f t="array" ref="C4891">INDEX(G4891:DL4891,MATCH(D4891,G4891:DL4891,0)-1)</f>
        <v xml:space="preserve"> ('getboardingpass'</v>
      </c>
      <c r="D4891" s="1">
        <f t="shared" si="77"/>
        <v>1</v>
      </c>
      <c r="E4891" s="1" t="str">
        <f>df3_hackedv2!F4891</f>
        <v>('annotation', 'getboardingpass')</v>
      </c>
      <c r="G4891" t="s">
        <v>2583</v>
      </c>
      <c r="H4891" s="5" t="s">
        <v>1965</v>
      </c>
      <c r="I4891" s="5">
        <v>0</v>
      </c>
      <c r="K4891" s="5" t="s">
        <v>1966</v>
      </c>
      <c r="L4891" s="5">
        <v>0</v>
      </c>
      <c r="N4891" s="5" t="s">
        <v>1967</v>
      </c>
      <c r="O4891" s="5">
        <v>0</v>
      </c>
      <c r="Q4891" s="5" t="s">
        <v>1968</v>
      </c>
      <c r="R4891">
        <v>0</v>
      </c>
      <c r="T4891" t="s">
        <v>1969</v>
      </c>
      <c r="U4891">
        <v>0</v>
      </c>
      <c r="W4891" t="s">
        <v>1970</v>
      </c>
      <c r="X4891">
        <v>0</v>
      </c>
      <c r="Z4891" t="s">
        <v>1971</v>
      </c>
      <c r="AA4891">
        <v>0</v>
      </c>
      <c r="AC4891" t="s">
        <v>1972</v>
      </c>
      <c r="AD4891">
        <v>0</v>
      </c>
      <c r="AF4891" t="s">
        <v>1973</v>
      </c>
      <c r="AG4891">
        <v>0</v>
      </c>
      <c r="AI4891" t="s">
        <v>1974</v>
      </c>
      <c r="AJ4891">
        <v>0</v>
      </c>
      <c r="AL4891" t="s">
        <v>1975</v>
      </c>
      <c r="AM4891">
        <v>1</v>
      </c>
      <c r="AO4891" t="s">
        <v>1976</v>
      </c>
      <c r="AP4891">
        <v>0</v>
      </c>
      <c r="AR4891" t="s">
        <v>1977</v>
      </c>
      <c r="AS4891">
        <v>0</v>
      </c>
      <c r="AU4891" t="s">
        <v>1978</v>
      </c>
      <c r="AV4891">
        <v>0</v>
      </c>
      <c r="AX4891" t="s">
        <v>1979</v>
      </c>
      <c r="AY4891">
        <v>0</v>
      </c>
      <c r="BA4891" t="s">
        <v>1980</v>
      </c>
      <c r="BB4891">
        <v>0</v>
      </c>
      <c r="BD4891" t="s">
        <v>1981</v>
      </c>
      <c r="BE4891">
        <v>0</v>
      </c>
      <c r="BG4891" t="s">
        <v>1982</v>
      </c>
      <c r="BH4891">
        <v>0</v>
      </c>
      <c r="BJ4891" t="s">
        <v>1983</v>
      </c>
      <c r="BK4891">
        <v>0</v>
      </c>
      <c r="BM4891" t="s">
        <v>1984</v>
      </c>
      <c r="BN4891">
        <v>0</v>
      </c>
      <c r="BP4891" t="s">
        <v>1985</v>
      </c>
      <c r="BQ4891">
        <v>0</v>
      </c>
      <c r="BS4891" t="s">
        <v>1986</v>
      </c>
      <c r="BT4891">
        <v>0</v>
      </c>
      <c r="BV4891" t="s">
        <v>1987</v>
      </c>
      <c r="BW4891">
        <v>0</v>
      </c>
      <c r="BY4891" t="s">
        <v>1988</v>
      </c>
      <c r="BZ4891">
        <v>0</v>
      </c>
      <c r="CB4891" t="s">
        <v>1989</v>
      </c>
      <c r="CC4891">
        <v>0</v>
      </c>
      <c r="CE4891" t="s">
        <v>1990</v>
      </c>
      <c r="CF4891">
        <v>0</v>
      </c>
      <c r="CH4891" t="s">
        <v>1991</v>
      </c>
      <c r="CI4891">
        <v>0</v>
      </c>
      <c r="CK4891" t="s">
        <v>1992</v>
      </c>
      <c r="CL4891">
        <v>0</v>
      </c>
      <c r="CN4891" t="s">
        <v>1993</v>
      </c>
      <c r="CO4891">
        <v>0</v>
      </c>
      <c r="CQ4891" t="s">
        <v>1994</v>
      </c>
      <c r="CR4891">
        <v>0</v>
      </c>
      <c r="CT4891" t="s">
        <v>1995</v>
      </c>
      <c r="CU4891">
        <v>0</v>
      </c>
      <c r="CW4891" t="s">
        <v>1996</v>
      </c>
      <c r="CX4891">
        <v>0</v>
      </c>
      <c r="CZ4891" t="s">
        <v>1997</v>
      </c>
      <c r="DA4891">
        <v>0</v>
      </c>
      <c r="DC4891" t="s">
        <v>1998</v>
      </c>
      <c r="DD4891">
        <v>0</v>
      </c>
      <c r="DF4891" t="s">
        <v>1999</v>
      </c>
      <c r="DG4891">
        <v>0</v>
      </c>
      <c r="DI4891" t="s">
        <v>2000</v>
      </c>
      <c r="DJ4891">
        <v>0</v>
      </c>
      <c r="DL4891" t="s">
        <v>2001</v>
      </c>
      <c r="DM4891">
        <v>0</v>
      </c>
      <c r="DN4891" t="s">
        <v>2002</v>
      </c>
    </row>
    <row r="4892" spans="1:118" x14ac:dyDescent="0.3">
      <c r="A4892" s="3" t="str">
        <f>df3_hackedv2!B4892</f>
        <v>('text', 'hi i want to know my claim status')</v>
      </c>
      <c r="B4892" s="3" t="str">
        <f>df3_hackedv2!D4892</f>
        <v>('prediction', [('bookflight', 0.0), ('changeorder', 0.0), ('changeseatassignment', 0.0), ('checkbalance', 0.0), ('checkclaimstatus', 0.9485714285714286), ('checkoffereligibility', 0.0), ('checkserverstatus', 0.04), ('closeaccount', 0.0), ('disputecharge', 0.0), ('expensereport', 0.0), ('getboardingpass', 0.0), ('getinformationintent', 0.0), ('getpromotions', 0.0), ('getproofofinsurance', 0.0014285714285714286), ('getroutingnumber', 0.0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92" s="1" t="str" cm="1">
        <f t="array" ref="C4892">INDEX(G4892:DL4892,MATCH(D4892,G4892:DL4892,0)-1)</f>
        <v xml:space="preserve"> ('checkclaimstatus'</v>
      </c>
      <c r="D4892" s="1">
        <f t="shared" si="77"/>
        <v>0.94857142857142795</v>
      </c>
      <c r="E4892" s="1" t="str">
        <f>df3_hackedv2!F4892</f>
        <v>('annotation', 'checkclaimstatus')</v>
      </c>
      <c r="G4892" t="s">
        <v>2583</v>
      </c>
      <c r="H4892" s="5" t="s">
        <v>1965</v>
      </c>
      <c r="I4892" s="5">
        <v>0</v>
      </c>
      <c r="K4892" s="5" t="s">
        <v>1966</v>
      </c>
      <c r="L4892" s="5">
        <v>0</v>
      </c>
      <c r="N4892" s="5" t="s">
        <v>1967</v>
      </c>
      <c r="O4892" s="5">
        <v>0</v>
      </c>
      <c r="Q4892" s="5" t="s">
        <v>1968</v>
      </c>
      <c r="R4892">
        <v>0</v>
      </c>
      <c r="T4892" t="s">
        <v>1969</v>
      </c>
      <c r="U4892">
        <v>0.94857142857142795</v>
      </c>
      <c r="W4892" t="s">
        <v>1970</v>
      </c>
      <c r="X4892">
        <v>0</v>
      </c>
      <c r="Z4892" t="s">
        <v>1971</v>
      </c>
      <c r="AA4892">
        <v>0.04</v>
      </c>
      <c r="AC4892" t="s">
        <v>1972</v>
      </c>
      <c r="AD4892">
        <v>0</v>
      </c>
      <c r="AF4892" t="s">
        <v>1973</v>
      </c>
      <c r="AG4892">
        <v>0</v>
      </c>
      <c r="AI4892" t="s">
        <v>1974</v>
      </c>
      <c r="AJ4892">
        <v>0</v>
      </c>
      <c r="AL4892" t="s">
        <v>1975</v>
      </c>
      <c r="AM4892">
        <v>0</v>
      </c>
      <c r="AO4892" t="s">
        <v>1976</v>
      </c>
      <c r="AP4892">
        <v>0</v>
      </c>
      <c r="AR4892" t="s">
        <v>1977</v>
      </c>
      <c r="AS4892">
        <v>0</v>
      </c>
      <c r="AU4892" t="s">
        <v>1978</v>
      </c>
      <c r="AV4892">
        <v>1.4285714285714199E-3</v>
      </c>
      <c r="AX4892" t="s">
        <v>1979</v>
      </c>
      <c r="AY4892">
        <v>0</v>
      </c>
      <c r="BA4892" t="s">
        <v>1980</v>
      </c>
      <c r="BB4892">
        <v>0.01</v>
      </c>
      <c r="BD4892" t="s">
        <v>1981</v>
      </c>
      <c r="BE4892">
        <v>0</v>
      </c>
      <c r="BG4892" t="s">
        <v>1982</v>
      </c>
      <c r="BH4892">
        <v>0</v>
      </c>
      <c r="BJ4892" t="s">
        <v>1983</v>
      </c>
      <c r="BK4892">
        <v>0</v>
      </c>
      <c r="BM4892" t="s">
        <v>1984</v>
      </c>
      <c r="BN4892">
        <v>0</v>
      </c>
      <c r="BP4892" t="s">
        <v>1985</v>
      </c>
      <c r="BQ4892">
        <v>0</v>
      </c>
      <c r="BS4892" t="s">
        <v>1986</v>
      </c>
      <c r="BT4892">
        <v>0</v>
      </c>
      <c r="BV4892" t="s">
        <v>1987</v>
      </c>
      <c r="BW4892">
        <v>0</v>
      </c>
      <c r="BY4892" t="s">
        <v>1988</v>
      </c>
      <c r="BZ4892">
        <v>0</v>
      </c>
      <c r="CB4892" t="s">
        <v>1989</v>
      </c>
      <c r="CC4892">
        <v>0</v>
      </c>
      <c r="CE4892" t="s">
        <v>1990</v>
      </c>
      <c r="CF4892">
        <v>0</v>
      </c>
      <c r="CH4892" t="s">
        <v>1991</v>
      </c>
      <c r="CI4892">
        <v>0</v>
      </c>
      <c r="CK4892" t="s">
        <v>1992</v>
      </c>
      <c r="CL4892">
        <v>0</v>
      </c>
      <c r="CN4892" t="s">
        <v>1993</v>
      </c>
      <c r="CO4892">
        <v>0</v>
      </c>
      <c r="CQ4892" t="s">
        <v>1994</v>
      </c>
      <c r="CR4892">
        <v>0</v>
      </c>
      <c r="CT4892" t="s">
        <v>1995</v>
      </c>
      <c r="CU4892">
        <v>0</v>
      </c>
      <c r="CW4892" t="s">
        <v>1996</v>
      </c>
      <c r="CX4892">
        <v>0</v>
      </c>
      <c r="CZ4892" t="s">
        <v>1997</v>
      </c>
      <c r="DA4892">
        <v>0</v>
      </c>
      <c r="DC4892" t="s">
        <v>1998</v>
      </c>
      <c r="DD4892">
        <v>0</v>
      </c>
      <c r="DF4892" t="s">
        <v>1999</v>
      </c>
      <c r="DG4892">
        <v>0</v>
      </c>
      <c r="DI4892" t="s">
        <v>2000</v>
      </c>
      <c r="DJ4892">
        <v>0</v>
      </c>
      <c r="DL4892" t="s">
        <v>2001</v>
      </c>
      <c r="DM4892">
        <v>0</v>
      </c>
      <c r="DN4892" t="s">
        <v>2002</v>
      </c>
    </row>
    <row r="4893" spans="1:118" x14ac:dyDescent="0.3">
      <c r="A4893" s="3" t="str">
        <f>df3_hackedv2!B4893</f>
        <v>('text', 'i need keyboards')</v>
      </c>
      <c r="B4893" s="3" t="str">
        <f>df3_hackedv2!D4893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2), ('getroutingnumber', 0.0), ('getseatinfo', 0.0), ('orderbreakfastintent', 0.0), ('orderburgerintent', 0.04666666666666666), ('orderchecks', 0.06), ('orderdessertintent', 0.0), ('orderdrinkintent', 0.06), ('orderpizzaintent', 0.11333333333333334), ('ordersaladintent', 0.0), ('ordersideintent', 0.02), ('providereceipt', 0.0), ('replacecard', 0.0), ('reportbrokenphone', 0.0), ('reportbrokensoftware', 0.0), ('reportlostcard', 0.0), ('softwareupdate', 0.0), ('startorder', 0.57), ('startserviceintent', 0.02), ('stoporder', 0.0), ('transfermoney', 0.0), ('updateaddress', 0.0), ('upgradeserviceintent', 0.0), ('viewbillsintent', 0.08)])</v>
      </c>
      <c r="C4893" s="1" t="str" cm="1">
        <f t="array" ref="C4893">INDEX(G4893:DL4893,MATCH(D4893,G4893:DL4893,0)-1)</f>
        <v xml:space="preserve"> ('startorder'</v>
      </c>
      <c r="D4893" s="1">
        <f t="shared" si="77"/>
        <v>0.56999999999999995</v>
      </c>
      <c r="E4893" s="1" t="str">
        <f>df3_hackedv2!F4893</f>
        <v>('annotation', 'startorder')</v>
      </c>
      <c r="G4893" t="s">
        <v>2583</v>
      </c>
      <c r="H4893" s="5" t="s">
        <v>1965</v>
      </c>
      <c r="I4893" s="5">
        <v>0</v>
      </c>
      <c r="K4893" s="5" t="s">
        <v>1966</v>
      </c>
      <c r="L4893" s="5">
        <v>0</v>
      </c>
      <c r="N4893" s="5" t="s">
        <v>1967</v>
      </c>
      <c r="O4893" s="5">
        <v>0</v>
      </c>
      <c r="Q4893" s="5" t="s">
        <v>1968</v>
      </c>
      <c r="R4893">
        <v>0</v>
      </c>
      <c r="T4893" t="s">
        <v>1969</v>
      </c>
      <c r="U4893">
        <v>0</v>
      </c>
      <c r="W4893" t="s">
        <v>1970</v>
      </c>
      <c r="X4893">
        <v>0</v>
      </c>
      <c r="Z4893" t="s">
        <v>1971</v>
      </c>
      <c r="AA4893">
        <v>0</v>
      </c>
      <c r="AC4893" t="s">
        <v>1972</v>
      </c>
      <c r="AD4893">
        <v>0</v>
      </c>
      <c r="AF4893" t="s">
        <v>1973</v>
      </c>
      <c r="AG4893">
        <v>0.01</v>
      </c>
      <c r="AI4893" t="s">
        <v>1974</v>
      </c>
      <c r="AJ4893">
        <v>0</v>
      </c>
      <c r="AL4893" t="s">
        <v>1975</v>
      </c>
      <c r="AM4893">
        <v>0</v>
      </c>
      <c r="AO4893" t="s">
        <v>1976</v>
      </c>
      <c r="AP4893">
        <v>0</v>
      </c>
      <c r="AR4893" t="s">
        <v>1977</v>
      </c>
      <c r="AS4893">
        <v>0</v>
      </c>
      <c r="AU4893" t="s">
        <v>1978</v>
      </c>
      <c r="AV4893">
        <v>0.02</v>
      </c>
      <c r="AX4893" t="s">
        <v>1979</v>
      </c>
      <c r="AY4893">
        <v>0</v>
      </c>
      <c r="BA4893" t="s">
        <v>1980</v>
      </c>
      <c r="BB4893">
        <v>0</v>
      </c>
      <c r="BD4893" t="s">
        <v>1981</v>
      </c>
      <c r="BE4893">
        <v>0</v>
      </c>
      <c r="BG4893" t="s">
        <v>1982</v>
      </c>
      <c r="BH4893">
        <v>4.6666666666666599E-2</v>
      </c>
      <c r="BJ4893" t="s">
        <v>1983</v>
      </c>
      <c r="BK4893">
        <v>0.06</v>
      </c>
      <c r="BM4893" t="s">
        <v>1984</v>
      </c>
      <c r="BN4893">
        <v>0</v>
      </c>
      <c r="BP4893" t="s">
        <v>1985</v>
      </c>
      <c r="BQ4893">
        <v>0.06</v>
      </c>
      <c r="BS4893" t="s">
        <v>1986</v>
      </c>
      <c r="BT4893">
        <v>0.11333333333333299</v>
      </c>
      <c r="BV4893" t="s">
        <v>1987</v>
      </c>
      <c r="BW4893">
        <v>0</v>
      </c>
      <c r="BY4893" t="s">
        <v>1988</v>
      </c>
      <c r="BZ4893">
        <v>0.02</v>
      </c>
      <c r="CB4893" t="s">
        <v>1989</v>
      </c>
      <c r="CC4893">
        <v>0</v>
      </c>
      <c r="CE4893" t="s">
        <v>1990</v>
      </c>
      <c r="CF4893">
        <v>0</v>
      </c>
      <c r="CH4893" t="s">
        <v>1991</v>
      </c>
      <c r="CI4893">
        <v>0</v>
      </c>
      <c r="CK4893" t="s">
        <v>1992</v>
      </c>
      <c r="CL4893">
        <v>0</v>
      </c>
      <c r="CN4893" t="s">
        <v>1993</v>
      </c>
      <c r="CO4893">
        <v>0</v>
      </c>
      <c r="CQ4893" t="s">
        <v>1994</v>
      </c>
      <c r="CR4893">
        <v>0</v>
      </c>
      <c r="CT4893" t="s">
        <v>1995</v>
      </c>
      <c r="CU4893">
        <v>0.56999999999999995</v>
      </c>
      <c r="CW4893" t="s">
        <v>1996</v>
      </c>
      <c r="CX4893">
        <v>0.02</v>
      </c>
      <c r="CZ4893" t="s">
        <v>1997</v>
      </c>
      <c r="DA4893">
        <v>0</v>
      </c>
      <c r="DC4893" t="s">
        <v>1998</v>
      </c>
      <c r="DD4893">
        <v>0</v>
      </c>
      <c r="DF4893" t="s">
        <v>1999</v>
      </c>
      <c r="DG4893">
        <v>0</v>
      </c>
      <c r="DI4893" t="s">
        <v>2000</v>
      </c>
      <c r="DJ4893">
        <v>0</v>
      </c>
      <c r="DL4893" t="s">
        <v>2001</v>
      </c>
      <c r="DM4893">
        <v>0.08</v>
      </c>
      <c r="DN4893" t="s">
        <v>2002</v>
      </c>
    </row>
    <row r="4894" spans="1:118" x14ac:dyDescent="0.3">
      <c r="A4894" s="3" t="str">
        <f>df3_hackedv2!B4894</f>
        <v>('text', 'i want to update my expenses please help me')</v>
      </c>
      <c r="B4894" s="3" t="str">
        <f>df3_hackedv2!D48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9565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435), ('startorder', 0.0), ('startserviceintent', 0.0), ('stoporder', 0.0), ('transfermoney', 0.0), ('updateaddress', 0.0), ('upgradeserviceintent', 0.0), ('viewbillsintent', 0.0)])</v>
      </c>
      <c r="C4894" s="1" t="str" cm="1">
        <f t="array" ref="C4894">INDEX(G4894:DL4894,MATCH(D4894,G4894:DL4894,0)-1)</f>
        <v xml:space="preserve"> ('expensereport'</v>
      </c>
      <c r="D4894" s="1">
        <f t="shared" si="77"/>
        <v>0.95650000000000002</v>
      </c>
      <c r="E4894" s="1" t="str">
        <f>df3_hackedv2!F4894</f>
        <v>('annotation', 'expensereport')</v>
      </c>
      <c r="G4894" t="s">
        <v>2583</v>
      </c>
      <c r="H4894" s="5" t="s">
        <v>1965</v>
      </c>
      <c r="I4894" s="5">
        <v>0</v>
      </c>
      <c r="K4894" s="5" t="s">
        <v>1966</v>
      </c>
      <c r="L4894" s="5">
        <v>0</v>
      </c>
      <c r="N4894" s="5" t="s">
        <v>1967</v>
      </c>
      <c r="O4894" s="5">
        <v>0</v>
      </c>
      <c r="Q4894" s="5" t="s">
        <v>1968</v>
      </c>
      <c r="R4894">
        <v>0</v>
      </c>
      <c r="T4894" t="s">
        <v>1969</v>
      </c>
      <c r="U4894">
        <v>0</v>
      </c>
      <c r="W4894" t="s">
        <v>1970</v>
      </c>
      <c r="X4894">
        <v>0</v>
      </c>
      <c r="Z4894" t="s">
        <v>1971</v>
      </c>
      <c r="AA4894">
        <v>0</v>
      </c>
      <c r="AC4894" t="s">
        <v>1972</v>
      </c>
      <c r="AD4894">
        <v>0</v>
      </c>
      <c r="AF4894" t="s">
        <v>1973</v>
      </c>
      <c r="AG4894">
        <v>0</v>
      </c>
      <c r="AI4894" t="s">
        <v>1974</v>
      </c>
      <c r="AJ4894">
        <v>0.95650000000000002</v>
      </c>
      <c r="AL4894" t="s">
        <v>1975</v>
      </c>
      <c r="AM4894">
        <v>0</v>
      </c>
      <c r="AO4894" t="s">
        <v>1976</v>
      </c>
      <c r="AP4894">
        <v>0</v>
      </c>
      <c r="AR4894" t="s">
        <v>1977</v>
      </c>
      <c r="AS4894">
        <v>0</v>
      </c>
      <c r="AU4894" t="s">
        <v>1978</v>
      </c>
      <c r="AV4894">
        <v>0</v>
      </c>
      <c r="AX4894" t="s">
        <v>1979</v>
      </c>
      <c r="AY4894">
        <v>0</v>
      </c>
      <c r="BA4894" t="s">
        <v>1980</v>
      </c>
      <c r="BB4894">
        <v>0</v>
      </c>
      <c r="BD4894" t="s">
        <v>1981</v>
      </c>
      <c r="BE4894">
        <v>0</v>
      </c>
      <c r="BG4894" t="s">
        <v>1982</v>
      </c>
      <c r="BH4894">
        <v>0</v>
      </c>
      <c r="BJ4894" t="s">
        <v>1983</v>
      </c>
      <c r="BK4894">
        <v>0</v>
      </c>
      <c r="BM4894" t="s">
        <v>1984</v>
      </c>
      <c r="BN4894">
        <v>0</v>
      </c>
      <c r="BP4894" t="s">
        <v>1985</v>
      </c>
      <c r="BQ4894">
        <v>0</v>
      </c>
      <c r="BS4894" t="s">
        <v>1986</v>
      </c>
      <c r="BT4894">
        <v>0</v>
      </c>
      <c r="BV4894" t="s">
        <v>1987</v>
      </c>
      <c r="BW4894">
        <v>0</v>
      </c>
      <c r="BY4894" t="s">
        <v>1988</v>
      </c>
      <c r="BZ4894">
        <v>0</v>
      </c>
      <c r="CB4894" t="s">
        <v>1989</v>
      </c>
      <c r="CC4894">
        <v>0</v>
      </c>
      <c r="CE4894" t="s">
        <v>1990</v>
      </c>
      <c r="CF4894">
        <v>0</v>
      </c>
      <c r="CH4894" t="s">
        <v>1991</v>
      </c>
      <c r="CI4894">
        <v>0</v>
      </c>
      <c r="CK4894" t="s">
        <v>1992</v>
      </c>
      <c r="CL4894">
        <v>0</v>
      </c>
      <c r="CN4894" t="s">
        <v>1993</v>
      </c>
      <c r="CO4894">
        <v>0</v>
      </c>
      <c r="CQ4894" t="s">
        <v>1994</v>
      </c>
      <c r="CR4894">
        <v>4.3499999999999997E-2</v>
      </c>
      <c r="CT4894" t="s">
        <v>1995</v>
      </c>
      <c r="CU4894">
        <v>0</v>
      </c>
      <c r="CW4894" t="s">
        <v>1996</v>
      </c>
      <c r="CX4894">
        <v>0</v>
      </c>
      <c r="CZ4894" t="s">
        <v>1997</v>
      </c>
      <c r="DA4894">
        <v>0</v>
      </c>
      <c r="DC4894" t="s">
        <v>1998</v>
      </c>
      <c r="DD4894">
        <v>0</v>
      </c>
      <c r="DF4894" t="s">
        <v>1999</v>
      </c>
      <c r="DG4894">
        <v>0</v>
      </c>
      <c r="DI4894" t="s">
        <v>2000</v>
      </c>
      <c r="DJ4894">
        <v>0</v>
      </c>
      <c r="DL4894" t="s">
        <v>2001</v>
      </c>
      <c r="DM4894">
        <v>0</v>
      </c>
      <c r="DN4894" t="s">
        <v>2002</v>
      </c>
    </row>
    <row r="4895" spans="1:118" x14ac:dyDescent="0.3">
      <c r="A4895" s="3" t="str">
        <f>df3_hackedv2!B4895</f>
        <v>('text', 'red vine \t ovalini mozzarella cherry tomatoes parmesan basil red sauce olive oil drizzle')</v>
      </c>
      <c r="B4895" s="3" t="str">
        <f>df3_hackedv2!D48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1), ('orderbreakfastintent', 0.0), ('orderburgerintent', 0.0), ('orderchecks', 0.0), ('orderdessertintent', 0.06), ('orderdrinkintent', 0.018666666666666665), ('orderpizzaintent', 0.8013333333333332), ('ordersaladintent', 0.08), ('ordersideintent', 0.03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95" s="1" t="str" cm="1">
        <f t="array" ref="C4895">INDEX(G4895:DL4895,MATCH(D4895,G4895:DL4895,0)-1)</f>
        <v xml:space="preserve"> ('orderpizzaintent'</v>
      </c>
      <c r="D4895" s="1">
        <f t="shared" si="77"/>
        <v>0.80133333333333301</v>
      </c>
      <c r="E4895" s="1" t="str">
        <f>df3_hackedv2!F4895</f>
        <v>('annotation', 'orderpizzaintent')</v>
      </c>
      <c r="G4895" t="s">
        <v>2583</v>
      </c>
      <c r="H4895" s="5" t="s">
        <v>1965</v>
      </c>
      <c r="I4895" s="5">
        <v>0</v>
      </c>
      <c r="K4895" s="5" t="s">
        <v>1966</v>
      </c>
      <c r="L4895" s="5">
        <v>0</v>
      </c>
      <c r="N4895" s="5" t="s">
        <v>1967</v>
      </c>
      <c r="O4895" s="5">
        <v>0</v>
      </c>
      <c r="Q4895" s="5" t="s">
        <v>1968</v>
      </c>
      <c r="R4895">
        <v>0</v>
      </c>
      <c r="T4895" t="s">
        <v>1969</v>
      </c>
      <c r="U4895">
        <v>0</v>
      </c>
      <c r="W4895" t="s">
        <v>1970</v>
      </c>
      <c r="X4895">
        <v>0</v>
      </c>
      <c r="Z4895" t="s">
        <v>1971</v>
      </c>
      <c r="AA4895">
        <v>0</v>
      </c>
      <c r="AC4895" t="s">
        <v>1972</v>
      </c>
      <c r="AD4895">
        <v>0</v>
      </c>
      <c r="AF4895" t="s">
        <v>1973</v>
      </c>
      <c r="AG4895">
        <v>0</v>
      </c>
      <c r="AI4895" t="s">
        <v>1974</v>
      </c>
      <c r="AJ4895">
        <v>0</v>
      </c>
      <c r="AL4895" t="s">
        <v>1975</v>
      </c>
      <c r="AM4895">
        <v>0</v>
      </c>
      <c r="AO4895" t="s">
        <v>1976</v>
      </c>
      <c r="AP4895">
        <v>0</v>
      </c>
      <c r="AR4895" t="s">
        <v>1977</v>
      </c>
      <c r="AS4895">
        <v>0</v>
      </c>
      <c r="AU4895" t="s">
        <v>1978</v>
      </c>
      <c r="AV4895">
        <v>0</v>
      </c>
      <c r="AX4895" t="s">
        <v>1979</v>
      </c>
      <c r="AY4895">
        <v>0</v>
      </c>
      <c r="BA4895" t="s">
        <v>1980</v>
      </c>
      <c r="BB4895">
        <v>0.01</v>
      </c>
      <c r="BD4895" t="s">
        <v>1981</v>
      </c>
      <c r="BE4895">
        <v>0</v>
      </c>
      <c r="BG4895" t="s">
        <v>1982</v>
      </c>
      <c r="BH4895">
        <v>0</v>
      </c>
      <c r="BJ4895" t="s">
        <v>1983</v>
      </c>
      <c r="BK4895">
        <v>0</v>
      </c>
      <c r="BM4895" t="s">
        <v>1984</v>
      </c>
      <c r="BN4895">
        <v>0.06</v>
      </c>
      <c r="BP4895" t="s">
        <v>1985</v>
      </c>
      <c r="BQ4895">
        <v>1.8666666666666599E-2</v>
      </c>
      <c r="BS4895" t="s">
        <v>1986</v>
      </c>
      <c r="BT4895">
        <v>0.80133333333333301</v>
      </c>
      <c r="BV4895" t="s">
        <v>1987</v>
      </c>
      <c r="BW4895">
        <v>0.08</v>
      </c>
      <c r="BY4895" t="s">
        <v>1988</v>
      </c>
      <c r="BZ4895">
        <v>0.03</v>
      </c>
      <c r="CB4895" t="s">
        <v>1989</v>
      </c>
      <c r="CC4895">
        <v>0</v>
      </c>
      <c r="CE4895" t="s">
        <v>1990</v>
      </c>
      <c r="CF4895">
        <v>0</v>
      </c>
      <c r="CH4895" t="s">
        <v>1991</v>
      </c>
      <c r="CI4895">
        <v>0</v>
      </c>
      <c r="CK4895" t="s">
        <v>1992</v>
      </c>
      <c r="CL4895">
        <v>0</v>
      </c>
      <c r="CN4895" t="s">
        <v>1993</v>
      </c>
      <c r="CO4895">
        <v>0</v>
      </c>
      <c r="CQ4895" t="s">
        <v>1994</v>
      </c>
      <c r="CR4895">
        <v>0</v>
      </c>
      <c r="CT4895" t="s">
        <v>1995</v>
      </c>
      <c r="CU4895">
        <v>0</v>
      </c>
      <c r="CW4895" t="s">
        <v>1996</v>
      </c>
      <c r="CX4895">
        <v>0</v>
      </c>
      <c r="CZ4895" t="s">
        <v>1997</v>
      </c>
      <c r="DA4895">
        <v>0</v>
      </c>
      <c r="DC4895" t="s">
        <v>1998</v>
      </c>
      <c r="DD4895">
        <v>0</v>
      </c>
      <c r="DF4895" t="s">
        <v>1999</v>
      </c>
      <c r="DG4895">
        <v>0</v>
      </c>
      <c r="DI4895" t="s">
        <v>2000</v>
      </c>
      <c r="DJ4895">
        <v>0</v>
      </c>
      <c r="DL4895" t="s">
        <v>2001</v>
      </c>
      <c r="DM4895">
        <v>0</v>
      </c>
      <c r="DN4895" t="s">
        <v>2002</v>
      </c>
    </row>
    <row r="4896" spans="1:118" x14ac:dyDescent="0.3">
      <c r="A4896" s="3" t="str">
        <f>df3_hackedv2!B4896</f>
        <v>('text', 'i want to know my claim status')</v>
      </c>
      <c r="B4896" s="3" t="str">
        <f>df3_hackedv2!D4896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96" s="1" t="str" cm="1">
        <f t="array" ref="C4896">INDEX(G4896:DL4896,MATCH(D4896,G4896:DL4896,0)-1)</f>
        <v xml:space="preserve"> ('checkclaimstatus'</v>
      </c>
      <c r="D4896" s="1">
        <f t="shared" si="77"/>
        <v>1</v>
      </c>
      <c r="E4896" s="1" t="str">
        <f>df3_hackedv2!F4896</f>
        <v>('annotation', 'checkclaimstatus')</v>
      </c>
      <c r="G4896" t="s">
        <v>2583</v>
      </c>
      <c r="H4896" s="5" t="s">
        <v>1965</v>
      </c>
      <c r="I4896" s="5">
        <v>0</v>
      </c>
      <c r="K4896" s="5" t="s">
        <v>1966</v>
      </c>
      <c r="L4896" s="5">
        <v>0</v>
      </c>
      <c r="N4896" s="5" t="s">
        <v>1967</v>
      </c>
      <c r="O4896" s="5">
        <v>0</v>
      </c>
      <c r="Q4896" s="5" t="s">
        <v>1968</v>
      </c>
      <c r="R4896">
        <v>0</v>
      </c>
      <c r="T4896" t="s">
        <v>1969</v>
      </c>
      <c r="U4896">
        <v>1</v>
      </c>
      <c r="W4896" t="s">
        <v>1970</v>
      </c>
      <c r="X4896">
        <v>0</v>
      </c>
      <c r="Z4896" t="s">
        <v>1971</v>
      </c>
      <c r="AA4896">
        <v>0</v>
      </c>
      <c r="AC4896" t="s">
        <v>1972</v>
      </c>
      <c r="AD4896">
        <v>0</v>
      </c>
      <c r="AF4896" t="s">
        <v>1973</v>
      </c>
      <c r="AG4896">
        <v>0</v>
      </c>
      <c r="AI4896" t="s">
        <v>1974</v>
      </c>
      <c r="AJ4896">
        <v>0</v>
      </c>
      <c r="AL4896" t="s">
        <v>1975</v>
      </c>
      <c r="AM4896">
        <v>0</v>
      </c>
      <c r="AO4896" t="s">
        <v>1976</v>
      </c>
      <c r="AP4896">
        <v>0</v>
      </c>
      <c r="AR4896" t="s">
        <v>1977</v>
      </c>
      <c r="AS4896">
        <v>0</v>
      </c>
      <c r="AU4896" t="s">
        <v>1978</v>
      </c>
      <c r="AV4896">
        <v>0</v>
      </c>
      <c r="AX4896" t="s">
        <v>1979</v>
      </c>
      <c r="AY4896">
        <v>0</v>
      </c>
      <c r="BA4896" t="s">
        <v>1980</v>
      </c>
      <c r="BB4896">
        <v>0</v>
      </c>
      <c r="BD4896" t="s">
        <v>1981</v>
      </c>
      <c r="BE4896">
        <v>0</v>
      </c>
      <c r="BG4896" t="s">
        <v>1982</v>
      </c>
      <c r="BH4896">
        <v>0</v>
      </c>
      <c r="BJ4896" t="s">
        <v>1983</v>
      </c>
      <c r="BK4896">
        <v>0</v>
      </c>
      <c r="BM4896" t="s">
        <v>1984</v>
      </c>
      <c r="BN4896">
        <v>0</v>
      </c>
      <c r="BP4896" t="s">
        <v>1985</v>
      </c>
      <c r="BQ4896">
        <v>0</v>
      </c>
      <c r="BS4896" t="s">
        <v>1986</v>
      </c>
      <c r="BT4896">
        <v>0</v>
      </c>
      <c r="BV4896" t="s">
        <v>1987</v>
      </c>
      <c r="BW4896">
        <v>0</v>
      </c>
      <c r="BY4896" t="s">
        <v>1988</v>
      </c>
      <c r="BZ4896">
        <v>0</v>
      </c>
      <c r="CB4896" t="s">
        <v>1989</v>
      </c>
      <c r="CC4896">
        <v>0</v>
      </c>
      <c r="CE4896" t="s">
        <v>1990</v>
      </c>
      <c r="CF4896">
        <v>0</v>
      </c>
      <c r="CH4896" t="s">
        <v>1991</v>
      </c>
      <c r="CI4896">
        <v>0</v>
      </c>
      <c r="CK4896" t="s">
        <v>1992</v>
      </c>
      <c r="CL4896">
        <v>0</v>
      </c>
      <c r="CN4896" t="s">
        <v>1993</v>
      </c>
      <c r="CO4896">
        <v>0</v>
      </c>
      <c r="CQ4896" t="s">
        <v>1994</v>
      </c>
      <c r="CR4896">
        <v>0</v>
      </c>
      <c r="CT4896" t="s">
        <v>1995</v>
      </c>
      <c r="CU4896">
        <v>0</v>
      </c>
      <c r="CW4896" t="s">
        <v>1996</v>
      </c>
      <c r="CX4896">
        <v>0</v>
      </c>
      <c r="CZ4896" t="s">
        <v>1997</v>
      </c>
      <c r="DA4896">
        <v>0</v>
      </c>
      <c r="DC4896" t="s">
        <v>1998</v>
      </c>
      <c r="DD4896">
        <v>0</v>
      </c>
      <c r="DF4896" t="s">
        <v>1999</v>
      </c>
      <c r="DG4896">
        <v>0</v>
      </c>
      <c r="DI4896" t="s">
        <v>2000</v>
      </c>
      <c r="DJ4896">
        <v>0</v>
      </c>
      <c r="DL4896" t="s">
        <v>2001</v>
      </c>
      <c r="DM4896">
        <v>0</v>
      </c>
      <c r="DN4896" t="s">
        <v>2002</v>
      </c>
    </row>
    <row r="4897" spans="1:118" x14ac:dyDescent="0.3">
      <c r="A4897" s="3" t="str">
        <f>df3_hackedv2!B4897</f>
        <v>('text', 'good morning spencer i would like to know the seat assigned to me please')</v>
      </c>
      <c r="B4897" s="3" t="str">
        <f>df3_hackedv2!D4897</f>
        <v>('prediction', [('bookflight', 0.0), ('changeorder', 0.0), ('changeseatassignment', 0.5416666666666667), ('checkbalance', 0.0), ('checkclaimstatus', 0.01), ('checkoffereligibility', 0.0), ('checkserverstatus', 0.0), ('closeaccount', 0.0), ('disputecharge', 0.0), ('expensereport', 0.0), ('getboardingpass', 0.0), ('getinformationintent', 0.02), ('getpromotions', 0.0), ('getproofofinsurance', 0.0), ('getroutingnumber', 0.0), ('getseatinfo', 0.2383333333333333), ('orderbreakfastintent', 0.0), ('orderburgerintent', 0.02), ('orderchecks', 0.0), ('orderdessertintent', 0.0), ('orderdrinkintent', 0.0), ('orderpizzaintent', 0.03), ('ordersaladintent', 0.0), ('ordersideintent', 0.0), ('providereceipt', 0.0), ('replacecard', 0.0), ('reportbrokenphone', 0.0), ('reportbrokensoftware', 0.0), ('reportlostcard', 0.0), ('softwareupdate', 0.0), ('startorder', 0.01), ('startserviceintent', 0.04), ('stoporder', 0.0), ('transfermoney', 0.0), ('updateaddress', 0.0), ('upgradeserviceintent', 0.0), ('viewbillsintent', 0.09)])</v>
      </c>
      <c r="C4897" s="1" t="str" cm="1">
        <f t="array" ref="C4897">INDEX(G4897:DL4897,MATCH(D4897,G4897:DL4897,0)-1)</f>
        <v xml:space="preserve"> ('changeseatassignment'</v>
      </c>
      <c r="D4897" s="1">
        <f t="shared" si="77"/>
        <v>0.54166666666666596</v>
      </c>
      <c r="E4897" s="1" t="str">
        <f>df3_hackedv2!F4897</f>
        <v>('annotation', 'getseatinfo')</v>
      </c>
      <c r="G4897" t="s">
        <v>2583</v>
      </c>
      <c r="H4897" s="5" t="s">
        <v>1965</v>
      </c>
      <c r="I4897" s="5">
        <v>0</v>
      </c>
      <c r="K4897" s="5" t="s">
        <v>1966</v>
      </c>
      <c r="L4897" s="5">
        <v>0</v>
      </c>
      <c r="N4897" s="5" t="s">
        <v>1967</v>
      </c>
      <c r="O4897" s="5">
        <v>0.54166666666666596</v>
      </c>
      <c r="Q4897" s="5" t="s">
        <v>1968</v>
      </c>
      <c r="R4897">
        <v>0</v>
      </c>
      <c r="T4897" t="s">
        <v>1969</v>
      </c>
      <c r="U4897">
        <v>0.01</v>
      </c>
      <c r="W4897" t="s">
        <v>1970</v>
      </c>
      <c r="X4897">
        <v>0</v>
      </c>
      <c r="Z4897" t="s">
        <v>1971</v>
      </c>
      <c r="AA4897">
        <v>0</v>
      </c>
      <c r="AC4897" t="s">
        <v>1972</v>
      </c>
      <c r="AD4897">
        <v>0</v>
      </c>
      <c r="AF4897" t="s">
        <v>1973</v>
      </c>
      <c r="AG4897">
        <v>0</v>
      </c>
      <c r="AI4897" t="s">
        <v>1974</v>
      </c>
      <c r="AJ4897">
        <v>0</v>
      </c>
      <c r="AL4897" t="s">
        <v>1975</v>
      </c>
      <c r="AM4897">
        <v>0</v>
      </c>
      <c r="AO4897" t="s">
        <v>1976</v>
      </c>
      <c r="AP4897">
        <v>0.02</v>
      </c>
      <c r="AR4897" t="s">
        <v>1977</v>
      </c>
      <c r="AS4897">
        <v>0</v>
      </c>
      <c r="AU4897" t="s">
        <v>1978</v>
      </c>
      <c r="AV4897">
        <v>0</v>
      </c>
      <c r="AX4897" t="s">
        <v>1979</v>
      </c>
      <c r="AY4897">
        <v>0</v>
      </c>
      <c r="BA4897" t="s">
        <v>1980</v>
      </c>
      <c r="BB4897">
        <v>0.23833333333333301</v>
      </c>
      <c r="BD4897" t="s">
        <v>1981</v>
      </c>
      <c r="BE4897">
        <v>0</v>
      </c>
      <c r="BG4897" t="s">
        <v>1982</v>
      </c>
      <c r="BH4897">
        <v>0.02</v>
      </c>
      <c r="BJ4897" t="s">
        <v>1983</v>
      </c>
      <c r="BK4897">
        <v>0</v>
      </c>
      <c r="BM4897" t="s">
        <v>1984</v>
      </c>
      <c r="BN4897">
        <v>0</v>
      </c>
      <c r="BP4897" t="s">
        <v>1985</v>
      </c>
      <c r="BQ4897">
        <v>0</v>
      </c>
      <c r="BS4897" t="s">
        <v>1986</v>
      </c>
      <c r="BT4897">
        <v>0.03</v>
      </c>
      <c r="BV4897" t="s">
        <v>1987</v>
      </c>
      <c r="BW4897">
        <v>0</v>
      </c>
      <c r="BY4897" t="s">
        <v>1988</v>
      </c>
      <c r="BZ4897">
        <v>0</v>
      </c>
      <c r="CB4897" t="s">
        <v>1989</v>
      </c>
      <c r="CC4897">
        <v>0</v>
      </c>
      <c r="CE4897" t="s">
        <v>1990</v>
      </c>
      <c r="CF4897">
        <v>0</v>
      </c>
      <c r="CH4897" t="s">
        <v>1991</v>
      </c>
      <c r="CI4897">
        <v>0</v>
      </c>
      <c r="CK4897" t="s">
        <v>1992</v>
      </c>
      <c r="CL4897">
        <v>0</v>
      </c>
      <c r="CN4897" t="s">
        <v>1993</v>
      </c>
      <c r="CO4897">
        <v>0</v>
      </c>
      <c r="CQ4897" t="s">
        <v>1994</v>
      </c>
      <c r="CR4897">
        <v>0</v>
      </c>
      <c r="CT4897" t="s">
        <v>1995</v>
      </c>
      <c r="CU4897">
        <v>0.01</v>
      </c>
      <c r="CW4897" t="s">
        <v>1996</v>
      </c>
      <c r="CX4897">
        <v>0.04</v>
      </c>
      <c r="CZ4897" t="s">
        <v>1997</v>
      </c>
      <c r="DA4897">
        <v>0</v>
      </c>
      <c r="DC4897" t="s">
        <v>1998</v>
      </c>
      <c r="DD4897">
        <v>0</v>
      </c>
      <c r="DF4897" t="s">
        <v>1999</v>
      </c>
      <c r="DG4897">
        <v>0</v>
      </c>
      <c r="DI4897" t="s">
        <v>2000</v>
      </c>
      <c r="DJ4897">
        <v>0</v>
      </c>
      <c r="DL4897" t="s">
        <v>2001</v>
      </c>
      <c r="DM4897">
        <v>0.09</v>
      </c>
      <c r="DN4897" t="s">
        <v>2002</v>
      </c>
    </row>
    <row r="4898" spans="1:118" x14ac:dyDescent="0.3">
      <c r="A4898" s="3" t="str">
        <f>df3_hackedv2!B4898</f>
        <v>('text', 'checking the global status of servers')</v>
      </c>
      <c r="B4898" s="3" t="str">
        <f>df3_hackedv2!D4898</f>
        <v>('prediction', [('bookflight', 0.0), ('changeorder', 0.0), ('changeseatassignment', 0.0), ('checkbalance', 0.0), ('checkclaimstatus', 0.0), ('checkoffereligibility', 0.0), ('checkserverstatus', 1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98" s="1" t="str" cm="1">
        <f t="array" ref="C4898">INDEX(G4898:DL4898,MATCH(D4898,G4898:DL4898,0)-1)</f>
        <v xml:space="preserve"> ('checkserverstatus'</v>
      </c>
      <c r="D4898" s="1">
        <f t="shared" si="77"/>
        <v>1</v>
      </c>
      <c r="E4898" s="1" t="str">
        <f>df3_hackedv2!F4898</f>
        <v>('annotation', 'checkserverstatus')</v>
      </c>
      <c r="G4898" t="s">
        <v>2583</v>
      </c>
      <c r="H4898" s="5" t="s">
        <v>1965</v>
      </c>
      <c r="I4898" s="5">
        <v>0</v>
      </c>
      <c r="K4898" s="5" t="s">
        <v>1966</v>
      </c>
      <c r="L4898" s="5">
        <v>0</v>
      </c>
      <c r="N4898" s="5" t="s">
        <v>1967</v>
      </c>
      <c r="O4898" s="5">
        <v>0</v>
      </c>
      <c r="Q4898" s="5" t="s">
        <v>1968</v>
      </c>
      <c r="R4898">
        <v>0</v>
      </c>
      <c r="T4898" t="s">
        <v>1969</v>
      </c>
      <c r="U4898">
        <v>0</v>
      </c>
      <c r="W4898" t="s">
        <v>1970</v>
      </c>
      <c r="X4898">
        <v>0</v>
      </c>
      <c r="Z4898" t="s">
        <v>1971</v>
      </c>
      <c r="AA4898">
        <v>1</v>
      </c>
      <c r="AC4898" t="s">
        <v>1972</v>
      </c>
      <c r="AD4898">
        <v>0</v>
      </c>
      <c r="AF4898" t="s">
        <v>1973</v>
      </c>
      <c r="AG4898">
        <v>0</v>
      </c>
      <c r="AI4898" t="s">
        <v>1974</v>
      </c>
      <c r="AJ4898">
        <v>0</v>
      </c>
      <c r="AL4898" t="s">
        <v>1975</v>
      </c>
      <c r="AM4898">
        <v>0</v>
      </c>
      <c r="AO4898" t="s">
        <v>1976</v>
      </c>
      <c r="AP4898">
        <v>0</v>
      </c>
      <c r="AR4898" t="s">
        <v>1977</v>
      </c>
      <c r="AS4898">
        <v>0</v>
      </c>
      <c r="AU4898" t="s">
        <v>1978</v>
      </c>
      <c r="AV4898">
        <v>0</v>
      </c>
      <c r="AX4898" t="s">
        <v>1979</v>
      </c>
      <c r="AY4898">
        <v>0</v>
      </c>
      <c r="BA4898" t="s">
        <v>1980</v>
      </c>
      <c r="BB4898">
        <v>0</v>
      </c>
      <c r="BD4898" t="s">
        <v>1981</v>
      </c>
      <c r="BE4898">
        <v>0</v>
      </c>
      <c r="BG4898" t="s">
        <v>1982</v>
      </c>
      <c r="BH4898">
        <v>0</v>
      </c>
      <c r="BJ4898" t="s">
        <v>1983</v>
      </c>
      <c r="BK4898">
        <v>0</v>
      </c>
      <c r="BM4898" t="s">
        <v>1984</v>
      </c>
      <c r="BN4898">
        <v>0</v>
      </c>
      <c r="BP4898" t="s">
        <v>1985</v>
      </c>
      <c r="BQ4898">
        <v>0</v>
      </c>
      <c r="BS4898" t="s">
        <v>1986</v>
      </c>
      <c r="BT4898">
        <v>0</v>
      </c>
      <c r="BV4898" t="s">
        <v>1987</v>
      </c>
      <c r="BW4898">
        <v>0</v>
      </c>
      <c r="BY4898" t="s">
        <v>1988</v>
      </c>
      <c r="BZ4898">
        <v>0</v>
      </c>
      <c r="CB4898" t="s">
        <v>1989</v>
      </c>
      <c r="CC4898">
        <v>0</v>
      </c>
      <c r="CE4898" t="s">
        <v>1990</v>
      </c>
      <c r="CF4898">
        <v>0</v>
      </c>
      <c r="CH4898" t="s">
        <v>1991</v>
      </c>
      <c r="CI4898">
        <v>0</v>
      </c>
      <c r="CK4898" t="s">
        <v>1992</v>
      </c>
      <c r="CL4898">
        <v>0</v>
      </c>
      <c r="CN4898" t="s">
        <v>1993</v>
      </c>
      <c r="CO4898">
        <v>0</v>
      </c>
      <c r="CQ4898" t="s">
        <v>1994</v>
      </c>
      <c r="CR4898">
        <v>0</v>
      </c>
      <c r="CT4898" t="s">
        <v>1995</v>
      </c>
      <c r="CU4898">
        <v>0</v>
      </c>
      <c r="CW4898" t="s">
        <v>1996</v>
      </c>
      <c r="CX4898">
        <v>0</v>
      </c>
      <c r="CZ4898" t="s">
        <v>1997</v>
      </c>
      <c r="DA4898">
        <v>0</v>
      </c>
      <c r="DC4898" t="s">
        <v>1998</v>
      </c>
      <c r="DD4898">
        <v>0</v>
      </c>
      <c r="DF4898" t="s">
        <v>1999</v>
      </c>
      <c r="DG4898">
        <v>0</v>
      </c>
      <c r="DI4898" t="s">
        <v>2000</v>
      </c>
      <c r="DJ4898">
        <v>0</v>
      </c>
      <c r="DL4898" t="s">
        <v>2001</v>
      </c>
      <c r="DM4898">
        <v>0</v>
      </c>
      <c r="DN4898" t="s">
        <v>2002</v>
      </c>
    </row>
    <row r="4899" spans="1:118" x14ac:dyDescent="0.3">
      <c r="A4899" s="3" t="str">
        <f>df3_hackedv2!B4899</f>
        <v>('text', 'i want to purchase internet cable')</v>
      </c>
      <c r="B4899" s="3" t="str">
        <f>df3_hackedv2!D489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899" s="1" t="str" cm="1">
        <f t="array" ref="C4899">INDEX(G4899:DL4899,MATCH(D4899,G4899:DL4899,0)-1)</f>
        <v xml:space="preserve"> ('startserviceintent'</v>
      </c>
      <c r="D4899" s="1">
        <f t="shared" si="77"/>
        <v>1</v>
      </c>
      <c r="E4899" s="1" t="str">
        <f>df3_hackedv2!F4899</f>
        <v>('annotation', 'startserviceintent')</v>
      </c>
      <c r="G4899" t="s">
        <v>2583</v>
      </c>
      <c r="H4899" s="5" t="s">
        <v>1965</v>
      </c>
      <c r="I4899" s="5">
        <v>0</v>
      </c>
      <c r="K4899" s="5" t="s">
        <v>1966</v>
      </c>
      <c r="L4899" s="5">
        <v>0</v>
      </c>
      <c r="N4899" s="5" t="s">
        <v>1967</v>
      </c>
      <c r="O4899" s="5">
        <v>0</v>
      </c>
      <c r="Q4899" s="5" t="s">
        <v>1968</v>
      </c>
      <c r="R4899">
        <v>0</v>
      </c>
      <c r="T4899" t="s">
        <v>1969</v>
      </c>
      <c r="U4899">
        <v>0</v>
      </c>
      <c r="W4899" t="s">
        <v>1970</v>
      </c>
      <c r="X4899">
        <v>0</v>
      </c>
      <c r="Z4899" t="s">
        <v>1971</v>
      </c>
      <c r="AA4899">
        <v>0</v>
      </c>
      <c r="AC4899" t="s">
        <v>1972</v>
      </c>
      <c r="AD4899">
        <v>0</v>
      </c>
      <c r="AF4899" t="s">
        <v>1973</v>
      </c>
      <c r="AG4899">
        <v>0</v>
      </c>
      <c r="AI4899" t="s">
        <v>1974</v>
      </c>
      <c r="AJ4899">
        <v>0</v>
      </c>
      <c r="AL4899" t="s">
        <v>1975</v>
      </c>
      <c r="AM4899">
        <v>0</v>
      </c>
      <c r="AO4899" t="s">
        <v>1976</v>
      </c>
      <c r="AP4899">
        <v>0</v>
      </c>
      <c r="AR4899" t="s">
        <v>1977</v>
      </c>
      <c r="AS4899">
        <v>0</v>
      </c>
      <c r="AU4899" t="s">
        <v>1978</v>
      </c>
      <c r="AV4899">
        <v>0</v>
      </c>
      <c r="AX4899" t="s">
        <v>1979</v>
      </c>
      <c r="AY4899">
        <v>0</v>
      </c>
      <c r="BA4899" t="s">
        <v>1980</v>
      </c>
      <c r="BB4899">
        <v>0</v>
      </c>
      <c r="BD4899" t="s">
        <v>1981</v>
      </c>
      <c r="BE4899">
        <v>0</v>
      </c>
      <c r="BG4899" t="s">
        <v>1982</v>
      </c>
      <c r="BH4899">
        <v>0</v>
      </c>
      <c r="BJ4899" t="s">
        <v>1983</v>
      </c>
      <c r="BK4899">
        <v>0</v>
      </c>
      <c r="BM4899" t="s">
        <v>1984</v>
      </c>
      <c r="BN4899">
        <v>0</v>
      </c>
      <c r="BP4899" t="s">
        <v>1985</v>
      </c>
      <c r="BQ4899">
        <v>0</v>
      </c>
      <c r="BS4899" t="s">
        <v>1986</v>
      </c>
      <c r="BT4899">
        <v>0</v>
      </c>
      <c r="BV4899" t="s">
        <v>1987</v>
      </c>
      <c r="BW4899">
        <v>0</v>
      </c>
      <c r="BY4899" t="s">
        <v>1988</v>
      </c>
      <c r="BZ4899">
        <v>0</v>
      </c>
      <c r="CB4899" t="s">
        <v>1989</v>
      </c>
      <c r="CC4899">
        <v>0</v>
      </c>
      <c r="CE4899" t="s">
        <v>1990</v>
      </c>
      <c r="CF4899">
        <v>0</v>
      </c>
      <c r="CH4899" t="s">
        <v>1991</v>
      </c>
      <c r="CI4899">
        <v>0</v>
      </c>
      <c r="CK4899" t="s">
        <v>1992</v>
      </c>
      <c r="CL4899">
        <v>0</v>
      </c>
      <c r="CN4899" t="s">
        <v>1993</v>
      </c>
      <c r="CO4899">
        <v>0</v>
      </c>
      <c r="CQ4899" t="s">
        <v>1994</v>
      </c>
      <c r="CR4899">
        <v>0</v>
      </c>
      <c r="CT4899" t="s">
        <v>1995</v>
      </c>
      <c r="CU4899">
        <v>0</v>
      </c>
      <c r="CW4899" t="s">
        <v>1996</v>
      </c>
      <c r="CX4899">
        <v>1</v>
      </c>
      <c r="CZ4899" t="s">
        <v>1997</v>
      </c>
      <c r="DA4899">
        <v>0</v>
      </c>
      <c r="DC4899" t="s">
        <v>1998</v>
      </c>
      <c r="DD4899">
        <v>0</v>
      </c>
      <c r="DF4899" t="s">
        <v>1999</v>
      </c>
      <c r="DG4899">
        <v>0</v>
      </c>
      <c r="DI4899" t="s">
        <v>2000</v>
      </c>
      <c r="DJ4899">
        <v>0</v>
      </c>
      <c r="DL4899" t="s">
        <v>2001</v>
      </c>
      <c r="DM4899">
        <v>0</v>
      </c>
      <c r="DN4899" t="s">
        <v>2002</v>
      </c>
    </row>
    <row r="4900" spans="1:118" x14ac:dyDescent="0.3">
      <c r="A4900" s="3" t="str">
        <f>df3_hackedv2!B4900</f>
        <v>('text', 'i have transfer money')</v>
      </c>
      <c r="B4900" s="3" t="str">
        <f>df3_hackedv2!D49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1), ('orderchecks', 0.0), ('orderdessertintent', 0.0), ('orderdrinkintent', 0.0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97), ('updateaddress', 0.0), ('upgradeserviceintent', 0.0), ('viewbillsintent', 0.0)])</v>
      </c>
      <c r="C4900" s="1" t="str" cm="1">
        <f t="array" ref="C4900">INDEX(G4900:DL4900,MATCH(D4900,G4900:DL4900,0)-1)</f>
        <v xml:space="preserve"> ('transfermoney'</v>
      </c>
      <c r="D4900" s="1">
        <f t="shared" si="77"/>
        <v>0.97</v>
      </c>
      <c r="E4900" s="1" t="str">
        <f>df3_hackedv2!F4900</f>
        <v>('annotation', 'transfermoney')</v>
      </c>
      <c r="G4900" t="s">
        <v>2583</v>
      </c>
      <c r="H4900" s="5" t="s">
        <v>1965</v>
      </c>
      <c r="I4900" s="5">
        <v>0</v>
      </c>
      <c r="K4900" s="5" t="s">
        <v>1966</v>
      </c>
      <c r="L4900" s="5">
        <v>0</v>
      </c>
      <c r="N4900" s="5" t="s">
        <v>1967</v>
      </c>
      <c r="O4900" s="5">
        <v>0</v>
      </c>
      <c r="Q4900" s="5" t="s">
        <v>1968</v>
      </c>
      <c r="R4900">
        <v>0</v>
      </c>
      <c r="T4900" t="s">
        <v>1969</v>
      </c>
      <c r="U4900">
        <v>0</v>
      </c>
      <c r="W4900" t="s">
        <v>1970</v>
      </c>
      <c r="X4900">
        <v>0</v>
      </c>
      <c r="Z4900" t="s">
        <v>1971</v>
      </c>
      <c r="AA4900">
        <v>0</v>
      </c>
      <c r="AC4900" t="s">
        <v>1972</v>
      </c>
      <c r="AD4900">
        <v>0</v>
      </c>
      <c r="AF4900" t="s">
        <v>1973</v>
      </c>
      <c r="AG4900">
        <v>0</v>
      </c>
      <c r="AI4900" t="s">
        <v>1974</v>
      </c>
      <c r="AJ4900">
        <v>0</v>
      </c>
      <c r="AL4900" t="s">
        <v>1975</v>
      </c>
      <c r="AM4900">
        <v>0</v>
      </c>
      <c r="AO4900" t="s">
        <v>1976</v>
      </c>
      <c r="AP4900">
        <v>0.01</v>
      </c>
      <c r="AR4900" t="s">
        <v>1977</v>
      </c>
      <c r="AS4900">
        <v>0</v>
      </c>
      <c r="AU4900" t="s">
        <v>1978</v>
      </c>
      <c r="AV4900">
        <v>0</v>
      </c>
      <c r="AX4900" t="s">
        <v>1979</v>
      </c>
      <c r="AY4900">
        <v>0</v>
      </c>
      <c r="BA4900" t="s">
        <v>1980</v>
      </c>
      <c r="BB4900">
        <v>0</v>
      </c>
      <c r="BD4900" t="s">
        <v>1981</v>
      </c>
      <c r="BE4900">
        <v>0</v>
      </c>
      <c r="BG4900" t="s">
        <v>1982</v>
      </c>
      <c r="BH4900">
        <v>0.01</v>
      </c>
      <c r="BJ4900" t="s">
        <v>1983</v>
      </c>
      <c r="BK4900">
        <v>0</v>
      </c>
      <c r="BM4900" t="s">
        <v>1984</v>
      </c>
      <c r="BN4900">
        <v>0</v>
      </c>
      <c r="BP4900" t="s">
        <v>1985</v>
      </c>
      <c r="BQ4900">
        <v>0</v>
      </c>
      <c r="BS4900" t="s">
        <v>1986</v>
      </c>
      <c r="BT4900">
        <v>0</v>
      </c>
      <c r="BV4900" t="s">
        <v>1987</v>
      </c>
      <c r="BW4900">
        <v>0.01</v>
      </c>
      <c r="BY4900" t="s">
        <v>1988</v>
      </c>
      <c r="BZ4900">
        <v>0</v>
      </c>
      <c r="CB4900" t="s">
        <v>1989</v>
      </c>
      <c r="CC4900">
        <v>0</v>
      </c>
      <c r="CE4900" t="s">
        <v>1990</v>
      </c>
      <c r="CF4900">
        <v>0</v>
      </c>
      <c r="CH4900" t="s">
        <v>1991</v>
      </c>
      <c r="CI4900">
        <v>0</v>
      </c>
      <c r="CK4900" t="s">
        <v>1992</v>
      </c>
      <c r="CL4900">
        <v>0</v>
      </c>
      <c r="CN4900" t="s">
        <v>1993</v>
      </c>
      <c r="CO4900">
        <v>0</v>
      </c>
      <c r="CQ4900" t="s">
        <v>1994</v>
      </c>
      <c r="CR4900">
        <v>0</v>
      </c>
      <c r="CT4900" t="s">
        <v>1995</v>
      </c>
      <c r="CU4900">
        <v>0</v>
      </c>
      <c r="CW4900" t="s">
        <v>1996</v>
      </c>
      <c r="CX4900">
        <v>0</v>
      </c>
      <c r="CZ4900" t="s">
        <v>1997</v>
      </c>
      <c r="DA4900">
        <v>0</v>
      </c>
      <c r="DC4900" t="s">
        <v>1998</v>
      </c>
      <c r="DD4900">
        <v>0.97</v>
      </c>
      <c r="DF4900" t="s">
        <v>1999</v>
      </c>
      <c r="DG4900">
        <v>0</v>
      </c>
      <c r="DI4900" t="s">
        <v>2000</v>
      </c>
      <c r="DJ4900">
        <v>0</v>
      </c>
      <c r="DL4900" t="s">
        <v>2001</v>
      </c>
      <c r="DM4900">
        <v>0</v>
      </c>
      <c r="DN4900" t="s">
        <v>2002</v>
      </c>
    </row>
    <row r="4901" spans="1:118" x14ac:dyDescent="0.3">
      <c r="A4901" s="3" t="str">
        <f>df3_hackedv2!B4901</f>
        <v>('text', 'i like to see my current cable bill')</v>
      </c>
      <c r="B4901" s="3" t="str">
        <f>df3_hackedv2!D4901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2), ('stoporder', 0.0), ('transfermoney', 0.0), ('updateaddress', 0.0), ('upgradeserviceintent', 0.0), ('viewbillsintent', 0.97)])</v>
      </c>
      <c r="C4901" s="1" t="str" cm="1">
        <f t="array" ref="C4901">INDEX(G4901:DL4901,MATCH(D4901,G4901:DL4901,0)-1)</f>
        <v xml:space="preserve"> ('startserviceintent'</v>
      </c>
      <c r="D4901" s="1">
        <f t="shared" si="77"/>
        <v>0.02</v>
      </c>
      <c r="E4901" s="1" t="str">
        <f>df3_hackedv2!F4901</f>
        <v>('annotation', 'viewbillsintent')</v>
      </c>
      <c r="G4901" t="s">
        <v>2583</v>
      </c>
      <c r="H4901" s="5" t="s">
        <v>1965</v>
      </c>
      <c r="I4901" s="5">
        <v>0</v>
      </c>
      <c r="K4901" s="5" t="s">
        <v>1966</v>
      </c>
      <c r="L4901" s="5">
        <v>0</v>
      </c>
      <c r="N4901" s="5" t="s">
        <v>1967</v>
      </c>
      <c r="O4901" s="5">
        <v>0.01</v>
      </c>
      <c r="Q4901" s="5" t="s">
        <v>1968</v>
      </c>
      <c r="R4901">
        <v>0</v>
      </c>
      <c r="T4901" t="s">
        <v>1969</v>
      </c>
      <c r="U4901">
        <v>0</v>
      </c>
      <c r="W4901" t="s">
        <v>1970</v>
      </c>
      <c r="X4901">
        <v>0</v>
      </c>
      <c r="Z4901" t="s">
        <v>1971</v>
      </c>
      <c r="AA4901">
        <v>0</v>
      </c>
      <c r="AC4901" t="s">
        <v>1972</v>
      </c>
      <c r="AD4901">
        <v>0</v>
      </c>
      <c r="AF4901" t="s">
        <v>1973</v>
      </c>
      <c r="AG4901">
        <v>0</v>
      </c>
      <c r="AI4901" t="s">
        <v>1974</v>
      </c>
      <c r="AJ4901">
        <v>0</v>
      </c>
      <c r="AL4901" t="s">
        <v>1975</v>
      </c>
      <c r="AM4901">
        <v>0</v>
      </c>
      <c r="AO4901" t="s">
        <v>1976</v>
      </c>
      <c r="AP4901">
        <v>0</v>
      </c>
      <c r="AR4901" t="s">
        <v>1977</v>
      </c>
      <c r="AS4901">
        <v>0</v>
      </c>
      <c r="AU4901" t="s">
        <v>1978</v>
      </c>
      <c r="AV4901">
        <v>0</v>
      </c>
      <c r="AX4901" t="s">
        <v>1979</v>
      </c>
      <c r="AY4901">
        <v>0</v>
      </c>
      <c r="BA4901" t="s">
        <v>1980</v>
      </c>
      <c r="BB4901">
        <v>0</v>
      </c>
      <c r="BD4901" t="s">
        <v>1981</v>
      </c>
      <c r="BE4901">
        <v>0</v>
      </c>
      <c r="BG4901" t="s">
        <v>1982</v>
      </c>
      <c r="BH4901">
        <v>0</v>
      </c>
      <c r="BJ4901" t="s">
        <v>1983</v>
      </c>
      <c r="BK4901">
        <v>0</v>
      </c>
      <c r="BM4901" t="s">
        <v>1984</v>
      </c>
      <c r="BN4901">
        <v>0</v>
      </c>
      <c r="BP4901" t="s">
        <v>1985</v>
      </c>
      <c r="BQ4901">
        <v>0</v>
      </c>
      <c r="BS4901" t="s">
        <v>1986</v>
      </c>
      <c r="BT4901">
        <v>0</v>
      </c>
      <c r="BV4901" t="s">
        <v>1987</v>
      </c>
      <c r="BW4901">
        <v>0</v>
      </c>
      <c r="BY4901" t="s">
        <v>1988</v>
      </c>
      <c r="BZ4901">
        <v>0</v>
      </c>
      <c r="CB4901" t="s">
        <v>1989</v>
      </c>
      <c r="CC4901">
        <v>0</v>
      </c>
      <c r="CE4901" t="s">
        <v>1990</v>
      </c>
      <c r="CF4901">
        <v>0</v>
      </c>
      <c r="CH4901" t="s">
        <v>1991</v>
      </c>
      <c r="CI4901">
        <v>0</v>
      </c>
      <c r="CK4901" t="s">
        <v>1992</v>
      </c>
      <c r="CL4901">
        <v>0</v>
      </c>
      <c r="CN4901" t="s">
        <v>1993</v>
      </c>
      <c r="CO4901">
        <v>0</v>
      </c>
      <c r="CQ4901" t="s">
        <v>1994</v>
      </c>
      <c r="CR4901">
        <v>0</v>
      </c>
      <c r="CT4901" t="s">
        <v>1995</v>
      </c>
      <c r="CU4901">
        <v>0</v>
      </c>
      <c r="CW4901" t="s">
        <v>1996</v>
      </c>
      <c r="CX4901">
        <v>0.02</v>
      </c>
      <c r="CZ4901" t="s">
        <v>1997</v>
      </c>
      <c r="DA4901">
        <v>0</v>
      </c>
      <c r="DC4901" t="s">
        <v>1998</v>
      </c>
      <c r="DD4901">
        <v>0</v>
      </c>
      <c r="DF4901" t="s">
        <v>1999</v>
      </c>
      <c r="DG4901">
        <v>0</v>
      </c>
      <c r="DI4901" t="s">
        <v>2000</v>
      </c>
      <c r="DJ4901">
        <v>0</v>
      </c>
      <c r="DL4901" t="s">
        <v>2001</v>
      </c>
      <c r="DM4901">
        <v>0.97</v>
      </c>
      <c r="DN4901" t="s">
        <v>2002</v>
      </c>
    </row>
    <row r="4902" spans="1:118" x14ac:dyDescent="0.3">
      <c r="A4902" s="3" t="str">
        <f>df3_hackedv2!B4902</f>
        <v>('text', 'okay please change it to window')</v>
      </c>
      <c r="B4902" s="3" t="str">
        <f>df3_hackedv2!D4902</f>
        <v>('prediction', [('bookflight', 0.0), ('changeorder', 0.15), ('changeseatassignment', 0.29), ('checkbalance', 0.01), ('checkclaimstatus', 0.0), ('checkoffereligibility', 0.0), ('checkserverstatus', 0.0), ('closeaccount', 0.01), ('disputecharge', 0.04), ('expensereport', 0.01), ('getboardingpass', 0.0), ('getinformationintent', 0.09), ('getpromotions', 0.02), ('getproofofinsurance', 0.01), ('getroutingnumber', 0.0), ('getseatinfo', 0.04), ('orderbreakfastintent', 0.0), ('orderburgerintent', 0.04), ('orderchecks', 0.0), ('orderdessertintent', 0.0), ('orderdrinkintent', 0.04), ('orderpizzaintent', 0.01), ('ordersaladintent', 0.01), ('ordersideintent', 0.04), ('providereceipt', 0.0), ('replacecard', 0.0), ('reportbrokenphone', 0.0), ('reportbrokensoftware', 0.0), ('reportlostcard', 0.0), ('softwareupdate', 0.01), ('startorder', 0.01), ('startserviceintent', 0.0), ('stoporder', 0.0), ('transfermoney', 0.0), ('updateaddress', 0.14), ('upgradeserviceintent', 0.0), ('viewbillsintent', 0.03)])</v>
      </c>
      <c r="C4902" s="1" t="str" cm="1">
        <f t="array" ref="C4902">INDEX(G4902:DL4902,MATCH(D4902,G4902:DL4902,0)-1)</f>
        <v xml:space="preserve"> ('changeseatassignment'</v>
      </c>
      <c r="D4902" s="1">
        <f t="shared" si="77"/>
        <v>0.28999999999999998</v>
      </c>
      <c r="E4902" s="1" t="str">
        <f>df3_hackedv2!F4902</f>
        <v>('annotation', 'changeseatassignment')</v>
      </c>
      <c r="G4902" t="s">
        <v>2583</v>
      </c>
      <c r="H4902" s="5" t="s">
        <v>1965</v>
      </c>
      <c r="I4902" s="5">
        <v>0</v>
      </c>
      <c r="K4902" s="5" t="s">
        <v>1966</v>
      </c>
      <c r="L4902" s="5">
        <v>0.15</v>
      </c>
      <c r="N4902" s="5" t="s">
        <v>1967</v>
      </c>
      <c r="O4902" s="5">
        <v>0.28999999999999998</v>
      </c>
      <c r="Q4902" s="5" t="s">
        <v>1968</v>
      </c>
      <c r="R4902">
        <v>0.01</v>
      </c>
      <c r="T4902" t="s">
        <v>1969</v>
      </c>
      <c r="U4902">
        <v>0</v>
      </c>
      <c r="W4902" t="s">
        <v>1970</v>
      </c>
      <c r="X4902">
        <v>0</v>
      </c>
      <c r="Z4902" t="s">
        <v>1971</v>
      </c>
      <c r="AA4902">
        <v>0</v>
      </c>
      <c r="AC4902" t="s">
        <v>1972</v>
      </c>
      <c r="AD4902">
        <v>0.01</v>
      </c>
      <c r="AF4902" t="s">
        <v>1973</v>
      </c>
      <c r="AG4902">
        <v>0.04</v>
      </c>
      <c r="AI4902" t="s">
        <v>1974</v>
      </c>
      <c r="AJ4902">
        <v>0.01</v>
      </c>
      <c r="AL4902" t="s">
        <v>1975</v>
      </c>
      <c r="AM4902">
        <v>0</v>
      </c>
      <c r="AO4902" t="s">
        <v>1976</v>
      </c>
      <c r="AP4902">
        <v>0.09</v>
      </c>
      <c r="AR4902" t="s">
        <v>1977</v>
      </c>
      <c r="AS4902">
        <v>0.02</v>
      </c>
      <c r="AU4902" t="s">
        <v>1978</v>
      </c>
      <c r="AV4902">
        <v>0.01</v>
      </c>
      <c r="AX4902" t="s">
        <v>1979</v>
      </c>
      <c r="AY4902">
        <v>0</v>
      </c>
      <c r="BA4902" t="s">
        <v>1980</v>
      </c>
      <c r="BB4902">
        <v>0.04</v>
      </c>
      <c r="BD4902" t="s">
        <v>1981</v>
      </c>
      <c r="BE4902">
        <v>0</v>
      </c>
      <c r="BG4902" t="s">
        <v>1982</v>
      </c>
      <c r="BH4902">
        <v>0.04</v>
      </c>
      <c r="BJ4902" t="s">
        <v>1983</v>
      </c>
      <c r="BK4902">
        <v>0</v>
      </c>
      <c r="BM4902" t="s">
        <v>1984</v>
      </c>
      <c r="BN4902">
        <v>0</v>
      </c>
      <c r="BP4902" t="s">
        <v>1985</v>
      </c>
      <c r="BQ4902">
        <v>0.04</v>
      </c>
      <c r="BS4902" t="s">
        <v>1986</v>
      </c>
      <c r="BT4902">
        <v>0.01</v>
      </c>
      <c r="BV4902" t="s">
        <v>1987</v>
      </c>
      <c r="BW4902">
        <v>0.01</v>
      </c>
      <c r="BY4902" t="s">
        <v>1988</v>
      </c>
      <c r="BZ4902">
        <v>0.04</v>
      </c>
      <c r="CB4902" t="s">
        <v>1989</v>
      </c>
      <c r="CC4902">
        <v>0</v>
      </c>
      <c r="CE4902" t="s">
        <v>1990</v>
      </c>
      <c r="CF4902">
        <v>0</v>
      </c>
      <c r="CH4902" t="s">
        <v>1991</v>
      </c>
      <c r="CI4902">
        <v>0</v>
      </c>
      <c r="CK4902" t="s">
        <v>1992</v>
      </c>
      <c r="CL4902">
        <v>0</v>
      </c>
      <c r="CN4902" t="s">
        <v>1993</v>
      </c>
      <c r="CO4902">
        <v>0</v>
      </c>
      <c r="CQ4902" t="s">
        <v>1994</v>
      </c>
      <c r="CR4902">
        <v>0.01</v>
      </c>
      <c r="CT4902" t="s">
        <v>1995</v>
      </c>
      <c r="CU4902">
        <v>0.01</v>
      </c>
      <c r="CW4902" t="s">
        <v>1996</v>
      </c>
      <c r="CX4902">
        <v>0</v>
      </c>
      <c r="CZ4902" t="s">
        <v>1997</v>
      </c>
      <c r="DA4902">
        <v>0</v>
      </c>
      <c r="DC4902" t="s">
        <v>1998</v>
      </c>
      <c r="DD4902">
        <v>0</v>
      </c>
      <c r="DF4902" t="s">
        <v>1999</v>
      </c>
      <c r="DG4902">
        <v>0.14000000000000001</v>
      </c>
      <c r="DI4902" t="s">
        <v>2000</v>
      </c>
      <c r="DJ4902">
        <v>0</v>
      </c>
      <c r="DL4902" t="s">
        <v>2001</v>
      </c>
      <c r="DM4902">
        <v>0.03</v>
      </c>
      <c r="DN4902" t="s">
        <v>2002</v>
      </c>
    </row>
    <row r="4903" spans="1:118" x14ac:dyDescent="0.3">
      <c r="A4903" s="3" t="str">
        <f>df3_hackedv2!B4903</f>
        <v>('text', 'new recurring orders')</v>
      </c>
      <c r="B4903" s="3" t="str">
        <f>df3_hackedv2!D4903</f>
        <v>('prediction', [('bookflight', 0.0), ('changeorder', 0.1), ('changeseatassignment', 0.0), ('checkbalance', 0.0), ('checkclaimstatus', 0.0), ('checkoffereligibility', 0.0), ('checkserverstatus', 0.0), ('closeaccount', 0.0), ('disputecharge', 0.01), ('expensereport', 0.0), ('getboardingpass', 0.0), ('getinformationintent', 0.02), ('getpromotions', 0.0), ('getproofofinsurance', 0.0), ('getroutingnumber', 0.0), ('getseatinfo', 0.01), ('orderbreakfastintent', 0.0), ('orderburgerintent', 0.0), ('orderchecks', 0.03), ('orderdessertintent', 0.0), ('orderdrinkintent', 0.02), ('orderpizzaintent', 0.0), ('ordersaladintent', 0.0), ('ordersideintent', 0.0), ('providereceipt', 0.0), ('replacecard', 0.02), ('reportbrokenphone', 0.0), ('reportbrokensoftware', 0.0), ('reportlostcard', 0.0), ('softwareupdate', 0.01), ('startorder', 0.55), ('startserviceintent', 0.21), ('stoporder', 0.01), ('transfermoney', 0.0), ('updateaddress', 0.01), ('upgradeserviceintent', 0.0), ('viewbillsintent', 0.0)])</v>
      </c>
      <c r="C4903" s="1" t="str" cm="1">
        <f t="array" ref="C4903">INDEX(G4903:DL4903,MATCH(D4903,G4903:DL4903,0)-1)</f>
        <v xml:space="preserve"> ('startorder'</v>
      </c>
      <c r="D4903" s="1">
        <f t="shared" si="77"/>
        <v>0.55000000000000004</v>
      </c>
      <c r="E4903" s="1" t="str">
        <f>df3_hackedv2!F4903</f>
        <v>('annotation', 'startorder')</v>
      </c>
      <c r="G4903" t="s">
        <v>2583</v>
      </c>
      <c r="H4903" s="5" t="s">
        <v>1965</v>
      </c>
      <c r="I4903" s="5">
        <v>0</v>
      </c>
      <c r="K4903" s="5" t="s">
        <v>1966</v>
      </c>
      <c r="L4903" s="5">
        <v>0.1</v>
      </c>
      <c r="N4903" s="5" t="s">
        <v>1967</v>
      </c>
      <c r="O4903" s="5">
        <v>0</v>
      </c>
      <c r="Q4903" s="5" t="s">
        <v>1968</v>
      </c>
      <c r="R4903">
        <v>0</v>
      </c>
      <c r="T4903" t="s">
        <v>1969</v>
      </c>
      <c r="U4903">
        <v>0</v>
      </c>
      <c r="W4903" t="s">
        <v>1970</v>
      </c>
      <c r="X4903">
        <v>0</v>
      </c>
      <c r="Z4903" t="s">
        <v>1971</v>
      </c>
      <c r="AA4903">
        <v>0</v>
      </c>
      <c r="AC4903" t="s">
        <v>1972</v>
      </c>
      <c r="AD4903">
        <v>0</v>
      </c>
      <c r="AF4903" t="s">
        <v>1973</v>
      </c>
      <c r="AG4903">
        <v>0.01</v>
      </c>
      <c r="AI4903" t="s">
        <v>1974</v>
      </c>
      <c r="AJ4903">
        <v>0</v>
      </c>
      <c r="AL4903" t="s">
        <v>1975</v>
      </c>
      <c r="AM4903">
        <v>0</v>
      </c>
      <c r="AO4903" t="s">
        <v>1976</v>
      </c>
      <c r="AP4903">
        <v>0.02</v>
      </c>
      <c r="AR4903" t="s">
        <v>1977</v>
      </c>
      <c r="AS4903">
        <v>0</v>
      </c>
      <c r="AU4903" t="s">
        <v>1978</v>
      </c>
      <c r="AV4903">
        <v>0</v>
      </c>
      <c r="AX4903" t="s">
        <v>1979</v>
      </c>
      <c r="AY4903">
        <v>0</v>
      </c>
      <c r="BA4903" t="s">
        <v>1980</v>
      </c>
      <c r="BB4903">
        <v>0.01</v>
      </c>
      <c r="BD4903" t="s">
        <v>1981</v>
      </c>
      <c r="BE4903">
        <v>0</v>
      </c>
      <c r="BG4903" t="s">
        <v>1982</v>
      </c>
      <c r="BH4903">
        <v>0</v>
      </c>
      <c r="BJ4903" t="s">
        <v>1983</v>
      </c>
      <c r="BK4903">
        <v>0.03</v>
      </c>
      <c r="BM4903" t="s">
        <v>1984</v>
      </c>
      <c r="BN4903">
        <v>0</v>
      </c>
      <c r="BP4903" t="s">
        <v>1985</v>
      </c>
      <c r="BQ4903">
        <v>0.02</v>
      </c>
      <c r="BS4903" t="s">
        <v>1986</v>
      </c>
      <c r="BT4903">
        <v>0</v>
      </c>
      <c r="BV4903" t="s">
        <v>1987</v>
      </c>
      <c r="BW4903">
        <v>0</v>
      </c>
      <c r="BY4903" t="s">
        <v>1988</v>
      </c>
      <c r="BZ4903">
        <v>0</v>
      </c>
      <c r="CB4903" t="s">
        <v>1989</v>
      </c>
      <c r="CC4903">
        <v>0</v>
      </c>
      <c r="CE4903" t="s">
        <v>1990</v>
      </c>
      <c r="CF4903">
        <v>0.02</v>
      </c>
      <c r="CH4903" t="s">
        <v>1991</v>
      </c>
      <c r="CI4903">
        <v>0</v>
      </c>
      <c r="CK4903" t="s">
        <v>1992</v>
      </c>
      <c r="CL4903">
        <v>0</v>
      </c>
      <c r="CN4903" t="s">
        <v>1993</v>
      </c>
      <c r="CO4903">
        <v>0</v>
      </c>
      <c r="CQ4903" t="s">
        <v>1994</v>
      </c>
      <c r="CR4903">
        <v>0.01</v>
      </c>
      <c r="CT4903" t="s">
        <v>1995</v>
      </c>
      <c r="CU4903">
        <v>0.55000000000000004</v>
      </c>
      <c r="CW4903" t="s">
        <v>1996</v>
      </c>
      <c r="CX4903">
        <v>0.21</v>
      </c>
      <c r="CZ4903" t="s">
        <v>1997</v>
      </c>
      <c r="DA4903">
        <v>0.01</v>
      </c>
      <c r="DC4903" t="s">
        <v>1998</v>
      </c>
      <c r="DD4903">
        <v>0</v>
      </c>
      <c r="DF4903" t="s">
        <v>1999</v>
      </c>
      <c r="DG4903">
        <v>0.01</v>
      </c>
      <c r="DI4903" t="s">
        <v>2000</v>
      </c>
      <c r="DJ4903">
        <v>0</v>
      </c>
      <c r="DL4903" t="s">
        <v>2001</v>
      </c>
      <c r="DM4903">
        <v>0</v>
      </c>
      <c r="DN4903" t="s">
        <v>2002</v>
      </c>
    </row>
    <row r="4904" spans="1:118" x14ac:dyDescent="0.3">
      <c r="A4904" s="3" t="str">
        <f>df3_hackedv2!B4904</f>
        <v>('text', 'i need boarding pass')</v>
      </c>
      <c r="B4904" s="3" t="str">
        <f>df3_hackedv2!D49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04" s="1" t="str" cm="1">
        <f t="array" ref="C4904">INDEX(G4904:DL4904,MATCH(D4904,G4904:DL4904,0)-1)</f>
        <v xml:space="preserve"> ('getboardingpass'</v>
      </c>
      <c r="D4904" s="1">
        <f t="shared" si="77"/>
        <v>1</v>
      </c>
      <c r="E4904" s="1" t="str">
        <f>df3_hackedv2!F4904</f>
        <v>('annotation', 'getboardingpass')</v>
      </c>
      <c r="G4904" t="s">
        <v>2583</v>
      </c>
      <c r="H4904" s="5" t="s">
        <v>1965</v>
      </c>
      <c r="I4904" s="5">
        <v>0</v>
      </c>
      <c r="K4904" s="5" t="s">
        <v>1966</v>
      </c>
      <c r="L4904" s="5">
        <v>0</v>
      </c>
      <c r="N4904" s="5" t="s">
        <v>1967</v>
      </c>
      <c r="O4904" s="5">
        <v>0</v>
      </c>
      <c r="Q4904" s="5" t="s">
        <v>1968</v>
      </c>
      <c r="R4904">
        <v>0</v>
      </c>
      <c r="T4904" t="s">
        <v>1969</v>
      </c>
      <c r="U4904">
        <v>0</v>
      </c>
      <c r="W4904" t="s">
        <v>1970</v>
      </c>
      <c r="X4904">
        <v>0</v>
      </c>
      <c r="Z4904" t="s">
        <v>1971</v>
      </c>
      <c r="AA4904">
        <v>0</v>
      </c>
      <c r="AC4904" t="s">
        <v>1972</v>
      </c>
      <c r="AD4904">
        <v>0</v>
      </c>
      <c r="AF4904" t="s">
        <v>1973</v>
      </c>
      <c r="AG4904">
        <v>0</v>
      </c>
      <c r="AI4904" t="s">
        <v>1974</v>
      </c>
      <c r="AJ4904">
        <v>0</v>
      </c>
      <c r="AL4904" t="s">
        <v>1975</v>
      </c>
      <c r="AM4904">
        <v>1</v>
      </c>
      <c r="AO4904" t="s">
        <v>1976</v>
      </c>
      <c r="AP4904">
        <v>0</v>
      </c>
      <c r="AR4904" t="s">
        <v>1977</v>
      </c>
      <c r="AS4904">
        <v>0</v>
      </c>
      <c r="AU4904" t="s">
        <v>1978</v>
      </c>
      <c r="AV4904">
        <v>0</v>
      </c>
      <c r="AX4904" t="s">
        <v>1979</v>
      </c>
      <c r="AY4904">
        <v>0</v>
      </c>
      <c r="BA4904" t="s">
        <v>1980</v>
      </c>
      <c r="BB4904">
        <v>0</v>
      </c>
      <c r="BD4904" t="s">
        <v>1981</v>
      </c>
      <c r="BE4904">
        <v>0</v>
      </c>
      <c r="BG4904" t="s">
        <v>1982</v>
      </c>
      <c r="BH4904">
        <v>0</v>
      </c>
      <c r="BJ4904" t="s">
        <v>1983</v>
      </c>
      <c r="BK4904">
        <v>0</v>
      </c>
      <c r="BM4904" t="s">
        <v>1984</v>
      </c>
      <c r="BN4904">
        <v>0</v>
      </c>
      <c r="BP4904" t="s">
        <v>1985</v>
      </c>
      <c r="BQ4904">
        <v>0</v>
      </c>
      <c r="BS4904" t="s">
        <v>1986</v>
      </c>
      <c r="BT4904">
        <v>0</v>
      </c>
      <c r="BV4904" t="s">
        <v>1987</v>
      </c>
      <c r="BW4904">
        <v>0</v>
      </c>
      <c r="BY4904" t="s">
        <v>1988</v>
      </c>
      <c r="BZ4904">
        <v>0</v>
      </c>
      <c r="CB4904" t="s">
        <v>1989</v>
      </c>
      <c r="CC4904">
        <v>0</v>
      </c>
      <c r="CE4904" t="s">
        <v>1990</v>
      </c>
      <c r="CF4904">
        <v>0</v>
      </c>
      <c r="CH4904" t="s">
        <v>1991</v>
      </c>
      <c r="CI4904">
        <v>0</v>
      </c>
      <c r="CK4904" t="s">
        <v>1992</v>
      </c>
      <c r="CL4904">
        <v>0</v>
      </c>
      <c r="CN4904" t="s">
        <v>1993</v>
      </c>
      <c r="CO4904">
        <v>0</v>
      </c>
      <c r="CQ4904" t="s">
        <v>1994</v>
      </c>
      <c r="CR4904">
        <v>0</v>
      </c>
      <c r="CT4904" t="s">
        <v>1995</v>
      </c>
      <c r="CU4904">
        <v>0</v>
      </c>
      <c r="CW4904" t="s">
        <v>1996</v>
      </c>
      <c r="CX4904">
        <v>0</v>
      </c>
      <c r="CZ4904" t="s">
        <v>1997</v>
      </c>
      <c r="DA4904">
        <v>0</v>
      </c>
      <c r="DC4904" t="s">
        <v>1998</v>
      </c>
      <c r="DD4904">
        <v>0</v>
      </c>
      <c r="DF4904" t="s">
        <v>1999</v>
      </c>
      <c r="DG4904">
        <v>0</v>
      </c>
      <c r="DI4904" t="s">
        <v>2000</v>
      </c>
      <c r="DJ4904">
        <v>0</v>
      </c>
      <c r="DL4904" t="s">
        <v>2001</v>
      </c>
      <c r="DM4904">
        <v>0</v>
      </c>
      <c r="DN4904" t="s">
        <v>2002</v>
      </c>
    </row>
    <row r="4905" spans="1:118" x14ac:dyDescent="0.3">
      <c r="A4905" s="3" t="str">
        <f>df3_hackedv2!B4905</f>
        <v>('text', 'i need a boarding pass')</v>
      </c>
      <c r="B4905" s="3" t="str">
        <f>df3_hackedv2!D49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05" s="1" t="str" cm="1">
        <f t="array" ref="C4905">INDEX(G4905:DL4905,MATCH(D4905,G4905:DL4905,0)-1)</f>
        <v xml:space="preserve"> ('getboardingpass'</v>
      </c>
      <c r="D4905" s="1">
        <f t="shared" si="77"/>
        <v>1</v>
      </c>
      <c r="E4905" s="1" t="str">
        <f>df3_hackedv2!F4905</f>
        <v>('annotation', 'getboardingpass')</v>
      </c>
      <c r="G4905" t="s">
        <v>2583</v>
      </c>
      <c r="H4905" s="5" t="s">
        <v>1965</v>
      </c>
      <c r="I4905" s="5">
        <v>0</v>
      </c>
      <c r="K4905" s="5" t="s">
        <v>1966</v>
      </c>
      <c r="L4905" s="5">
        <v>0</v>
      </c>
      <c r="N4905" s="5" t="s">
        <v>1967</v>
      </c>
      <c r="O4905" s="5">
        <v>0</v>
      </c>
      <c r="Q4905" s="5" t="s">
        <v>1968</v>
      </c>
      <c r="R4905">
        <v>0</v>
      </c>
      <c r="T4905" t="s">
        <v>1969</v>
      </c>
      <c r="U4905">
        <v>0</v>
      </c>
      <c r="W4905" t="s">
        <v>1970</v>
      </c>
      <c r="X4905">
        <v>0</v>
      </c>
      <c r="Z4905" t="s">
        <v>1971</v>
      </c>
      <c r="AA4905">
        <v>0</v>
      </c>
      <c r="AC4905" t="s">
        <v>1972</v>
      </c>
      <c r="AD4905">
        <v>0</v>
      </c>
      <c r="AF4905" t="s">
        <v>1973</v>
      </c>
      <c r="AG4905">
        <v>0</v>
      </c>
      <c r="AI4905" t="s">
        <v>1974</v>
      </c>
      <c r="AJ4905">
        <v>0</v>
      </c>
      <c r="AL4905" t="s">
        <v>1975</v>
      </c>
      <c r="AM4905">
        <v>1</v>
      </c>
      <c r="AO4905" t="s">
        <v>1976</v>
      </c>
      <c r="AP4905">
        <v>0</v>
      </c>
      <c r="AR4905" t="s">
        <v>1977</v>
      </c>
      <c r="AS4905">
        <v>0</v>
      </c>
      <c r="AU4905" t="s">
        <v>1978</v>
      </c>
      <c r="AV4905">
        <v>0</v>
      </c>
      <c r="AX4905" t="s">
        <v>1979</v>
      </c>
      <c r="AY4905">
        <v>0</v>
      </c>
      <c r="BA4905" t="s">
        <v>1980</v>
      </c>
      <c r="BB4905">
        <v>0</v>
      </c>
      <c r="BD4905" t="s">
        <v>1981</v>
      </c>
      <c r="BE4905">
        <v>0</v>
      </c>
      <c r="BG4905" t="s">
        <v>1982</v>
      </c>
      <c r="BH4905">
        <v>0</v>
      </c>
      <c r="BJ4905" t="s">
        <v>1983</v>
      </c>
      <c r="BK4905">
        <v>0</v>
      </c>
      <c r="BM4905" t="s">
        <v>1984</v>
      </c>
      <c r="BN4905">
        <v>0</v>
      </c>
      <c r="BP4905" t="s">
        <v>1985</v>
      </c>
      <c r="BQ4905">
        <v>0</v>
      </c>
      <c r="BS4905" t="s">
        <v>1986</v>
      </c>
      <c r="BT4905">
        <v>0</v>
      </c>
      <c r="BV4905" t="s">
        <v>1987</v>
      </c>
      <c r="BW4905">
        <v>0</v>
      </c>
      <c r="BY4905" t="s">
        <v>1988</v>
      </c>
      <c r="BZ4905">
        <v>0</v>
      </c>
      <c r="CB4905" t="s">
        <v>1989</v>
      </c>
      <c r="CC4905">
        <v>0</v>
      </c>
      <c r="CE4905" t="s">
        <v>1990</v>
      </c>
      <c r="CF4905">
        <v>0</v>
      </c>
      <c r="CH4905" t="s">
        <v>1991</v>
      </c>
      <c r="CI4905">
        <v>0</v>
      </c>
      <c r="CK4905" t="s">
        <v>1992</v>
      </c>
      <c r="CL4905">
        <v>0</v>
      </c>
      <c r="CN4905" t="s">
        <v>1993</v>
      </c>
      <c r="CO4905">
        <v>0</v>
      </c>
      <c r="CQ4905" t="s">
        <v>1994</v>
      </c>
      <c r="CR4905">
        <v>0</v>
      </c>
      <c r="CT4905" t="s">
        <v>1995</v>
      </c>
      <c r="CU4905">
        <v>0</v>
      </c>
      <c r="CW4905" t="s">
        <v>1996</v>
      </c>
      <c r="CX4905">
        <v>0</v>
      </c>
      <c r="CZ4905" t="s">
        <v>1997</v>
      </c>
      <c r="DA4905">
        <v>0</v>
      </c>
      <c r="DC4905" t="s">
        <v>1998</v>
      </c>
      <c r="DD4905">
        <v>0</v>
      </c>
      <c r="DF4905" t="s">
        <v>1999</v>
      </c>
      <c r="DG4905">
        <v>0</v>
      </c>
      <c r="DI4905" t="s">
        <v>2000</v>
      </c>
      <c r="DJ4905">
        <v>0</v>
      </c>
      <c r="DL4905" t="s">
        <v>2001</v>
      </c>
      <c r="DM4905">
        <v>0</v>
      </c>
      <c r="DN4905" t="s">
        <v>2002</v>
      </c>
    </row>
    <row r="4906" spans="1:118" x14ac:dyDescent="0.3">
      <c r="A4906" s="3" t="str">
        <f>df3_hackedv2!B4906</f>
        <v>('text', 'i need information about my bill')</v>
      </c>
      <c r="B4906" s="3" t="str">
        <f>df3_hackedv2!D49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4), ('getpromotions', 0.0), ('getproofofinsurance', 0.0), ('getroutingnumber', 0.0), ('getseatinfo', 0.0), ('orderbreakfastintent', 0.0), ('orderburgerintent', 0.01), ('orderchecks', 0.01), ('orderdessertintent', 0.0), ('orderdrinkintent', 0.02), ('orderpizzaintent', 0.03), ('ordersaladintent', 0.0), ('ordersideintent', 0.01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86)])</v>
      </c>
      <c r="C4906" s="1" t="str" cm="1">
        <f t="array" ref="C4906">INDEX(G4906:DL4906,MATCH(D4906,G4906:DL4906,0)-1)</f>
        <v xml:space="preserve"> ('getinformationintent'</v>
      </c>
      <c r="D4906" s="1">
        <f t="shared" si="77"/>
        <v>0.04</v>
      </c>
      <c r="E4906" s="1" t="str">
        <f>df3_hackedv2!F4906</f>
        <v>('annotation', 'viewbillsintent')</v>
      </c>
      <c r="G4906" t="s">
        <v>2583</v>
      </c>
      <c r="H4906" s="5" t="s">
        <v>1965</v>
      </c>
      <c r="I4906" s="5">
        <v>0</v>
      </c>
      <c r="K4906" s="5" t="s">
        <v>1966</v>
      </c>
      <c r="L4906" s="5">
        <v>0</v>
      </c>
      <c r="N4906" s="5" t="s">
        <v>1967</v>
      </c>
      <c r="O4906" s="5">
        <v>0</v>
      </c>
      <c r="Q4906" s="5" t="s">
        <v>1968</v>
      </c>
      <c r="R4906">
        <v>0</v>
      </c>
      <c r="T4906" t="s">
        <v>1969</v>
      </c>
      <c r="U4906">
        <v>0</v>
      </c>
      <c r="W4906" t="s">
        <v>1970</v>
      </c>
      <c r="X4906">
        <v>0</v>
      </c>
      <c r="Z4906" t="s">
        <v>1971</v>
      </c>
      <c r="AA4906">
        <v>0</v>
      </c>
      <c r="AC4906" t="s">
        <v>1972</v>
      </c>
      <c r="AD4906">
        <v>0</v>
      </c>
      <c r="AF4906" t="s">
        <v>1973</v>
      </c>
      <c r="AG4906">
        <v>0</v>
      </c>
      <c r="AI4906" t="s">
        <v>1974</v>
      </c>
      <c r="AJ4906">
        <v>0</v>
      </c>
      <c r="AL4906" t="s">
        <v>1975</v>
      </c>
      <c r="AM4906">
        <v>0</v>
      </c>
      <c r="AO4906" t="s">
        <v>1976</v>
      </c>
      <c r="AP4906">
        <v>0.04</v>
      </c>
      <c r="AR4906" t="s">
        <v>1977</v>
      </c>
      <c r="AS4906">
        <v>0</v>
      </c>
      <c r="AU4906" t="s">
        <v>1978</v>
      </c>
      <c r="AV4906">
        <v>0</v>
      </c>
      <c r="AX4906" t="s">
        <v>1979</v>
      </c>
      <c r="AY4906">
        <v>0</v>
      </c>
      <c r="BA4906" t="s">
        <v>1980</v>
      </c>
      <c r="BB4906">
        <v>0</v>
      </c>
      <c r="BD4906" t="s">
        <v>1981</v>
      </c>
      <c r="BE4906">
        <v>0</v>
      </c>
      <c r="BG4906" t="s">
        <v>1982</v>
      </c>
      <c r="BH4906">
        <v>0.01</v>
      </c>
      <c r="BJ4906" t="s">
        <v>1983</v>
      </c>
      <c r="BK4906">
        <v>0.01</v>
      </c>
      <c r="BM4906" t="s">
        <v>1984</v>
      </c>
      <c r="BN4906">
        <v>0</v>
      </c>
      <c r="BP4906" t="s">
        <v>1985</v>
      </c>
      <c r="BQ4906">
        <v>0.02</v>
      </c>
      <c r="BS4906" t="s">
        <v>1986</v>
      </c>
      <c r="BT4906">
        <v>0.03</v>
      </c>
      <c r="BV4906" t="s">
        <v>1987</v>
      </c>
      <c r="BW4906">
        <v>0</v>
      </c>
      <c r="BY4906" t="s">
        <v>1988</v>
      </c>
      <c r="BZ4906">
        <v>0.01</v>
      </c>
      <c r="CB4906" t="s">
        <v>1989</v>
      </c>
      <c r="CC4906">
        <v>0</v>
      </c>
      <c r="CE4906" t="s">
        <v>1990</v>
      </c>
      <c r="CF4906">
        <v>0</v>
      </c>
      <c r="CH4906" t="s">
        <v>1991</v>
      </c>
      <c r="CI4906">
        <v>0</v>
      </c>
      <c r="CK4906" t="s">
        <v>1992</v>
      </c>
      <c r="CL4906">
        <v>0</v>
      </c>
      <c r="CN4906" t="s">
        <v>1993</v>
      </c>
      <c r="CO4906">
        <v>0</v>
      </c>
      <c r="CQ4906" t="s">
        <v>1994</v>
      </c>
      <c r="CR4906">
        <v>0</v>
      </c>
      <c r="CT4906" t="s">
        <v>1995</v>
      </c>
      <c r="CU4906">
        <v>0.02</v>
      </c>
      <c r="CW4906" t="s">
        <v>1996</v>
      </c>
      <c r="CX4906">
        <v>0</v>
      </c>
      <c r="CZ4906" t="s">
        <v>1997</v>
      </c>
      <c r="DA4906">
        <v>0</v>
      </c>
      <c r="DC4906" t="s">
        <v>1998</v>
      </c>
      <c r="DD4906">
        <v>0</v>
      </c>
      <c r="DF4906" t="s">
        <v>1999</v>
      </c>
      <c r="DG4906">
        <v>0</v>
      </c>
      <c r="DI4906" t="s">
        <v>2000</v>
      </c>
      <c r="DJ4906">
        <v>0</v>
      </c>
      <c r="DL4906" t="s">
        <v>2001</v>
      </c>
      <c r="DM4906">
        <v>0.86</v>
      </c>
      <c r="DN4906" t="s">
        <v>2002</v>
      </c>
    </row>
    <row r="4907" spans="1:118" x14ac:dyDescent="0.3">
      <c r="A4907" s="3" t="str">
        <f>df3_hackedv2!B4907</f>
        <v>('text', 'my outlook software application is not working')</v>
      </c>
      <c r="B4907" s="3" t="str">
        <f>df3_hackedv2!D490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8165), ('reportlostcard', 0.0), ('softwareupdate', 0.18350000000000002), ('startorder', 0.0), ('startserviceintent', 0.0), ('stoporder', 0.0), ('transfermoney', 0.0), ('updateaddress', 0.0), ('upgradeserviceintent', 0.0), ('viewbillsintent', 0.0)])</v>
      </c>
      <c r="C4907" s="1" t="str" cm="1">
        <f t="array" ref="C4907">INDEX(G4907:DL4907,MATCH(D4907,G4907:DL4907,0)-1)</f>
        <v xml:space="preserve"> ('reportbrokensoftware'</v>
      </c>
      <c r="D4907" s="1">
        <f t="shared" si="77"/>
        <v>0.8165</v>
      </c>
      <c r="E4907" s="1" t="str">
        <f>df3_hackedv2!F4907</f>
        <v>('annotation', 'reportbrokensoftware')</v>
      </c>
      <c r="G4907" t="s">
        <v>2583</v>
      </c>
      <c r="H4907" s="5" t="s">
        <v>1965</v>
      </c>
      <c r="I4907" s="5">
        <v>0</v>
      </c>
      <c r="K4907" s="5" t="s">
        <v>1966</v>
      </c>
      <c r="L4907" s="5">
        <v>0</v>
      </c>
      <c r="N4907" s="5" t="s">
        <v>1967</v>
      </c>
      <c r="O4907" s="5">
        <v>0</v>
      </c>
      <c r="Q4907" s="5" t="s">
        <v>1968</v>
      </c>
      <c r="R4907">
        <v>0</v>
      </c>
      <c r="T4907" t="s">
        <v>1969</v>
      </c>
      <c r="U4907">
        <v>0</v>
      </c>
      <c r="W4907" t="s">
        <v>1970</v>
      </c>
      <c r="X4907">
        <v>0</v>
      </c>
      <c r="Z4907" t="s">
        <v>1971</v>
      </c>
      <c r="AA4907">
        <v>0</v>
      </c>
      <c r="AC4907" t="s">
        <v>1972</v>
      </c>
      <c r="AD4907">
        <v>0</v>
      </c>
      <c r="AF4907" t="s">
        <v>1973</v>
      </c>
      <c r="AG4907">
        <v>0</v>
      </c>
      <c r="AI4907" t="s">
        <v>1974</v>
      </c>
      <c r="AJ4907">
        <v>0</v>
      </c>
      <c r="AL4907" t="s">
        <v>1975</v>
      </c>
      <c r="AM4907">
        <v>0</v>
      </c>
      <c r="AO4907" t="s">
        <v>1976</v>
      </c>
      <c r="AP4907">
        <v>0</v>
      </c>
      <c r="AR4907" t="s">
        <v>1977</v>
      </c>
      <c r="AS4907">
        <v>0</v>
      </c>
      <c r="AU4907" t="s">
        <v>1978</v>
      </c>
      <c r="AV4907">
        <v>0</v>
      </c>
      <c r="AX4907" t="s">
        <v>1979</v>
      </c>
      <c r="AY4907">
        <v>0</v>
      </c>
      <c r="BA4907" t="s">
        <v>1980</v>
      </c>
      <c r="BB4907">
        <v>0</v>
      </c>
      <c r="BD4907" t="s">
        <v>1981</v>
      </c>
      <c r="BE4907">
        <v>0</v>
      </c>
      <c r="BG4907" t="s">
        <v>1982</v>
      </c>
      <c r="BH4907">
        <v>0</v>
      </c>
      <c r="BJ4907" t="s">
        <v>1983</v>
      </c>
      <c r="BK4907">
        <v>0</v>
      </c>
      <c r="BM4907" t="s">
        <v>1984</v>
      </c>
      <c r="BN4907">
        <v>0</v>
      </c>
      <c r="BP4907" t="s">
        <v>1985</v>
      </c>
      <c r="BQ4907">
        <v>0</v>
      </c>
      <c r="BS4907" t="s">
        <v>1986</v>
      </c>
      <c r="BT4907">
        <v>0</v>
      </c>
      <c r="BV4907" t="s">
        <v>1987</v>
      </c>
      <c r="BW4907">
        <v>0</v>
      </c>
      <c r="BY4907" t="s">
        <v>1988</v>
      </c>
      <c r="BZ4907">
        <v>0</v>
      </c>
      <c r="CB4907" t="s">
        <v>1989</v>
      </c>
      <c r="CC4907">
        <v>0</v>
      </c>
      <c r="CE4907" t="s">
        <v>1990</v>
      </c>
      <c r="CF4907">
        <v>0</v>
      </c>
      <c r="CH4907" t="s">
        <v>1991</v>
      </c>
      <c r="CI4907">
        <v>0</v>
      </c>
      <c r="CK4907" t="s">
        <v>1992</v>
      </c>
      <c r="CL4907">
        <v>0.8165</v>
      </c>
      <c r="CN4907" t="s">
        <v>1993</v>
      </c>
      <c r="CO4907">
        <v>0</v>
      </c>
      <c r="CQ4907" t="s">
        <v>1994</v>
      </c>
      <c r="CR4907">
        <v>0.1835</v>
      </c>
      <c r="CT4907" t="s">
        <v>1995</v>
      </c>
      <c r="CU4907">
        <v>0</v>
      </c>
      <c r="CW4907" t="s">
        <v>1996</v>
      </c>
      <c r="CX4907">
        <v>0</v>
      </c>
      <c r="CZ4907" t="s">
        <v>1997</v>
      </c>
      <c r="DA4907">
        <v>0</v>
      </c>
      <c r="DC4907" t="s">
        <v>1998</v>
      </c>
      <c r="DD4907">
        <v>0</v>
      </c>
      <c r="DF4907" t="s">
        <v>1999</v>
      </c>
      <c r="DG4907">
        <v>0</v>
      </c>
      <c r="DI4907" t="s">
        <v>2000</v>
      </c>
      <c r="DJ4907">
        <v>0</v>
      </c>
      <c r="DL4907" t="s">
        <v>2001</v>
      </c>
      <c r="DM4907">
        <v>0</v>
      </c>
      <c r="DN4907" t="s">
        <v>2002</v>
      </c>
    </row>
    <row r="4908" spans="1:118" x14ac:dyDescent="0.3">
      <c r="A4908" s="3" t="str">
        <f>df3_hackedv2!B4908</f>
        <v>('text', 'i have missing periodic software updates')</v>
      </c>
      <c r="B4908" s="3" t="str">
        <f>df3_hackedv2!D490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21005952380952375), ('reportlostcard', 0.0), ('softwareupdate', 0.7899404761904758), ('startorder', 0.0), ('startserviceintent', 0.0), ('stoporder', 0.0), ('transfermoney', 0.0), ('updateaddress', 0.0), ('upgradeserviceintent', 0.0), ('viewbillsintent', 0.0)])</v>
      </c>
      <c r="C4908" s="1" t="str" cm="1">
        <f t="array" ref="C4908">INDEX(G4908:DL4908,MATCH(D4908,G4908:DL4908,0)-1)</f>
        <v xml:space="preserve"> ('softwareupdate'</v>
      </c>
      <c r="D4908" s="1">
        <f t="shared" si="77"/>
        <v>0.78994047619047503</v>
      </c>
      <c r="E4908" s="1" t="str">
        <f>df3_hackedv2!F4908</f>
        <v>('annotation', 'softwareupdate')</v>
      </c>
      <c r="G4908" t="s">
        <v>2583</v>
      </c>
      <c r="H4908" s="5" t="s">
        <v>1965</v>
      </c>
      <c r="I4908" s="5">
        <v>0</v>
      </c>
      <c r="K4908" s="5" t="s">
        <v>1966</v>
      </c>
      <c r="L4908" s="5">
        <v>0</v>
      </c>
      <c r="N4908" s="5" t="s">
        <v>1967</v>
      </c>
      <c r="O4908" s="5">
        <v>0</v>
      </c>
      <c r="Q4908" s="5" t="s">
        <v>1968</v>
      </c>
      <c r="R4908">
        <v>0</v>
      </c>
      <c r="T4908" t="s">
        <v>1969</v>
      </c>
      <c r="U4908">
        <v>0</v>
      </c>
      <c r="W4908" t="s">
        <v>1970</v>
      </c>
      <c r="X4908">
        <v>0</v>
      </c>
      <c r="Z4908" t="s">
        <v>1971</v>
      </c>
      <c r="AA4908">
        <v>0</v>
      </c>
      <c r="AC4908" t="s">
        <v>1972</v>
      </c>
      <c r="AD4908">
        <v>0</v>
      </c>
      <c r="AF4908" t="s">
        <v>1973</v>
      </c>
      <c r="AG4908">
        <v>0</v>
      </c>
      <c r="AI4908" t="s">
        <v>1974</v>
      </c>
      <c r="AJ4908">
        <v>0</v>
      </c>
      <c r="AL4908" t="s">
        <v>1975</v>
      </c>
      <c r="AM4908">
        <v>0</v>
      </c>
      <c r="AO4908" t="s">
        <v>1976</v>
      </c>
      <c r="AP4908">
        <v>0</v>
      </c>
      <c r="AR4908" t="s">
        <v>1977</v>
      </c>
      <c r="AS4908">
        <v>0</v>
      </c>
      <c r="AU4908" t="s">
        <v>1978</v>
      </c>
      <c r="AV4908">
        <v>0</v>
      </c>
      <c r="AX4908" t="s">
        <v>1979</v>
      </c>
      <c r="AY4908">
        <v>0</v>
      </c>
      <c r="BA4908" t="s">
        <v>1980</v>
      </c>
      <c r="BB4908">
        <v>0</v>
      </c>
      <c r="BD4908" t="s">
        <v>1981</v>
      </c>
      <c r="BE4908">
        <v>0</v>
      </c>
      <c r="BG4908" t="s">
        <v>1982</v>
      </c>
      <c r="BH4908">
        <v>0</v>
      </c>
      <c r="BJ4908" t="s">
        <v>1983</v>
      </c>
      <c r="BK4908">
        <v>0</v>
      </c>
      <c r="BM4908" t="s">
        <v>1984</v>
      </c>
      <c r="BN4908">
        <v>0</v>
      </c>
      <c r="BP4908" t="s">
        <v>1985</v>
      </c>
      <c r="BQ4908">
        <v>0</v>
      </c>
      <c r="BS4908" t="s">
        <v>1986</v>
      </c>
      <c r="BT4908">
        <v>0</v>
      </c>
      <c r="BV4908" t="s">
        <v>1987</v>
      </c>
      <c r="BW4908">
        <v>0</v>
      </c>
      <c r="BY4908" t="s">
        <v>1988</v>
      </c>
      <c r="BZ4908">
        <v>0</v>
      </c>
      <c r="CB4908" t="s">
        <v>1989</v>
      </c>
      <c r="CC4908">
        <v>0</v>
      </c>
      <c r="CE4908" t="s">
        <v>1990</v>
      </c>
      <c r="CF4908">
        <v>0</v>
      </c>
      <c r="CH4908" t="s">
        <v>1991</v>
      </c>
      <c r="CI4908">
        <v>0</v>
      </c>
      <c r="CK4908" t="s">
        <v>1992</v>
      </c>
      <c r="CL4908">
        <v>0.210059523809523</v>
      </c>
      <c r="CN4908" t="s">
        <v>1993</v>
      </c>
      <c r="CO4908">
        <v>0</v>
      </c>
      <c r="CQ4908" t="s">
        <v>1994</v>
      </c>
      <c r="CR4908">
        <v>0.78994047619047503</v>
      </c>
      <c r="CT4908" t="s">
        <v>1995</v>
      </c>
      <c r="CU4908">
        <v>0</v>
      </c>
      <c r="CW4908" t="s">
        <v>1996</v>
      </c>
      <c r="CX4908">
        <v>0</v>
      </c>
      <c r="CZ4908" t="s">
        <v>1997</v>
      </c>
      <c r="DA4908">
        <v>0</v>
      </c>
      <c r="DC4908" t="s">
        <v>1998</v>
      </c>
      <c r="DD4908">
        <v>0</v>
      </c>
      <c r="DF4908" t="s">
        <v>1999</v>
      </c>
      <c r="DG4908">
        <v>0</v>
      </c>
      <c r="DI4908" t="s">
        <v>2000</v>
      </c>
      <c r="DJ4908">
        <v>0</v>
      </c>
      <c r="DL4908" t="s">
        <v>2001</v>
      </c>
      <c r="DM4908">
        <v>0</v>
      </c>
      <c r="DN4908" t="s">
        <v>2002</v>
      </c>
    </row>
    <row r="4909" spans="1:118" x14ac:dyDescent="0.3">
      <c r="A4909" s="3" t="str">
        <f>df3_hackedv2!B4909</f>
        <v>('text', 'i am using skype and my application not working properly')</v>
      </c>
      <c r="B4909" s="3" t="str">
        <f>df3_hackedv2!D49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1.0), ('reportlostcard', 0.0), ('softwareupdate', 0.0), ('startorder', 0.0), ('startserviceintent', 0.0), ('stoporder', 0.0), ('transfermoney', 0.0), ('updateaddress', 0.0), ('upgradeserviceintent', 0.0), ('viewbillsintent', 0.0)])</v>
      </c>
      <c r="C4909" s="1" t="str" cm="1">
        <f t="array" ref="C4909">INDEX(G4909:DL4909,MATCH(D4909,G4909:DL4909,0)-1)</f>
        <v xml:space="preserve"> ('reportbrokensoftware'</v>
      </c>
      <c r="D4909" s="1">
        <f t="shared" si="77"/>
        <v>1</v>
      </c>
      <c r="E4909" s="1" t="str">
        <f>df3_hackedv2!F4909</f>
        <v>('annotation', 'reportbrokensoftware')</v>
      </c>
      <c r="G4909" t="s">
        <v>2583</v>
      </c>
      <c r="H4909" s="5" t="s">
        <v>1965</v>
      </c>
      <c r="I4909" s="5">
        <v>0</v>
      </c>
      <c r="K4909" s="5" t="s">
        <v>1966</v>
      </c>
      <c r="L4909" s="5">
        <v>0</v>
      </c>
      <c r="N4909" s="5" t="s">
        <v>1967</v>
      </c>
      <c r="O4909" s="5">
        <v>0</v>
      </c>
      <c r="Q4909" s="5" t="s">
        <v>1968</v>
      </c>
      <c r="R4909">
        <v>0</v>
      </c>
      <c r="T4909" t="s">
        <v>1969</v>
      </c>
      <c r="U4909">
        <v>0</v>
      </c>
      <c r="W4909" t="s">
        <v>1970</v>
      </c>
      <c r="X4909">
        <v>0</v>
      </c>
      <c r="Z4909" t="s">
        <v>1971</v>
      </c>
      <c r="AA4909">
        <v>0</v>
      </c>
      <c r="AC4909" t="s">
        <v>1972</v>
      </c>
      <c r="AD4909">
        <v>0</v>
      </c>
      <c r="AF4909" t="s">
        <v>1973</v>
      </c>
      <c r="AG4909">
        <v>0</v>
      </c>
      <c r="AI4909" t="s">
        <v>1974</v>
      </c>
      <c r="AJ4909">
        <v>0</v>
      </c>
      <c r="AL4909" t="s">
        <v>1975</v>
      </c>
      <c r="AM4909">
        <v>0</v>
      </c>
      <c r="AO4909" t="s">
        <v>1976</v>
      </c>
      <c r="AP4909">
        <v>0</v>
      </c>
      <c r="AR4909" t="s">
        <v>1977</v>
      </c>
      <c r="AS4909">
        <v>0</v>
      </c>
      <c r="AU4909" t="s">
        <v>1978</v>
      </c>
      <c r="AV4909">
        <v>0</v>
      </c>
      <c r="AX4909" t="s">
        <v>1979</v>
      </c>
      <c r="AY4909">
        <v>0</v>
      </c>
      <c r="BA4909" t="s">
        <v>1980</v>
      </c>
      <c r="BB4909">
        <v>0</v>
      </c>
      <c r="BD4909" t="s">
        <v>1981</v>
      </c>
      <c r="BE4909">
        <v>0</v>
      </c>
      <c r="BG4909" t="s">
        <v>1982</v>
      </c>
      <c r="BH4909">
        <v>0</v>
      </c>
      <c r="BJ4909" t="s">
        <v>1983</v>
      </c>
      <c r="BK4909">
        <v>0</v>
      </c>
      <c r="BM4909" t="s">
        <v>1984</v>
      </c>
      <c r="BN4909">
        <v>0</v>
      </c>
      <c r="BP4909" t="s">
        <v>1985</v>
      </c>
      <c r="BQ4909">
        <v>0</v>
      </c>
      <c r="BS4909" t="s">
        <v>1986</v>
      </c>
      <c r="BT4909">
        <v>0</v>
      </c>
      <c r="BV4909" t="s">
        <v>1987</v>
      </c>
      <c r="BW4909">
        <v>0</v>
      </c>
      <c r="BY4909" t="s">
        <v>1988</v>
      </c>
      <c r="BZ4909">
        <v>0</v>
      </c>
      <c r="CB4909" t="s">
        <v>1989</v>
      </c>
      <c r="CC4909">
        <v>0</v>
      </c>
      <c r="CE4909" t="s">
        <v>1990</v>
      </c>
      <c r="CF4909">
        <v>0</v>
      </c>
      <c r="CH4909" t="s">
        <v>1991</v>
      </c>
      <c r="CI4909">
        <v>0</v>
      </c>
      <c r="CK4909" t="s">
        <v>1992</v>
      </c>
      <c r="CL4909">
        <v>1</v>
      </c>
      <c r="CN4909" t="s">
        <v>1993</v>
      </c>
      <c r="CO4909">
        <v>0</v>
      </c>
      <c r="CQ4909" t="s">
        <v>1994</v>
      </c>
      <c r="CR4909">
        <v>0</v>
      </c>
      <c r="CT4909" t="s">
        <v>1995</v>
      </c>
      <c r="CU4909">
        <v>0</v>
      </c>
      <c r="CW4909" t="s">
        <v>1996</v>
      </c>
      <c r="CX4909">
        <v>0</v>
      </c>
      <c r="CZ4909" t="s">
        <v>1997</v>
      </c>
      <c r="DA4909">
        <v>0</v>
      </c>
      <c r="DC4909" t="s">
        <v>1998</v>
      </c>
      <c r="DD4909">
        <v>0</v>
      </c>
      <c r="DF4909" t="s">
        <v>1999</v>
      </c>
      <c r="DG4909">
        <v>0</v>
      </c>
      <c r="DI4909" t="s">
        <v>2000</v>
      </c>
      <c r="DJ4909">
        <v>0</v>
      </c>
      <c r="DL4909" t="s">
        <v>2001</v>
      </c>
      <c r="DM4909">
        <v>0</v>
      </c>
      <c r="DN4909" t="s">
        <v>2002</v>
      </c>
    </row>
    <row r="4910" spans="1:118" x14ac:dyDescent="0.3">
      <c r="A4910" s="3" t="str">
        <f>df3_hackedv2!B4910</f>
        <v>('text', 'i want to know companys new lower rates')</v>
      </c>
      <c r="B4910" s="3" t="str">
        <f>df3_hackedv2!D4910</f>
        <v>('prediction', [('bookflight', 0.01), ('changeorder', 0.0), ('changeseatassignment', 0.0), ('checkbalance', 0.0), ('checkclaimstatus', 0.0), ('checkoffereligibility', 0.94), ('checkserverstatus', 0.0), ('closeaccount', 0.0), ('disputecharge', 0.0), ('expensereport', 0.0), ('getboardingpass', 0.0), ('getinformationintent', 0.03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1)])</v>
      </c>
      <c r="C4910" s="1" t="str" cm="1">
        <f t="array" ref="C4910">INDEX(G4910:DL4910,MATCH(D4910,G4910:DL4910,0)-1)</f>
        <v xml:space="preserve"> ('checkoffereligibility'</v>
      </c>
      <c r="D4910" s="1">
        <f t="shared" si="77"/>
        <v>0.94</v>
      </c>
      <c r="E4910" s="1" t="str">
        <f>df3_hackedv2!F4910</f>
        <v>('annotation', 'checkoffereligibility')</v>
      </c>
      <c r="G4910" t="s">
        <v>2583</v>
      </c>
      <c r="H4910" s="5" t="s">
        <v>1965</v>
      </c>
      <c r="I4910" s="5">
        <v>0.01</v>
      </c>
      <c r="K4910" s="5" t="s">
        <v>1966</v>
      </c>
      <c r="L4910" s="5">
        <v>0</v>
      </c>
      <c r="N4910" s="5" t="s">
        <v>1967</v>
      </c>
      <c r="O4910" s="5">
        <v>0</v>
      </c>
      <c r="Q4910" s="5" t="s">
        <v>1968</v>
      </c>
      <c r="R4910">
        <v>0</v>
      </c>
      <c r="T4910" t="s">
        <v>1969</v>
      </c>
      <c r="U4910">
        <v>0</v>
      </c>
      <c r="W4910" t="s">
        <v>1970</v>
      </c>
      <c r="X4910">
        <v>0.94</v>
      </c>
      <c r="Z4910" t="s">
        <v>1971</v>
      </c>
      <c r="AA4910">
        <v>0</v>
      </c>
      <c r="AC4910" t="s">
        <v>1972</v>
      </c>
      <c r="AD4910">
        <v>0</v>
      </c>
      <c r="AF4910" t="s">
        <v>1973</v>
      </c>
      <c r="AG4910">
        <v>0</v>
      </c>
      <c r="AI4910" t="s">
        <v>1974</v>
      </c>
      <c r="AJ4910">
        <v>0</v>
      </c>
      <c r="AL4910" t="s">
        <v>1975</v>
      </c>
      <c r="AM4910">
        <v>0</v>
      </c>
      <c r="AO4910" t="s">
        <v>1976</v>
      </c>
      <c r="AP4910">
        <v>0.03</v>
      </c>
      <c r="AR4910" t="s">
        <v>1977</v>
      </c>
      <c r="AS4910">
        <v>0</v>
      </c>
      <c r="AU4910" t="s">
        <v>1978</v>
      </c>
      <c r="AV4910">
        <v>0</v>
      </c>
      <c r="AX4910" t="s">
        <v>1979</v>
      </c>
      <c r="AY4910">
        <v>0</v>
      </c>
      <c r="BA4910" t="s">
        <v>1980</v>
      </c>
      <c r="BB4910">
        <v>0</v>
      </c>
      <c r="BD4910" t="s">
        <v>1981</v>
      </c>
      <c r="BE4910">
        <v>0</v>
      </c>
      <c r="BG4910" t="s">
        <v>1982</v>
      </c>
      <c r="BH4910">
        <v>0</v>
      </c>
      <c r="BJ4910" t="s">
        <v>1983</v>
      </c>
      <c r="BK4910">
        <v>0</v>
      </c>
      <c r="BM4910" t="s">
        <v>1984</v>
      </c>
      <c r="BN4910">
        <v>0</v>
      </c>
      <c r="BP4910" t="s">
        <v>1985</v>
      </c>
      <c r="BQ4910">
        <v>0</v>
      </c>
      <c r="BS4910" t="s">
        <v>1986</v>
      </c>
      <c r="BT4910">
        <v>0</v>
      </c>
      <c r="BV4910" t="s">
        <v>1987</v>
      </c>
      <c r="BW4910">
        <v>0</v>
      </c>
      <c r="BY4910" t="s">
        <v>1988</v>
      </c>
      <c r="BZ4910">
        <v>0</v>
      </c>
      <c r="CB4910" t="s">
        <v>1989</v>
      </c>
      <c r="CC4910">
        <v>0</v>
      </c>
      <c r="CE4910" t="s">
        <v>1990</v>
      </c>
      <c r="CF4910">
        <v>0</v>
      </c>
      <c r="CH4910" t="s">
        <v>1991</v>
      </c>
      <c r="CI4910">
        <v>0</v>
      </c>
      <c r="CK4910" t="s">
        <v>1992</v>
      </c>
      <c r="CL4910">
        <v>0</v>
      </c>
      <c r="CN4910" t="s">
        <v>1993</v>
      </c>
      <c r="CO4910">
        <v>0</v>
      </c>
      <c r="CQ4910" t="s">
        <v>1994</v>
      </c>
      <c r="CR4910">
        <v>0</v>
      </c>
      <c r="CT4910" t="s">
        <v>1995</v>
      </c>
      <c r="CU4910">
        <v>0</v>
      </c>
      <c r="CW4910" t="s">
        <v>1996</v>
      </c>
      <c r="CX4910">
        <v>0.01</v>
      </c>
      <c r="CZ4910" t="s">
        <v>1997</v>
      </c>
      <c r="DA4910">
        <v>0</v>
      </c>
      <c r="DC4910" t="s">
        <v>1998</v>
      </c>
      <c r="DD4910">
        <v>0</v>
      </c>
      <c r="DF4910" t="s">
        <v>1999</v>
      </c>
      <c r="DG4910">
        <v>0</v>
      </c>
      <c r="DI4910" t="s">
        <v>2000</v>
      </c>
      <c r="DJ4910">
        <v>0</v>
      </c>
      <c r="DL4910" t="s">
        <v>2001</v>
      </c>
      <c r="DM4910">
        <v>0.01</v>
      </c>
      <c r="DN4910" t="s">
        <v>2002</v>
      </c>
    </row>
    <row r="4911" spans="1:118" x14ac:dyDescent="0.3">
      <c r="A4911" s="3" t="str">
        <f>df3_hackedv2!B4911</f>
        <v>('text', 'what are the internet plans have u sir')</v>
      </c>
      <c r="B4911" s="3" t="str">
        <f>df3_hackedv2!D4911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1), ('getboardingpass', 0.0), ('getinformationintent', 0.67), ('getpromotions', 0.0), ('getproofofinsurance', 0.01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1), ('reportbrokensoftware', 0.0), ('reportlostcard', 0.0), ('softwareupdate', 0.0), ('startorder', 0.01), ('startserviceintent', 0.27), ('stoporder', 0.0), ('transfermoney', 0.0), ('updateaddress', 0.0), ('upgradeserviceintent', 0.0), ('viewbillsintent', 0.0)])</v>
      </c>
      <c r="C4911" s="1" t="str" cm="1">
        <f t="array" ref="C4911">INDEX(G4911:DL4911,MATCH(D4911,G4911:DL4911,0)-1)</f>
        <v xml:space="preserve"> ('getinformationintent'</v>
      </c>
      <c r="D4911" s="1">
        <f t="shared" si="77"/>
        <v>0.67</v>
      </c>
      <c r="E4911" s="1" t="str">
        <f>df3_hackedv2!F4911</f>
        <v>('annotation', 'getinformationintent')</v>
      </c>
      <c r="G4911" t="s">
        <v>2583</v>
      </c>
      <c r="H4911" s="5" t="s">
        <v>1965</v>
      </c>
      <c r="I4911" s="5">
        <v>0</v>
      </c>
      <c r="K4911" s="5" t="s">
        <v>1966</v>
      </c>
      <c r="L4911" s="5">
        <v>0</v>
      </c>
      <c r="N4911" s="5" t="s">
        <v>1967</v>
      </c>
      <c r="O4911" s="5">
        <v>0</v>
      </c>
      <c r="Q4911" s="5" t="s">
        <v>1968</v>
      </c>
      <c r="R4911">
        <v>0</v>
      </c>
      <c r="T4911" t="s">
        <v>1969</v>
      </c>
      <c r="U4911">
        <v>0</v>
      </c>
      <c r="W4911" t="s">
        <v>1970</v>
      </c>
      <c r="X4911">
        <v>0</v>
      </c>
      <c r="Z4911" t="s">
        <v>1971</v>
      </c>
      <c r="AA4911">
        <v>0</v>
      </c>
      <c r="AC4911" t="s">
        <v>1972</v>
      </c>
      <c r="AD4911">
        <v>0</v>
      </c>
      <c r="AF4911" t="s">
        <v>1973</v>
      </c>
      <c r="AG4911">
        <v>0.01</v>
      </c>
      <c r="AI4911" t="s">
        <v>1974</v>
      </c>
      <c r="AJ4911">
        <v>0.01</v>
      </c>
      <c r="AL4911" t="s">
        <v>1975</v>
      </c>
      <c r="AM4911">
        <v>0</v>
      </c>
      <c r="AO4911" t="s">
        <v>1976</v>
      </c>
      <c r="AP4911">
        <v>0.67</v>
      </c>
      <c r="AR4911" t="s">
        <v>1977</v>
      </c>
      <c r="AS4911">
        <v>0</v>
      </c>
      <c r="AU4911" t="s">
        <v>1978</v>
      </c>
      <c r="AV4911">
        <v>0.01</v>
      </c>
      <c r="AX4911" t="s">
        <v>1979</v>
      </c>
      <c r="AY4911">
        <v>0</v>
      </c>
      <c r="BA4911" t="s">
        <v>1980</v>
      </c>
      <c r="BB4911">
        <v>0</v>
      </c>
      <c r="BD4911" t="s">
        <v>1981</v>
      </c>
      <c r="BE4911">
        <v>0</v>
      </c>
      <c r="BG4911" t="s">
        <v>1982</v>
      </c>
      <c r="BH4911">
        <v>0</v>
      </c>
      <c r="BJ4911" t="s">
        <v>1983</v>
      </c>
      <c r="BK4911">
        <v>0</v>
      </c>
      <c r="BM4911" t="s">
        <v>1984</v>
      </c>
      <c r="BN4911">
        <v>0</v>
      </c>
      <c r="BP4911" t="s">
        <v>1985</v>
      </c>
      <c r="BQ4911">
        <v>0</v>
      </c>
      <c r="BS4911" t="s">
        <v>1986</v>
      </c>
      <c r="BT4911">
        <v>0.01</v>
      </c>
      <c r="BV4911" t="s">
        <v>1987</v>
      </c>
      <c r="BW4911">
        <v>0</v>
      </c>
      <c r="BY4911" t="s">
        <v>1988</v>
      </c>
      <c r="BZ4911">
        <v>0</v>
      </c>
      <c r="CB4911" t="s">
        <v>1989</v>
      </c>
      <c r="CC4911">
        <v>0</v>
      </c>
      <c r="CE4911" t="s">
        <v>1990</v>
      </c>
      <c r="CF4911">
        <v>0</v>
      </c>
      <c r="CH4911" t="s">
        <v>1991</v>
      </c>
      <c r="CI4911">
        <v>0.01</v>
      </c>
      <c r="CK4911" t="s">
        <v>1992</v>
      </c>
      <c r="CL4911">
        <v>0</v>
      </c>
      <c r="CN4911" t="s">
        <v>1993</v>
      </c>
      <c r="CO4911">
        <v>0</v>
      </c>
      <c r="CQ4911" t="s">
        <v>1994</v>
      </c>
      <c r="CR4911">
        <v>0</v>
      </c>
      <c r="CT4911" t="s">
        <v>1995</v>
      </c>
      <c r="CU4911">
        <v>0.01</v>
      </c>
      <c r="CW4911" t="s">
        <v>1996</v>
      </c>
      <c r="CX4911">
        <v>0.27</v>
      </c>
      <c r="CZ4911" t="s">
        <v>1997</v>
      </c>
      <c r="DA4911">
        <v>0</v>
      </c>
      <c r="DC4911" t="s">
        <v>1998</v>
      </c>
      <c r="DD4911">
        <v>0</v>
      </c>
      <c r="DF4911" t="s">
        <v>1999</v>
      </c>
      <c r="DG4911">
        <v>0</v>
      </c>
      <c r="DI4911" t="s">
        <v>2000</v>
      </c>
      <c r="DJ4911">
        <v>0</v>
      </c>
      <c r="DL4911" t="s">
        <v>2001</v>
      </c>
      <c r="DM4911">
        <v>0</v>
      </c>
      <c r="DN4911" t="s">
        <v>2002</v>
      </c>
    </row>
    <row r="4912" spans="1:118" x14ac:dyDescent="0.3">
      <c r="A4912" s="3" t="str">
        <f>df3_hackedv2!B4912</f>
        <v>('text', 'i like to purchase a internet service')</v>
      </c>
      <c r="B4912" s="3" t="str">
        <f>df3_hackedv2!D491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912" s="1" t="str" cm="1">
        <f t="array" ref="C4912">INDEX(G4912:DL4912,MATCH(D4912,G4912:DL4912,0)-1)</f>
        <v xml:space="preserve"> ('startserviceintent'</v>
      </c>
      <c r="D4912" s="1">
        <f t="shared" si="77"/>
        <v>1</v>
      </c>
      <c r="E4912" s="1" t="str">
        <f>df3_hackedv2!F4912</f>
        <v>('annotation', 'startserviceintent')</v>
      </c>
      <c r="G4912" t="s">
        <v>2583</v>
      </c>
      <c r="H4912" s="5" t="s">
        <v>1965</v>
      </c>
      <c r="I4912" s="5">
        <v>0</v>
      </c>
      <c r="K4912" s="5" t="s">
        <v>1966</v>
      </c>
      <c r="L4912" s="5">
        <v>0</v>
      </c>
      <c r="N4912" s="5" t="s">
        <v>1967</v>
      </c>
      <c r="O4912" s="5">
        <v>0</v>
      </c>
      <c r="Q4912" s="5" t="s">
        <v>1968</v>
      </c>
      <c r="R4912">
        <v>0</v>
      </c>
      <c r="T4912" t="s">
        <v>1969</v>
      </c>
      <c r="U4912">
        <v>0</v>
      </c>
      <c r="W4912" t="s">
        <v>1970</v>
      </c>
      <c r="X4912">
        <v>0</v>
      </c>
      <c r="Z4912" t="s">
        <v>1971</v>
      </c>
      <c r="AA4912">
        <v>0</v>
      </c>
      <c r="AC4912" t="s">
        <v>1972</v>
      </c>
      <c r="AD4912">
        <v>0</v>
      </c>
      <c r="AF4912" t="s">
        <v>1973</v>
      </c>
      <c r="AG4912">
        <v>0</v>
      </c>
      <c r="AI4912" t="s">
        <v>1974</v>
      </c>
      <c r="AJ4912">
        <v>0</v>
      </c>
      <c r="AL4912" t="s">
        <v>1975</v>
      </c>
      <c r="AM4912">
        <v>0</v>
      </c>
      <c r="AO4912" t="s">
        <v>1976</v>
      </c>
      <c r="AP4912">
        <v>0</v>
      </c>
      <c r="AR4912" t="s">
        <v>1977</v>
      </c>
      <c r="AS4912">
        <v>0</v>
      </c>
      <c r="AU4912" t="s">
        <v>1978</v>
      </c>
      <c r="AV4912">
        <v>0</v>
      </c>
      <c r="AX4912" t="s">
        <v>1979</v>
      </c>
      <c r="AY4912">
        <v>0</v>
      </c>
      <c r="BA4912" t="s">
        <v>1980</v>
      </c>
      <c r="BB4912">
        <v>0</v>
      </c>
      <c r="BD4912" t="s">
        <v>1981</v>
      </c>
      <c r="BE4912">
        <v>0</v>
      </c>
      <c r="BG4912" t="s">
        <v>1982</v>
      </c>
      <c r="BH4912">
        <v>0</v>
      </c>
      <c r="BJ4912" t="s">
        <v>1983</v>
      </c>
      <c r="BK4912">
        <v>0</v>
      </c>
      <c r="BM4912" t="s">
        <v>1984</v>
      </c>
      <c r="BN4912">
        <v>0</v>
      </c>
      <c r="BP4912" t="s">
        <v>1985</v>
      </c>
      <c r="BQ4912">
        <v>0</v>
      </c>
      <c r="BS4912" t="s">
        <v>1986</v>
      </c>
      <c r="BT4912">
        <v>0</v>
      </c>
      <c r="BV4912" t="s">
        <v>1987</v>
      </c>
      <c r="BW4912">
        <v>0</v>
      </c>
      <c r="BY4912" t="s">
        <v>1988</v>
      </c>
      <c r="BZ4912">
        <v>0</v>
      </c>
      <c r="CB4912" t="s">
        <v>1989</v>
      </c>
      <c r="CC4912">
        <v>0</v>
      </c>
      <c r="CE4912" t="s">
        <v>1990</v>
      </c>
      <c r="CF4912">
        <v>0</v>
      </c>
      <c r="CH4912" t="s">
        <v>1991</v>
      </c>
      <c r="CI4912">
        <v>0</v>
      </c>
      <c r="CK4912" t="s">
        <v>1992</v>
      </c>
      <c r="CL4912">
        <v>0</v>
      </c>
      <c r="CN4912" t="s">
        <v>1993</v>
      </c>
      <c r="CO4912">
        <v>0</v>
      </c>
      <c r="CQ4912" t="s">
        <v>1994</v>
      </c>
      <c r="CR4912">
        <v>0</v>
      </c>
      <c r="CT4912" t="s">
        <v>1995</v>
      </c>
      <c r="CU4912">
        <v>0</v>
      </c>
      <c r="CW4912" t="s">
        <v>1996</v>
      </c>
      <c r="CX4912">
        <v>1</v>
      </c>
      <c r="CZ4912" t="s">
        <v>1997</v>
      </c>
      <c r="DA4912">
        <v>0</v>
      </c>
      <c r="DC4912" t="s">
        <v>1998</v>
      </c>
      <c r="DD4912">
        <v>0</v>
      </c>
      <c r="DF4912" t="s">
        <v>1999</v>
      </c>
      <c r="DG4912">
        <v>0</v>
      </c>
      <c r="DI4912" t="s">
        <v>2000</v>
      </c>
      <c r="DJ4912">
        <v>0</v>
      </c>
      <c r="DL4912" t="s">
        <v>2001</v>
      </c>
      <c r="DM4912">
        <v>0</v>
      </c>
      <c r="DN4912" t="s">
        <v>2002</v>
      </c>
    </row>
    <row r="4913" spans="1:118" x14ac:dyDescent="0.3">
      <c r="A4913" s="3" t="str">
        <f>df3_hackedv2!B4913</f>
        <v>('text', 'new cable service')</v>
      </c>
      <c r="B4913" s="3" t="str">
        <f>df3_hackedv2!D491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913" s="1" t="str" cm="1">
        <f t="array" ref="C4913">INDEX(G4913:DL4913,MATCH(D4913,G4913:DL4913,0)-1)</f>
        <v xml:space="preserve"> ('startserviceintent'</v>
      </c>
      <c r="D4913" s="1">
        <f t="shared" si="77"/>
        <v>1</v>
      </c>
      <c r="E4913" s="1" t="str">
        <f>df3_hackedv2!F4913</f>
        <v>('annotation', 'startserviceintent')</v>
      </c>
      <c r="G4913" t="s">
        <v>2583</v>
      </c>
      <c r="H4913" s="5" t="s">
        <v>1965</v>
      </c>
      <c r="I4913" s="5">
        <v>0</v>
      </c>
      <c r="K4913" s="5" t="s">
        <v>1966</v>
      </c>
      <c r="L4913" s="5">
        <v>0</v>
      </c>
      <c r="N4913" s="5" t="s">
        <v>1967</v>
      </c>
      <c r="O4913" s="5">
        <v>0</v>
      </c>
      <c r="Q4913" s="5" t="s">
        <v>1968</v>
      </c>
      <c r="R4913">
        <v>0</v>
      </c>
      <c r="T4913" t="s">
        <v>1969</v>
      </c>
      <c r="U4913">
        <v>0</v>
      </c>
      <c r="W4913" t="s">
        <v>1970</v>
      </c>
      <c r="X4913">
        <v>0</v>
      </c>
      <c r="Z4913" t="s">
        <v>1971</v>
      </c>
      <c r="AA4913">
        <v>0</v>
      </c>
      <c r="AC4913" t="s">
        <v>1972</v>
      </c>
      <c r="AD4913">
        <v>0</v>
      </c>
      <c r="AF4913" t="s">
        <v>1973</v>
      </c>
      <c r="AG4913">
        <v>0</v>
      </c>
      <c r="AI4913" t="s">
        <v>1974</v>
      </c>
      <c r="AJ4913">
        <v>0</v>
      </c>
      <c r="AL4913" t="s">
        <v>1975</v>
      </c>
      <c r="AM4913">
        <v>0</v>
      </c>
      <c r="AO4913" t="s">
        <v>1976</v>
      </c>
      <c r="AP4913">
        <v>0</v>
      </c>
      <c r="AR4913" t="s">
        <v>1977</v>
      </c>
      <c r="AS4913">
        <v>0</v>
      </c>
      <c r="AU4913" t="s">
        <v>1978</v>
      </c>
      <c r="AV4913">
        <v>0</v>
      </c>
      <c r="AX4913" t="s">
        <v>1979</v>
      </c>
      <c r="AY4913">
        <v>0</v>
      </c>
      <c r="BA4913" t="s">
        <v>1980</v>
      </c>
      <c r="BB4913">
        <v>0</v>
      </c>
      <c r="BD4913" t="s">
        <v>1981</v>
      </c>
      <c r="BE4913">
        <v>0</v>
      </c>
      <c r="BG4913" t="s">
        <v>1982</v>
      </c>
      <c r="BH4913">
        <v>0</v>
      </c>
      <c r="BJ4913" t="s">
        <v>1983</v>
      </c>
      <c r="BK4913">
        <v>0</v>
      </c>
      <c r="BM4913" t="s">
        <v>1984</v>
      </c>
      <c r="BN4913">
        <v>0</v>
      </c>
      <c r="BP4913" t="s">
        <v>1985</v>
      </c>
      <c r="BQ4913">
        <v>0</v>
      </c>
      <c r="BS4913" t="s">
        <v>1986</v>
      </c>
      <c r="BT4913">
        <v>0</v>
      </c>
      <c r="BV4913" t="s">
        <v>1987</v>
      </c>
      <c r="BW4913">
        <v>0</v>
      </c>
      <c r="BY4913" t="s">
        <v>1988</v>
      </c>
      <c r="BZ4913">
        <v>0</v>
      </c>
      <c r="CB4913" t="s">
        <v>1989</v>
      </c>
      <c r="CC4913">
        <v>0</v>
      </c>
      <c r="CE4913" t="s">
        <v>1990</v>
      </c>
      <c r="CF4913">
        <v>0</v>
      </c>
      <c r="CH4913" t="s">
        <v>1991</v>
      </c>
      <c r="CI4913">
        <v>0</v>
      </c>
      <c r="CK4913" t="s">
        <v>1992</v>
      </c>
      <c r="CL4913">
        <v>0</v>
      </c>
      <c r="CN4913" t="s">
        <v>1993</v>
      </c>
      <c r="CO4913">
        <v>0</v>
      </c>
      <c r="CQ4913" t="s">
        <v>1994</v>
      </c>
      <c r="CR4913">
        <v>0</v>
      </c>
      <c r="CT4913" t="s">
        <v>1995</v>
      </c>
      <c r="CU4913">
        <v>0</v>
      </c>
      <c r="CW4913" t="s">
        <v>1996</v>
      </c>
      <c r="CX4913">
        <v>1</v>
      </c>
      <c r="CZ4913" t="s">
        <v>1997</v>
      </c>
      <c r="DA4913">
        <v>0</v>
      </c>
      <c r="DC4913" t="s">
        <v>1998</v>
      </c>
      <c r="DD4913">
        <v>0</v>
      </c>
      <c r="DF4913" t="s">
        <v>1999</v>
      </c>
      <c r="DG4913">
        <v>0</v>
      </c>
      <c r="DI4913" t="s">
        <v>2000</v>
      </c>
      <c r="DJ4913">
        <v>0</v>
      </c>
      <c r="DL4913" t="s">
        <v>2001</v>
      </c>
      <c r="DM4913">
        <v>0</v>
      </c>
      <c r="DN4913" t="s">
        <v>2002</v>
      </c>
    </row>
    <row r="4914" spans="1:118" x14ac:dyDescent="0.3">
      <c r="A4914" s="3" t="str">
        <f>df3_hackedv2!B4914</f>
        <v>('text', 'i want to signup for a new internet service')</v>
      </c>
      <c r="B4914" s="3" t="str">
        <f>df3_hackedv2!D49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914" s="1" t="str" cm="1">
        <f t="array" ref="C4914">INDEX(G4914:DL4914,MATCH(D4914,G4914:DL4914,0)-1)</f>
        <v xml:space="preserve"> ('startserviceintent'</v>
      </c>
      <c r="D4914" s="1">
        <f t="shared" si="77"/>
        <v>1</v>
      </c>
      <c r="E4914" s="1" t="str">
        <f>df3_hackedv2!F4914</f>
        <v>('annotation', 'startserviceintent')</v>
      </c>
      <c r="G4914" t="s">
        <v>2583</v>
      </c>
      <c r="H4914" s="5" t="s">
        <v>1965</v>
      </c>
      <c r="I4914" s="5">
        <v>0</v>
      </c>
      <c r="K4914" s="5" t="s">
        <v>1966</v>
      </c>
      <c r="L4914" s="5">
        <v>0</v>
      </c>
      <c r="N4914" s="5" t="s">
        <v>1967</v>
      </c>
      <c r="O4914" s="5">
        <v>0</v>
      </c>
      <c r="Q4914" s="5" t="s">
        <v>1968</v>
      </c>
      <c r="R4914">
        <v>0</v>
      </c>
      <c r="T4914" t="s">
        <v>1969</v>
      </c>
      <c r="U4914">
        <v>0</v>
      </c>
      <c r="W4914" t="s">
        <v>1970</v>
      </c>
      <c r="X4914">
        <v>0</v>
      </c>
      <c r="Z4914" t="s">
        <v>1971</v>
      </c>
      <c r="AA4914">
        <v>0</v>
      </c>
      <c r="AC4914" t="s">
        <v>1972</v>
      </c>
      <c r="AD4914">
        <v>0</v>
      </c>
      <c r="AF4914" t="s">
        <v>1973</v>
      </c>
      <c r="AG4914">
        <v>0</v>
      </c>
      <c r="AI4914" t="s">
        <v>1974</v>
      </c>
      <c r="AJ4914">
        <v>0</v>
      </c>
      <c r="AL4914" t="s">
        <v>1975</v>
      </c>
      <c r="AM4914">
        <v>0</v>
      </c>
      <c r="AO4914" t="s">
        <v>1976</v>
      </c>
      <c r="AP4914">
        <v>0</v>
      </c>
      <c r="AR4914" t="s">
        <v>1977</v>
      </c>
      <c r="AS4914">
        <v>0</v>
      </c>
      <c r="AU4914" t="s">
        <v>1978</v>
      </c>
      <c r="AV4914">
        <v>0</v>
      </c>
      <c r="AX4914" t="s">
        <v>1979</v>
      </c>
      <c r="AY4914">
        <v>0</v>
      </c>
      <c r="BA4914" t="s">
        <v>1980</v>
      </c>
      <c r="BB4914">
        <v>0</v>
      </c>
      <c r="BD4914" t="s">
        <v>1981</v>
      </c>
      <c r="BE4914">
        <v>0</v>
      </c>
      <c r="BG4914" t="s">
        <v>1982</v>
      </c>
      <c r="BH4914">
        <v>0</v>
      </c>
      <c r="BJ4914" t="s">
        <v>1983</v>
      </c>
      <c r="BK4914">
        <v>0</v>
      </c>
      <c r="BM4914" t="s">
        <v>1984</v>
      </c>
      <c r="BN4914">
        <v>0</v>
      </c>
      <c r="BP4914" t="s">
        <v>1985</v>
      </c>
      <c r="BQ4914">
        <v>0</v>
      </c>
      <c r="BS4914" t="s">
        <v>1986</v>
      </c>
      <c r="BT4914">
        <v>0</v>
      </c>
      <c r="BV4914" t="s">
        <v>1987</v>
      </c>
      <c r="BW4914">
        <v>0</v>
      </c>
      <c r="BY4914" t="s">
        <v>1988</v>
      </c>
      <c r="BZ4914">
        <v>0</v>
      </c>
      <c r="CB4914" t="s">
        <v>1989</v>
      </c>
      <c r="CC4914">
        <v>0</v>
      </c>
      <c r="CE4914" t="s">
        <v>1990</v>
      </c>
      <c r="CF4914">
        <v>0</v>
      </c>
      <c r="CH4914" t="s">
        <v>1991</v>
      </c>
      <c r="CI4914">
        <v>0</v>
      </c>
      <c r="CK4914" t="s">
        <v>1992</v>
      </c>
      <c r="CL4914">
        <v>0</v>
      </c>
      <c r="CN4914" t="s">
        <v>1993</v>
      </c>
      <c r="CO4914">
        <v>0</v>
      </c>
      <c r="CQ4914" t="s">
        <v>1994</v>
      </c>
      <c r="CR4914">
        <v>0</v>
      </c>
      <c r="CT4914" t="s">
        <v>1995</v>
      </c>
      <c r="CU4914">
        <v>0</v>
      </c>
      <c r="CW4914" t="s">
        <v>1996</v>
      </c>
      <c r="CX4914">
        <v>1</v>
      </c>
      <c r="CZ4914" t="s">
        <v>1997</v>
      </c>
      <c r="DA4914">
        <v>0</v>
      </c>
      <c r="DC4914" t="s">
        <v>1998</v>
      </c>
      <c r="DD4914">
        <v>0</v>
      </c>
      <c r="DF4914" t="s">
        <v>1999</v>
      </c>
      <c r="DG4914">
        <v>0</v>
      </c>
      <c r="DI4914" t="s">
        <v>2000</v>
      </c>
      <c r="DJ4914">
        <v>0</v>
      </c>
      <c r="DL4914" t="s">
        <v>2001</v>
      </c>
      <c r="DM4914">
        <v>0</v>
      </c>
      <c r="DN4914" t="s">
        <v>2002</v>
      </c>
    </row>
    <row r="4915" spans="1:118" x14ac:dyDescent="0.3">
      <c r="A4915" s="3" t="str">
        <f>df3_hackedv2!B4915</f>
        <v>('text', 'in my credit card bill have extra charge')</v>
      </c>
      <c r="B4915" s="3" t="str">
        <f>df3_hackedv2!D4915</f>
        <v>('prediction', [('bookflight', 0.0), ('changeorder', 0.0), ('changeseatassignment', 0.0), ('checkbalance', 0.016666666666666666), ('checkclaimstatus', 0.0), ('checkoffereligibility', 0.0), ('checkserverstatus', 0.0), ('closeaccount', 0.0), ('disputecharge', 0.6123333333333334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115), ('reportbrokenphone', 0.0), ('reportbrokensoftware', 0.0), ('reportlostcard', 0.24600000000000002), ('softwareupdate', 0.0), ('startorder', 0.0), ('startserviceintent', 0.0), ('stoporder', 0.0), ('transfermoney', 0.0), ('updateaddress', 0.0), ('upgradeserviceintent', 0.0), ('viewbillsintent', 0.0)])</v>
      </c>
      <c r="C4915" s="1" t="str" cm="1">
        <f t="array" ref="C4915">INDEX(G4915:DL4915,MATCH(D4915,G4915:DL4915,0)-1)</f>
        <v xml:space="preserve"> ('disputecharge'</v>
      </c>
      <c r="D4915" s="1">
        <f t="shared" si="77"/>
        <v>0.61233333333333295</v>
      </c>
      <c r="E4915" s="1" t="str">
        <f>df3_hackedv2!F4915</f>
        <v>('annotation', 'disputecharge')</v>
      </c>
      <c r="G4915" t="s">
        <v>2583</v>
      </c>
      <c r="H4915" s="5" t="s">
        <v>1965</v>
      </c>
      <c r="I4915" s="5">
        <v>0</v>
      </c>
      <c r="K4915" s="5" t="s">
        <v>1966</v>
      </c>
      <c r="L4915" s="5">
        <v>0</v>
      </c>
      <c r="N4915" s="5" t="s">
        <v>1967</v>
      </c>
      <c r="O4915" s="5">
        <v>0</v>
      </c>
      <c r="Q4915" s="5" t="s">
        <v>1968</v>
      </c>
      <c r="R4915">
        <v>1.6666666666666601E-2</v>
      </c>
      <c r="T4915" t="s">
        <v>1969</v>
      </c>
      <c r="U4915">
        <v>0</v>
      </c>
      <c r="W4915" t="s">
        <v>1970</v>
      </c>
      <c r="X4915">
        <v>0</v>
      </c>
      <c r="Z4915" t="s">
        <v>1971</v>
      </c>
      <c r="AA4915">
        <v>0</v>
      </c>
      <c r="AC4915" t="s">
        <v>1972</v>
      </c>
      <c r="AD4915">
        <v>0</v>
      </c>
      <c r="AF4915" t="s">
        <v>1973</v>
      </c>
      <c r="AG4915">
        <v>0.61233333333333295</v>
      </c>
      <c r="AI4915" t="s">
        <v>1974</v>
      </c>
      <c r="AJ4915">
        <v>0</v>
      </c>
      <c r="AL4915" t="s">
        <v>1975</v>
      </c>
      <c r="AM4915">
        <v>0</v>
      </c>
      <c r="AO4915" t="s">
        <v>1976</v>
      </c>
      <c r="AP4915">
        <v>0.01</v>
      </c>
      <c r="AR4915" t="s">
        <v>1977</v>
      </c>
      <c r="AS4915">
        <v>0</v>
      </c>
      <c r="AU4915" t="s">
        <v>1978</v>
      </c>
      <c r="AV4915">
        <v>0</v>
      </c>
      <c r="AX4915" t="s">
        <v>1979</v>
      </c>
      <c r="AY4915">
        <v>0</v>
      </c>
      <c r="BA4915" t="s">
        <v>1980</v>
      </c>
      <c r="BB4915">
        <v>0</v>
      </c>
      <c r="BD4915" t="s">
        <v>1981</v>
      </c>
      <c r="BE4915">
        <v>0</v>
      </c>
      <c r="BG4915" t="s">
        <v>1982</v>
      </c>
      <c r="BH4915">
        <v>0</v>
      </c>
      <c r="BJ4915" t="s">
        <v>1983</v>
      </c>
      <c r="BK4915">
        <v>0</v>
      </c>
      <c r="BM4915" t="s">
        <v>1984</v>
      </c>
      <c r="BN4915">
        <v>0</v>
      </c>
      <c r="BP4915" t="s">
        <v>1985</v>
      </c>
      <c r="BQ4915">
        <v>0</v>
      </c>
      <c r="BS4915" t="s">
        <v>1986</v>
      </c>
      <c r="BT4915">
        <v>0</v>
      </c>
      <c r="BV4915" t="s">
        <v>1987</v>
      </c>
      <c r="BW4915">
        <v>0</v>
      </c>
      <c r="BY4915" t="s">
        <v>1988</v>
      </c>
      <c r="BZ4915">
        <v>0</v>
      </c>
      <c r="CB4915" t="s">
        <v>1989</v>
      </c>
      <c r="CC4915">
        <v>0</v>
      </c>
      <c r="CE4915" t="s">
        <v>1990</v>
      </c>
      <c r="CF4915">
        <v>0.115</v>
      </c>
      <c r="CH4915" t="s">
        <v>1991</v>
      </c>
      <c r="CI4915">
        <v>0</v>
      </c>
      <c r="CK4915" t="s">
        <v>1992</v>
      </c>
      <c r="CL4915">
        <v>0</v>
      </c>
      <c r="CN4915" t="s">
        <v>1993</v>
      </c>
      <c r="CO4915">
        <v>0.246</v>
      </c>
      <c r="CQ4915" t="s">
        <v>1994</v>
      </c>
      <c r="CR4915">
        <v>0</v>
      </c>
      <c r="CT4915" t="s">
        <v>1995</v>
      </c>
      <c r="CU4915">
        <v>0</v>
      </c>
      <c r="CW4915" t="s">
        <v>1996</v>
      </c>
      <c r="CX4915">
        <v>0</v>
      </c>
      <c r="CZ4915" t="s">
        <v>1997</v>
      </c>
      <c r="DA4915">
        <v>0</v>
      </c>
      <c r="DC4915" t="s">
        <v>1998</v>
      </c>
      <c r="DD4915">
        <v>0</v>
      </c>
      <c r="DF4915" t="s">
        <v>1999</v>
      </c>
      <c r="DG4915">
        <v>0</v>
      </c>
      <c r="DI4915" t="s">
        <v>2000</v>
      </c>
      <c r="DJ4915">
        <v>0</v>
      </c>
      <c r="DL4915" t="s">
        <v>2001</v>
      </c>
      <c r="DM4915">
        <v>0</v>
      </c>
      <c r="DN4915" t="s">
        <v>2002</v>
      </c>
    </row>
    <row r="4916" spans="1:118" x14ac:dyDescent="0.3">
      <c r="A4916" s="3" t="str">
        <f>df3_hackedv2!B4916</f>
        <v>('text', 'i would like to order chopped garlic pizza with sea salt cookie')</v>
      </c>
      <c r="B4916" s="3" t="str">
        <f>df3_hackedv2!D49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28), ('orderdrinkintent', 0.02), ('orderpizzaintent', 0.63), ('ordersaladintent', 0.02), ('ordersideintent', 0.05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16" s="1" t="str" cm="1">
        <f t="array" ref="C4916">INDEX(G4916:DL4916,MATCH(D4916,G4916:DL4916,0)-1)</f>
        <v xml:space="preserve"> ('orderpizzaintent'</v>
      </c>
      <c r="D4916" s="1">
        <f t="shared" si="77"/>
        <v>0.63</v>
      </c>
      <c r="E4916" s="1" t="str">
        <f>df3_hackedv2!F4916</f>
        <v>('annotation', 'orderpizzaintent')</v>
      </c>
      <c r="G4916" t="s">
        <v>2583</v>
      </c>
      <c r="H4916" s="5" t="s">
        <v>1965</v>
      </c>
      <c r="I4916" s="5">
        <v>0</v>
      </c>
      <c r="K4916" s="5" t="s">
        <v>1966</v>
      </c>
      <c r="L4916" s="5">
        <v>0</v>
      </c>
      <c r="N4916" s="5" t="s">
        <v>1967</v>
      </c>
      <c r="O4916" s="5">
        <v>0</v>
      </c>
      <c r="Q4916" s="5" t="s">
        <v>1968</v>
      </c>
      <c r="R4916">
        <v>0</v>
      </c>
      <c r="T4916" t="s">
        <v>1969</v>
      </c>
      <c r="U4916">
        <v>0</v>
      </c>
      <c r="W4916" t="s">
        <v>1970</v>
      </c>
      <c r="X4916">
        <v>0</v>
      </c>
      <c r="Z4916" t="s">
        <v>1971</v>
      </c>
      <c r="AA4916">
        <v>0</v>
      </c>
      <c r="AC4916" t="s">
        <v>1972</v>
      </c>
      <c r="AD4916">
        <v>0</v>
      </c>
      <c r="AF4916" t="s">
        <v>1973</v>
      </c>
      <c r="AG4916">
        <v>0</v>
      </c>
      <c r="AI4916" t="s">
        <v>1974</v>
      </c>
      <c r="AJ4916">
        <v>0</v>
      </c>
      <c r="AL4916" t="s">
        <v>1975</v>
      </c>
      <c r="AM4916">
        <v>0</v>
      </c>
      <c r="AO4916" t="s">
        <v>1976</v>
      </c>
      <c r="AP4916">
        <v>0</v>
      </c>
      <c r="AR4916" t="s">
        <v>1977</v>
      </c>
      <c r="AS4916">
        <v>0</v>
      </c>
      <c r="AU4916" t="s">
        <v>1978</v>
      </c>
      <c r="AV4916">
        <v>0</v>
      </c>
      <c r="AX4916" t="s">
        <v>1979</v>
      </c>
      <c r="AY4916">
        <v>0</v>
      </c>
      <c r="BA4916" t="s">
        <v>1980</v>
      </c>
      <c r="BB4916">
        <v>0</v>
      </c>
      <c r="BD4916" t="s">
        <v>1981</v>
      </c>
      <c r="BE4916">
        <v>0</v>
      </c>
      <c r="BG4916" t="s">
        <v>1982</v>
      </c>
      <c r="BH4916">
        <v>0</v>
      </c>
      <c r="BJ4916" t="s">
        <v>1983</v>
      </c>
      <c r="BK4916">
        <v>0</v>
      </c>
      <c r="BM4916" t="s">
        <v>1984</v>
      </c>
      <c r="BN4916">
        <v>0.28000000000000003</v>
      </c>
      <c r="BP4916" t="s">
        <v>1985</v>
      </c>
      <c r="BQ4916">
        <v>0.02</v>
      </c>
      <c r="BS4916" t="s">
        <v>1986</v>
      </c>
      <c r="BT4916">
        <v>0.63</v>
      </c>
      <c r="BV4916" t="s">
        <v>1987</v>
      </c>
      <c r="BW4916">
        <v>0.02</v>
      </c>
      <c r="BY4916" t="s">
        <v>1988</v>
      </c>
      <c r="BZ4916">
        <v>0.05</v>
      </c>
      <c r="CB4916" t="s">
        <v>1989</v>
      </c>
      <c r="CC4916">
        <v>0</v>
      </c>
      <c r="CE4916" t="s">
        <v>1990</v>
      </c>
      <c r="CF4916">
        <v>0</v>
      </c>
      <c r="CH4916" t="s">
        <v>1991</v>
      </c>
      <c r="CI4916">
        <v>0</v>
      </c>
      <c r="CK4916" t="s">
        <v>1992</v>
      </c>
      <c r="CL4916">
        <v>0</v>
      </c>
      <c r="CN4916" t="s">
        <v>1993</v>
      </c>
      <c r="CO4916">
        <v>0</v>
      </c>
      <c r="CQ4916" t="s">
        <v>1994</v>
      </c>
      <c r="CR4916">
        <v>0</v>
      </c>
      <c r="CT4916" t="s">
        <v>1995</v>
      </c>
      <c r="CU4916">
        <v>0</v>
      </c>
      <c r="CW4916" t="s">
        <v>1996</v>
      </c>
      <c r="CX4916">
        <v>0</v>
      </c>
      <c r="CZ4916" t="s">
        <v>1997</v>
      </c>
      <c r="DA4916">
        <v>0</v>
      </c>
      <c r="DC4916" t="s">
        <v>1998</v>
      </c>
      <c r="DD4916">
        <v>0</v>
      </c>
      <c r="DF4916" t="s">
        <v>1999</v>
      </c>
      <c r="DG4916">
        <v>0</v>
      </c>
      <c r="DI4916" t="s">
        <v>2000</v>
      </c>
      <c r="DJ4916">
        <v>0</v>
      </c>
      <c r="DL4916" t="s">
        <v>2001</v>
      </c>
      <c r="DM4916">
        <v>0</v>
      </c>
      <c r="DN4916" t="s">
        <v>2002</v>
      </c>
    </row>
    <row r="4917" spans="1:118" x14ac:dyDescent="0.3">
      <c r="A4917" s="3" t="str">
        <f>df3_hackedv2!B4917</f>
        <v>('text', 'hello i need to check my account balance')</v>
      </c>
      <c r="B4917" s="3" t="str">
        <f>df3_hackedv2!D4917</f>
        <v>('prediction', [('bookflight', 0.0), ('changeorder', 0.0), ('changeseatassignment', 0.01), ('checkbalance', 0.98), ('checkclaimstatus', 0.01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17" s="1" t="str" cm="1">
        <f t="array" ref="C4917">INDEX(G4917:DL4917,MATCH(D4917,G4917:DL4917,0)-1)</f>
        <v xml:space="preserve"> ('checkbalance'</v>
      </c>
      <c r="D4917" s="1">
        <f t="shared" si="77"/>
        <v>0.98</v>
      </c>
      <c r="E4917" s="1" t="str">
        <f>df3_hackedv2!F4917</f>
        <v>('annotation', 'checkbalance')</v>
      </c>
      <c r="G4917" t="s">
        <v>2583</v>
      </c>
      <c r="H4917" s="5" t="s">
        <v>1965</v>
      </c>
      <c r="I4917" s="5">
        <v>0</v>
      </c>
      <c r="K4917" s="5" t="s">
        <v>1966</v>
      </c>
      <c r="L4917" s="5">
        <v>0</v>
      </c>
      <c r="N4917" s="5" t="s">
        <v>1967</v>
      </c>
      <c r="O4917" s="5">
        <v>0.01</v>
      </c>
      <c r="Q4917" s="5" t="s">
        <v>1968</v>
      </c>
      <c r="R4917">
        <v>0.98</v>
      </c>
      <c r="T4917" t="s">
        <v>1969</v>
      </c>
      <c r="U4917">
        <v>0.01</v>
      </c>
      <c r="W4917" t="s">
        <v>1970</v>
      </c>
      <c r="X4917">
        <v>0</v>
      </c>
      <c r="Z4917" t="s">
        <v>1971</v>
      </c>
      <c r="AA4917">
        <v>0</v>
      </c>
      <c r="AC4917" t="s">
        <v>1972</v>
      </c>
      <c r="AD4917">
        <v>0</v>
      </c>
      <c r="AF4917" t="s">
        <v>1973</v>
      </c>
      <c r="AG4917">
        <v>0</v>
      </c>
      <c r="AI4917" t="s">
        <v>1974</v>
      </c>
      <c r="AJ4917">
        <v>0</v>
      </c>
      <c r="AL4917" t="s">
        <v>1975</v>
      </c>
      <c r="AM4917">
        <v>0</v>
      </c>
      <c r="AO4917" t="s">
        <v>1976</v>
      </c>
      <c r="AP4917">
        <v>0</v>
      </c>
      <c r="AR4917" t="s">
        <v>1977</v>
      </c>
      <c r="AS4917">
        <v>0</v>
      </c>
      <c r="AU4917" t="s">
        <v>1978</v>
      </c>
      <c r="AV4917">
        <v>0</v>
      </c>
      <c r="AX4917" t="s">
        <v>1979</v>
      </c>
      <c r="AY4917">
        <v>0</v>
      </c>
      <c r="BA4917" t="s">
        <v>1980</v>
      </c>
      <c r="BB4917">
        <v>0</v>
      </c>
      <c r="BD4917" t="s">
        <v>1981</v>
      </c>
      <c r="BE4917">
        <v>0</v>
      </c>
      <c r="BG4917" t="s">
        <v>1982</v>
      </c>
      <c r="BH4917">
        <v>0</v>
      </c>
      <c r="BJ4917" t="s">
        <v>1983</v>
      </c>
      <c r="BK4917">
        <v>0</v>
      </c>
      <c r="BM4917" t="s">
        <v>1984</v>
      </c>
      <c r="BN4917">
        <v>0</v>
      </c>
      <c r="BP4917" t="s">
        <v>1985</v>
      </c>
      <c r="BQ4917">
        <v>0</v>
      </c>
      <c r="BS4917" t="s">
        <v>1986</v>
      </c>
      <c r="BT4917">
        <v>0</v>
      </c>
      <c r="BV4917" t="s">
        <v>1987</v>
      </c>
      <c r="BW4917">
        <v>0</v>
      </c>
      <c r="BY4917" t="s">
        <v>1988</v>
      </c>
      <c r="BZ4917">
        <v>0</v>
      </c>
      <c r="CB4917" t="s">
        <v>1989</v>
      </c>
      <c r="CC4917">
        <v>0</v>
      </c>
      <c r="CE4917" t="s">
        <v>1990</v>
      </c>
      <c r="CF4917">
        <v>0</v>
      </c>
      <c r="CH4917" t="s">
        <v>1991</v>
      </c>
      <c r="CI4917">
        <v>0</v>
      </c>
      <c r="CK4917" t="s">
        <v>1992</v>
      </c>
      <c r="CL4917">
        <v>0</v>
      </c>
      <c r="CN4917" t="s">
        <v>1993</v>
      </c>
      <c r="CO4917">
        <v>0</v>
      </c>
      <c r="CQ4917" t="s">
        <v>1994</v>
      </c>
      <c r="CR4917">
        <v>0</v>
      </c>
      <c r="CT4917" t="s">
        <v>1995</v>
      </c>
      <c r="CU4917">
        <v>0</v>
      </c>
      <c r="CW4917" t="s">
        <v>1996</v>
      </c>
      <c r="CX4917">
        <v>0</v>
      </c>
      <c r="CZ4917" t="s">
        <v>1997</v>
      </c>
      <c r="DA4917">
        <v>0</v>
      </c>
      <c r="DC4917" t="s">
        <v>1998</v>
      </c>
      <c r="DD4917">
        <v>0</v>
      </c>
      <c r="DF4917" t="s">
        <v>1999</v>
      </c>
      <c r="DG4917">
        <v>0</v>
      </c>
      <c r="DI4917" t="s">
        <v>2000</v>
      </c>
      <c r="DJ4917">
        <v>0</v>
      </c>
      <c r="DL4917" t="s">
        <v>2001</v>
      </c>
      <c r="DM4917">
        <v>0</v>
      </c>
      <c r="DN4917" t="s">
        <v>2002</v>
      </c>
    </row>
    <row r="4918" spans="1:118" x14ac:dyDescent="0.3">
      <c r="A4918" s="3" t="str">
        <f>df3_hackedv2!B4918</f>
        <v>('text', 'i want order a new card as the old one expired for my saving account')</v>
      </c>
      <c r="B4918" s="3" t="str">
        <f>df3_hackedv2!D4918</f>
        <v>('prediction', [('bookflight', 0.0), ('changeorder', 0.0), ('changeseatassignment', 0.0), ('checkbalance', 0.07), ('checkclaimstatus', 0.0), ('checkoffereligibility', 0.0), ('checkserverstatus', 0.0), ('closeaccount', 0.06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74), ('reportbrokenphone', 0.0), ('reportbrokensoftware', 0.02), ('reportlostcard', 0.05), ('softwareupdate', 0.0), ('startorder', 0.01), ('startserviceintent', 0.0), ('stoporder', 0.0), ('transfermoney', 0.02), ('updateaddress', 0.01), ('upgradeserviceintent', 0.0), ('viewbillsintent', 0.0)])</v>
      </c>
      <c r="C4918" s="1" t="str" cm="1">
        <f t="array" ref="C4918">INDEX(G4918:DL4918,MATCH(D4918,G4918:DL4918,0)-1)</f>
        <v xml:space="preserve"> ('replacecard'</v>
      </c>
      <c r="D4918" s="1">
        <f t="shared" si="77"/>
        <v>0.74</v>
      </c>
      <c r="E4918" s="1" t="str">
        <f>df3_hackedv2!F4918</f>
        <v>('annotation', 'replacecard')</v>
      </c>
      <c r="G4918" t="s">
        <v>2583</v>
      </c>
      <c r="H4918" s="5" t="s">
        <v>1965</v>
      </c>
      <c r="I4918" s="5">
        <v>0</v>
      </c>
      <c r="K4918" s="5" t="s">
        <v>1966</v>
      </c>
      <c r="L4918" s="5">
        <v>0</v>
      </c>
      <c r="N4918" s="5" t="s">
        <v>1967</v>
      </c>
      <c r="O4918" s="5">
        <v>0</v>
      </c>
      <c r="Q4918" s="5" t="s">
        <v>1968</v>
      </c>
      <c r="R4918">
        <v>7.0000000000000007E-2</v>
      </c>
      <c r="T4918" t="s">
        <v>1969</v>
      </c>
      <c r="U4918">
        <v>0</v>
      </c>
      <c r="W4918" t="s">
        <v>1970</v>
      </c>
      <c r="X4918">
        <v>0</v>
      </c>
      <c r="Z4918" t="s">
        <v>1971</v>
      </c>
      <c r="AA4918">
        <v>0</v>
      </c>
      <c r="AC4918" t="s">
        <v>1972</v>
      </c>
      <c r="AD4918">
        <v>0.06</v>
      </c>
      <c r="AF4918" t="s">
        <v>1973</v>
      </c>
      <c r="AG4918">
        <v>0.01</v>
      </c>
      <c r="AI4918" t="s">
        <v>1974</v>
      </c>
      <c r="AJ4918">
        <v>0</v>
      </c>
      <c r="AL4918" t="s">
        <v>1975</v>
      </c>
      <c r="AM4918">
        <v>0</v>
      </c>
      <c r="AO4918" t="s">
        <v>1976</v>
      </c>
      <c r="AP4918">
        <v>0</v>
      </c>
      <c r="AR4918" t="s">
        <v>1977</v>
      </c>
      <c r="AS4918">
        <v>0</v>
      </c>
      <c r="AU4918" t="s">
        <v>1978</v>
      </c>
      <c r="AV4918">
        <v>0</v>
      </c>
      <c r="AX4918" t="s">
        <v>1979</v>
      </c>
      <c r="AY4918">
        <v>0</v>
      </c>
      <c r="BA4918" t="s">
        <v>1980</v>
      </c>
      <c r="BB4918">
        <v>0</v>
      </c>
      <c r="BD4918" t="s">
        <v>1981</v>
      </c>
      <c r="BE4918">
        <v>0</v>
      </c>
      <c r="BG4918" t="s">
        <v>1982</v>
      </c>
      <c r="BH4918">
        <v>0</v>
      </c>
      <c r="BJ4918" t="s">
        <v>1983</v>
      </c>
      <c r="BK4918">
        <v>0</v>
      </c>
      <c r="BM4918" t="s">
        <v>1984</v>
      </c>
      <c r="BN4918">
        <v>0</v>
      </c>
      <c r="BP4918" t="s">
        <v>1985</v>
      </c>
      <c r="BQ4918">
        <v>0</v>
      </c>
      <c r="BS4918" t="s">
        <v>1986</v>
      </c>
      <c r="BT4918">
        <v>0.01</v>
      </c>
      <c r="BV4918" t="s">
        <v>1987</v>
      </c>
      <c r="BW4918">
        <v>0</v>
      </c>
      <c r="BY4918" t="s">
        <v>1988</v>
      </c>
      <c r="BZ4918">
        <v>0</v>
      </c>
      <c r="CB4918" t="s">
        <v>1989</v>
      </c>
      <c r="CC4918">
        <v>0</v>
      </c>
      <c r="CE4918" t="s">
        <v>1990</v>
      </c>
      <c r="CF4918">
        <v>0.74</v>
      </c>
      <c r="CH4918" t="s">
        <v>1991</v>
      </c>
      <c r="CI4918">
        <v>0</v>
      </c>
      <c r="CK4918" t="s">
        <v>1992</v>
      </c>
      <c r="CL4918">
        <v>0.02</v>
      </c>
      <c r="CN4918" t="s">
        <v>1993</v>
      </c>
      <c r="CO4918">
        <v>0.05</v>
      </c>
      <c r="CQ4918" t="s">
        <v>1994</v>
      </c>
      <c r="CR4918">
        <v>0</v>
      </c>
      <c r="CT4918" t="s">
        <v>1995</v>
      </c>
      <c r="CU4918">
        <v>0.01</v>
      </c>
      <c r="CW4918" t="s">
        <v>1996</v>
      </c>
      <c r="CX4918">
        <v>0</v>
      </c>
      <c r="CZ4918" t="s">
        <v>1997</v>
      </c>
      <c r="DA4918">
        <v>0</v>
      </c>
      <c r="DC4918" t="s">
        <v>1998</v>
      </c>
      <c r="DD4918">
        <v>0.02</v>
      </c>
      <c r="DF4918" t="s">
        <v>1999</v>
      </c>
      <c r="DG4918">
        <v>0.01</v>
      </c>
      <c r="DI4918" t="s">
        <v>2000</v>
      </c>
      <c r="DJ4918">
        <v>0</v>
      </c>
      <c r="DL4918" t="s">
        <v>2001</v>
      </c>
      <c r="DM4918">
        <v>0</v>
      </c>
      <c r="DN4918" t="s">
        <v>2002</v>
      </c>
    </row>
    <row r="4919" spans="1:118" x14ac:dyDescent="0.3">
      <c r="A4919" s="3" t="str">
        <f>df3_hackedv2!B4919</f>
        <v>('text', 'i need order food items')</v>
      </c>
      <c r="B4919" s="3" t="str">
        <f>df3_hackedv2!D4919</f>
        <v>('prediction', [('bookflight', 0.0), ('changeorder', 0.06), ('changeseatassignment', 0.0), ('checkbalance', 0.0), ('checkclaimstatus', 0.0), ('checkoffereligibility', 0.0), ('checkserverstatus', 0.0), ('closeaccount', 0.0), ('disputecharge', 0.0), ('expensereport', 0.02), ('getboardingpass', 0.0), ('getinformationintent', 0.02), ('getpromotions', 0.0), ('getproofofinsurance', 0.0), ('getroutingnumber', 0.0), ('getseatinfo', 0.01), ('orderbreakfastintent', 0.0), ('orderburgerintent', 0.61), ('orderchecks', 0.03), ('orderdessertintent', 0.0), ('orderdrinkintent', 0.03), ('orderpizzaintent', 0.11), ('ordersaladintent', 0.02), ('ordersideintent', 0.01), ('providereceipt', 0.02), ('replacecard', 0.0), ('reportbrokenphone', 0.0), ('reportbrokensoftware', 0.0), ('reportlostcard', 0.0), ('softwareupdate', 0.0), ('startorder', 0.05), ('startserviceintent', 0.01), ('stoporder', 0.0), ('transfermoney', 0.0), ('updateaddress', 0.0), ('upgradeserviceintent', 0.0), ('viewbillsintent', 0.0)])</v>
      </c>
      <c r="C4919" s="1" t="str" cm="1">
        <f t="array" ref="C4919">INDEX(G4919:DL4919,MATCH(D4919,G4919:DL4919,0)-1)</f>
        <v xml:space="preserve"> ('orderburgerintent'</v>
      </c>
      <c r="D4919" s="1">
        <f t="shared" si="77"/>
        <v>0.61</v>
      </c>
      <c r="E4919" s="1" t="str">
        <f>df3_hackedv2!F4919</f>
        <v>('annotation', 'ordersideintent')</v>
      </c>
      <c r="G4919" t="s">
        <v>2583</v>
      </c>
      <c r="H4919" s="5" t="s">
        <v>1965</v>
      </c>
      <c r="I4919" s="5">
        <v>0</v>
      </c>
      <c r="K4919" s="5" t="s">
        <v>1966</v>
      </c>
      <c r="L4919" s="5">
        <v>0.06</v>
      </c>
      <c r="N4919" s="5" t="s">
        <v>1967</v>
      </c>
      <c r="O4919" s="5">
        <v>0</v>
      </c>
      <c r="Q4919" s="5" t="s">
        <v>1968</v>
      </c>
      <c r="R4919">
        <v>0</v>
      </c>
      <c r="T4919" t="s">
        <v>1969</v>
      </c>
      <c r="U4919">
        <v>0</v>
      </c>
      <c r="W4919" t="s">
        <v>1970</v>
      </c>
      <c r="X4919">
        <v>0</v>
      </c>
      <c r="Z4919" t="s">
        <v>1971</v>
      </c>
      <c r="AA4919">
        <v>0</v>
      </c>
      <c r="AC4919" t="s">
        <v>1972</v>
      </c>
      <c r="AD4919">
        <v>0</v>
      </c>
      <c r="AF4919" t="s">
        <v>1973</v>
      </c>
      <c r="AG4919">
        <v>0</v>
      </c>
      <c r="AI4919" t="s">
        <v>1974</v>
      </c>
      <c r="AJ4919">
        <v>0.02</v>
      </c>
      <c r="AL4919" t="s">
        <v>1975</v>
      </c>
      <c r="AM4919">
        <v>0</v>
      </c>
      <c r="AO4919" t="s">
        <v>1976</v>
      </c>
      <c r="AP4919">
        <v>0.02</v>
      </c>
      <c r="AR4919" t="s">
        <v>1977</v>
      </c>
      <c r="AS4919">
        <v>0</v>
      </c>
      <c r="AU4919" t="s">
        <v>1978</v>
      </c>
      <c r="AV4919">
        <v>0</v>
      </c>
      <c r="AX4919" t="s">
        <v>1979</v>
      </c>
      <c r="AY4919">
        <v>0</v>
      </c>
      <c r="BA4919" t="s">
        <v>1980</v>
      </c>
      <c r="BB4919">
        <v>0.01</v>
      </c>
      <c r="BD4919" t="s">
        <v>1981</v>
      </c>
      <c r="BE4919">
        <v>0</v>
      </c>
      <c r="BG4919" t="s">
        <v>1982</v>
      </c>
      <c r="BH4919">
        <v>0.61</v>
      </c>
      <c r="BJ4919" t="s">
        <v>1983</v>
      </c>
      <c r="BK4919">
        <v>0.03</v>
      </c>
      <c r="BM4919" t="s">
        <v>1984</v>
      </c>
      <c r="BN4919">
        <v>0</v>
      </c>
      <c r="BP4919" t="s">
        <v>1985</v>
      </c>
      <c r="BQ4919">
        <v>0.03</v>
      </c>
      <c r="BS4919" t="s">
        <v>1986</v>
      </c>
      <c r="BT4919">
        <v>0.11</v>
      </c>
      <c r="BV4919" t="s">
        <v>1987</v>
      </c>
      <c r="BW4919">
        <v>0.02</v>
      </c>
      <c r="BY4919" t="s">
        <v>1988</v>
      </c>
      <c r="BZ4919">
        <v>0.01</v>
      </c>
      <c r="CB4919" t="s">
        <v>1989</v>
      </c>
      <c r="CC4919">
        <v>0.02</v>
      </c>
      <c r="CE4919" t="s">
        <v>1990</v>
      </c>
      <c r="CF4919">
        <v>0</v>
      </c>
      <c r="CH4919" t="s">
        <v>1991</v>
      </c>
      <c r="CI4919">
        <v>0</v>
      </c>
      <c r="CK4919" t="s">
        <v>1992</v>
      </c>
      <c r="CL4919">
        <v>0</v>
      </c>
      <c r="CN4919" t="s">
        <v>1993</v>
      </c>
      <c r="CO4919">
        <v>0</v>
      </c>
      <c r="CQ4919" t="s">
        <v>1994</v>
      </c>
      <c r="CR4919">
        <v>0</v>
      </c>
      <c r="CT4919" t="s">
        <v>1995</v>
      </c>
      <c r="CU4919">
        <v>0.05</v>
      </c>
      <c r="CW4919" t="s">
        <v>1996</v>
      </c>
      <c r="CX4919">
        <v>0.01</v>
      </c>
      <c r="CZ4919" t="s">
        <v>1997</v>
      </c>
      <c r="DA4919">
        <v>0</v>
      </c>
      <c r="DC4919" t="s">
        <v>1998</v>
      </c>
      <c r="DD4919">
        <v>0</v>
      </c>
      <c r="DF4919" t="s">
        <v>1999</v>
      </c>
      <c r="DG4919">
        <v>0</v>
      </c>
      <c r="DI4919" t="s">
        <v>2000</v>
      </c>
      <c r="DJ4919">
        <v>0</v>
      </c>
      <c r="DL4919" t="s">
        <v>2001</v>
      </c>
      <c r="DM4919">
        <v>0</v>
      </c>
      <c r="DN4919" t="s">
        <v>2002</v>
      </c>
    </row>
    <row r="4920" spans="1:118" x14ac:dyDescent="0.3">
      <c r="A4920" s="3" t="str">
        <f>df3_hackedv2!B4920</f>
        <v>('text', 'i wants a insurance proof of my car')</v>
      </c>
      <c r="B4920" s="3" t="str">
        <f>df3_hackedv2!D4920</f>
        <v>('prediction', [('bookflight', 0.0), ('changeorder', 0.0), ('changeseatassignment', 0.0), ('checkbalance', 0.0), ('checkclaimstatus', 0.02), ('checkoffereligibility', 0.0), ('checkserverstatus', 0.0), ('closeaccount', 0.0), ('disputecharge', 0.0), ('expensereport', 0.0), ('getboardingpass', 0.0), ('getinformationintent', 0.0), ('getpromotions', 0.0), ('getproofofinsurance', 0.96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2), ('stoporder', 0.0), ('transfermoney', 0.0), ('updateaddress', 0.0), ('upgradeserviceintent', 0.0), ('viewbillsintent', 0.0)])</v>
      </c>
      <c r="C4920" s="1" t="str" cm="1">
        <f t="array" ref="C4920">INDEX(G4920:DL4920,MATCH(D4920,G4920:DL4920,0)-1)</f>
        <v xml:space="preserve"> ('getproofofinsurance'</v>
      </c>
      <c r="D4920" s="1">
        <f t="shared" si="77"/>
        <v>0.96</v>
      </c>
      <c r="E4920" s="1" t="str">
        <f>df3_hackedv2!F4920</f>
        <v>('annotation', 'getproofofinsurance')</v>
      </c>
      <c r="G4920" t="s">
        <v>2583</v>
      </c>
      <c r="H4920" s="5" t="s">
        <v>1965</v>
      </c>
      <c r="I4920" s="5">
        <v>0</v>
      </c>
      <c r="K4920" s="5" t="s">
        <v>1966</v>
      </c>
      <c r="L4920" s="5">
        <v>0</v>
      </c>
      <c r="N4920" s="5" t="s">
        <v>1967</v>
      </c>
      <c r="O4920" s="5">
        <v>0</v>
      </c>
      <c r="Q4920" s="5" t="s">
        <v>1968</v>
      </c>
      <c r="R4920">
        <v>0</v>
      </c>
      <c r="T4920" t="s">
        <v>1969</v>
      </c>
      <c r="U4920">
        <v>0.02</v>
      </c>
      <c r="W4920" t="s">
        <v>1970</v>
      </c>
      <c r="X4920">
        <v>0</v>
      </c>
      <c r="Z4920" t="s">
        <v>1971</v>
      </c>
      <c r="AA4920">
        <v>0</v>
      </c>
      <c r="AC4920" t="s">
        <v>1972</v>
      </c>
      <c r="AD4920">
        <v>0</v>
      </c>
      <c r="AF4920" t="s">
        <v>1973</v>
      </c>
      <c r="AG4920">
        <v>0</v>
      </c>
      <c r="AI4920" t="s">
        <v>1974</v>
      </c>
      <c r="AJ4920">
        <v>0</v>
      </c>
      <c r="AL4920" t="s">
        <v>1975</v>
      </c>
      <c r="AM4920">
        <v>0</v>
      </c>
      <c r="AO4920" t="s">
        <v>1976</v>
      </c>
      <c r="AP4920">
        <v>0</v>
      </c>
      <c r="AR4920" t="s">
        <v>1977</v>
      </c>
      <c r="AS4920">
        <v>0</v>
      </c>
      <c r="AU4920" t="s">
        <v>1978</v>
      </c>
      <c r="AV4920">
        <v>0.96</v>
      </c>
      <c r="AX4920" t="s">
        <v>1979</v>
      </c>
      <c r="AY4920">
        <v>0</v>
      </c>
      <c r="BA4920" t="s">
        <v>1980</v>
      </c>
      <c r="BB4920">
        <v>0</v>
      </c>
      <c r="BD4920" t="s">
        <v>1981</v>
      </c>
      <c r="BE4920">
        <v>0</v>
      </c>
      <c r="BG4920" t="s">
        <v>1982</v>
      </c>
      <c r="BH4920">
        <v>0</v>
      </c>
      <c r="BJ4920" t="s">
        <v>1983</v>
      </c>
      <c r="BK4920">
        <v>0</v>
      </c>
      <c r="BM4920" t="s">
        <v>1984</v>
      </c>
      <c r="BN4920">
        <v>0</v>
      </c>
      <c r="BP4920" t="s">
        <v>1985</v>
      </c>
      <c r="BQ4920">
        <v>0</v>
      </c>
      <c r="BS4920" t="s">
        <v>1986</v>
      </c>
      <c r="BT4920">
        <v>0</v>
      </c>
      <c r="BV4920" t="s">
        <v>1987</v>
      </c>
      <c r="BW4920">
        <v>0</v>
      </c>
      <c r="BY4920" t="s">
        <v>1988</v>
      </c>
      <c r="BZ4920">
        <v>0</v>
      </c>
      <c r="CB4920" t="s">
        <v>1989</v>
      </c>
      <c r="CC4920">
        <v>0</v>
      </c>
      <c r="CE4920" t="s">
        <v>1990</v>
      </c>
      <c r="CF4920">
        <v>0</v>
      </c>
      <c r="CH4920" t="s">
        <v>1991</v>
      </c>
      <c r="CI4920">
        <v>0</v>
      </c>
      <c r="CK4920" t="s">
        <v>1992</v>
      </c>
      <c r="CL4920">
        <v>0</v>
      </c>
      <c r="CN4920" t="s">
        <v>1993</v>
      </c>
      <c r="CO4920">
        <v>0</v>
      </c>
      <c r="CQ4920" t="s">
        <v>1994</v>
      </c>
      <c r="CR4920">
        <v>0</v>
      </c>
      <c r="CT4920" t="s">
        <v>1995</v>
      </c>
      <c r="CU4920">
        <v>0</v>
      </c>
      <c r="CW4920" t="s">
        <v>1996</v>
      </c>
      <c r="CX4920">
        <v>0.02</v>
      </c>
      <c r="CZ4920" t="s">
        <v>1997</v>
      </c>
      <c r="DA4920">
        <v>0</v>
      </c>
      <c r="DC4920" t="s">
        <v>1998</v>
      </c>
      <c r="DD4920">
        <v>0</v>
      </c>
      <c r="DF4920" t="s">
        <v>1999</v>
      </c>
      <c r="DG4920">
        <v>0</v>
      </c>
      <c r="DI4920" t="s">
        <v>2000</v>
      </c>
      <c r="DJ4920">
        <v>0</v>
      </c>
      <c r="DL4920" t="s">
        <v>2001</v>
      </c>
      <c r="DM4920">
        <v>0</v>
      </c>
      <c r="DN4920" t="s">
        <v>2002</v>
      </c>
    </row>
    <row r="4921" spans="1:118" x14ac:dyDescent="0.3">
      <c r="A4921" s="3" t="str">
        <f>df3_hackedv2!B4921</f>
        <v>('text', 'my credit card is been stolen')</v>
      </c>
      <c r="B4921" s="3" t="str">
        <f>df3_hackedv2!D49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4921" s="1" t="str" cm="1">
        <f t="array" ref="C4921">INDEX(G4921:DL4921,MATCH(D4921,G4921:DL4921,0)-1)</f>
        <v xml:space="preserve"> ('reportlostcard'</v>
      </c>
      <c r="D4921" s="1">
        <f t="shared" si="77"/>
        <v>1</v>
      </c>
      <c r="E4921" s="1" t="str">
        <f>df3_hackedv2!F4921</f>
        <v>('annotation', 'reportlostcard')</v>
      </c>
      <c r="G4921" t="s">
        <v>2583</v>
      </c>
      <c r="H4921" s="5" t="s">
        <v>1965</v>
      </c>
      <c r="I4921" s="5">
        <v>0</v>
      </c>
      <c r="K4921" s="5" t="s">
        <v>1966</v>
      </c>
      <c r="L4921" s="5">
        <v>0</v>
      </c>
      <c r="N4921" s="5" t="s">
        <v>1967</v>
      </c>
      <c r="O4921" s="5">
        <v>0</v>
      </c>
      <c r="Q4921" s="5" t="s">
        <v>1968</v>
      </c>
      <c r="R4921">
        <v>0</v>
      </c>
      <c r="T4921" t="s">
        <v>1969</v>
      </c>
      <c r="U4921">
        <v>0</v>
      </c>
      <c r="W4921" t="s">
        <v>1970</v>
      </c>
      <c r="X4921">
        <v>0</v>
      </c>
      <c r="Z4921" t="s">
        <v>1971</v>
      </c>
      <c r="AA4921">
        <v>0</v>
      </c>
      <c r="AC4921" t="s">
        <v>1972</v>
      </c>
      <c r="AD4921">
        <v>0</v>
      </c>
      <c r="AF4921" t="s">
        <v>1973</v>
      </c>
      <c r="AG4921">
        <v>0</v>
      </c>
      <c r="AI4921" t="s">
        <v>1974</v>
      </c>
      <c r="AJ4921">
        <v>0</v>
      </c>
      <c r="AL4921" t="s">
        <v>1975</v>
      </c>
      <c r="AM4921">
        <v>0</v>
      </c>
      <c r="AO4921" t="s">
        <v>1976</v>
      </c>
      <c r="AP4921">
        <v>0</v>
      </c>
      <c r="AR4921" t="s">
        <v>1977</v>
      </c>
      <c r="AS4921">
        <v>0</v>
      </c>
      <c r="AU4921" t="s">
        <v>1978</v>
      </c>
      <c r="AV4921">
        <v>0</v>
      </c>
      <c r="AX4921" t="s">
        <v>1979</v>
      </c>
      <c r="AY4921">
        <v>0</v>
      </c>
      <c r="BA4921" t="s">
        <v>1980</v>
      </c>
      <c r="BB4921">
        <v>0</v>
      </c>
      <c r="BD4921" t="s">
        <v>1981</v>
      </c>
      <c r="BE4921">
        <v>0</v>
      </c>
      <c r="BG4921" t="s">
        <v>1982</v>
      </c>
      <c r="BH4921">
        <v>0</v>
      </c>
      <c r="BJ4921" t="s">
        <v>1983</v>
      </c>
      <c r="BK4921">
        <v>0</v>
      </c>
      <c r="BM4921" t="s">
        <v>1984</v>
      </c>
      <c r="BN4921">
        <v>0</v>
      </c>
      <c r="BP4921" t="s">
        <v>1985</v>
      </c>
      <c r="BQ4921">
        <v>0</v>
      </c>
      <c r="BS4921" t="s">
        <v>1986</v>
      </c>
      <c r="BT4921">
        <v>0</v>
      </c>
      <c r="BV4921" t="s">
        <v>1987</v>
      </c>
      <c r="BW4921">
        <v>0</v>
      </c>
      <c r="BY4921" t="s">
        <v>1988</v>
      </c>
      <c r="BZ4921">
        <v>0</v>
      </c>
      <c r="CB4921" t="s">
        <v>1989</v>
      </c>
      <c r="CC4921">
        <v>0</v>
      </c>
      <c r="CE4921" t="s">
        <v>1990</v>
      </c>
      <c r="CF4921">
        <v>0</v>
      </c>
      <c r="CH4921" t="s">
        <v>1991</v>
      </c>
      <c r="CI4921">
        <v>0</v>
      </c>
      <c r="CK4921" t="s">
        <v>1992</v>
      </c>
      <c r="CL4921">
        <v>0</v>
      </c>
      <c r="CN4921" t="s">
        <v>1993</v>
      </c>
      <c r="CO4921">
        <v>1</v>
      </c>
      <c r="CQ4921" t="s">
        <v>1994</v>
      </c>
      <c r="CR4921">
        <v>0</v>
      </c>
      <c r="CT4921" t="s">
        <v>1995</v>
      </c>
      <c r="CU4921">
        <v>0</v>
      </c>
      <c r="CW4921" t="s">
        <v>1996</v>
      </c>
      <c r="CX4921">
        <v>0</v>
      </c>
      <c r="CZ4921" t="s">
        <v>1997</v>
      </c>
      <c r="DA4921">
        <v>0</v>
      </c>
      <c r="DC4921" t="s">
        <v>1998</v>
      </c>
      <c r="DD4921">
        <v>0</v>
      </c>
      <c r="DF4921" t="s">
        <v>1999</v>
      </c>
      <c r="DG4921">
        <v>0</v>
      </c>
      <c r="DI4921" t="s">
        <v>2000</v>
      </c>
      <c r="DJ4921">
        <v>0</v>
      </c>
      <c r="DL4921" t="s">
        <v>2001</v>
      </c>
      <c r="DM4921">
        <v>0</v>
      </c>
      <c r="DN4921" t="s">
        <v>2002</v>
      </c>
    </row>
    <row r="4922" spans="1:118" x14ac:dyDescent="0.3">
      <c r="A4922" s="3" t="str">
        <f>df3_hackedv2!B4922</f>
        <v>('text', 'i nned reimburserment for my flight and hotel expensese')</v>
      </c>
      <c r="B4922" s="3" t="str">
        <f>df3_hackedv2!D4922</f>
        <v>('prediction', [('bookflight', 0.23), ('changeorder', 0.0), ('changeseatassignment', 0.01), ('checkbalance', 0.0), ('checkclaimstatus', 0.0), ('checkoffereligibility', 0.0), ('checkserverstatus', 0.0), ('closeaccount', 0.01), ('disputecharge', 0.02), ('expensereport', 0.1), ('getboardingpass', 0.03), ('getinformationintent', 0.07), ('getpromotions', 0.01), ('getproofofinsurance', 0.01), ('getroutingnumber', 0.0), ('getseatinfo', 0.32), ('orderbreakfastintent', 0.0), ('orderburgerintent', 0.04), ('orderchecks', 0.0), ('orderdessertintent', 0.0), ('orderdrinkintent', 0.04), ('orderpizzaintent', 0.03), ('ordersaladintent', 0.02), ('ordersideintent', 0.0), ('providereceipt', 0.02), ('replacecard', 0.0), ('reportbrokenphone', 0.0), ('reportbrokensoftware', 0.01), ('reportlostcard', 0.0), ('softwareupdate', 0.02), ('startorder', 0.0), ('startserviceintent', 0.0), ('stoporder', 0.0), ('transfermoney', 0.0), ('updateaddress', 0.0), ('upgradeserviceintent', 0.01), ('viewbillsintent', 0.0)])</v>
      </c>
      <c r="C4922" s="1" t="str" cm="1">
        <f t="array" ref="C4922">INDEX(G4922:DL4922,MATCH(D4922,G4922:DL4922,0)-1)</f>
        <v xml:space="preserve"> ('getseatinfo'</v>
      </c>
      <c r="D4922" s="1">
        <f t="shared" si="77"/>
        <v>0.32</v>
      </c>
      <c r="E4922" s="1" t="str">
        <f>df3_hackedv2!F4922</f>
        <v>('annotation', 'expensereport')</v>
      </c>
      <c r="G4922" t="s">
        <v>2583</v>
      </c>
      <c r="H4922" s="5" t="s">
        <v>1965</v>
      </c>
      <c r="I4922" s="5">
        <v>0.23</v>
      </c>
      <c r="K4922" s="5" t="s">
        <v>1966</v>
      </c>
      <c r="L4922" s="5">
        <v>0</v>
      </c>
      <c r="N4922" s="5" t="s">
        <v>1967</v>
      </c>
      <c r="O4922" s="5">
        <v>0.01</v>
      </c>
      <c r="Q4922" s="5" t="s">
        <v>1968</v>
      </c>
      <c r="R4922">
        <v>0</v>
      </c>
      <c r="T4922" t="s">
        <v>1969</v>
      </c>
      <c r="U4922">
        <v>0</v>
      </c>
      <c r="W4922" t="s">
        <v>1970</v>
      </c>
      <c r="X4922">
        <v>0</v>
      </c>
      <c r="Z4922" t="s">
        <v>1971</v>
      </c>
      <c r="AA4922">
        <v>0</v>
      </c>
      <c r="AC4922" t="s">
        <v>1972</v>
      </c>
      <c r="AD4922">
        <v>0.01</v>
      </c>
      <c r="AF4922" t="s">
        <v>1973</v>
      </c>
      <c r="AG4922">
        <v>0.02</v>
      </c>
      <c r="AI4922" t="s">
        <v>1974</v>
      </c>
      <c r="AJ4922">
        <v>0.1</v>
      </c>
      <c r="AL4922" t="s">
        <v>1975</v>
      </c>
      <c r="AM4922">
        <v>0.03</v>
      </c>
      <c r="AO4922" t="s">
        <v>1976</v>
      </c>
      <c r="AP4922">
        <v>7.0000000000000007E-2</v>
      </c>
      <c r="AR4922" t="s">
        <v>1977</v>
      </c>
      <c r="AS4922">
        <v>0.01</v>
      </c>
      <c r="AU4922" t="s">
        <v>1978</v>
      </c>
      <c r="AV4922">
        <v>0.01</v>
      </c>
      <c r="AX4922" t="s">
        <v>1979</v>
      </c>
      <c r="AY4922">
        <v>0</v>
      </c>
      <c r="BA4922" t="s">
        <v>1980</v>
      </c>
      <c r="BB4922">
        <v>0.32</v>
      </c>
      <c r="BD4922" t="s">
        <v>1981</v>
      </c>
      <c r="BE4922">
        <v>0</v>
      </c>
      <c r="BG4922" t="s">
        <v>1982</v>
      </c>
      <c r="BH4922">
        <v>0.04</v>
      </c>
      <c r="BJ4922" t="s">
        <v>1983</v>
      </c>
      <c r="BK4922">
        <v>0</v>
      </c>
      <c r="BM4922" t="s">
        <v>1984</v>
      </c>
      <c r="BN4922">
        <v>0</v>
      </c>
      <c r="BP4922" t="s">
        <v>1985</v>
      </c>
      <c r="BQ4922">
        <v>0.04</v>
      </c>
      <c r="BS4922" t="s">
        <v>1986</v>
      </c>
      <c r="BT4922">
        <v>0.03</v>
      </c>
      <c r="BV4922" t="s">
        <v>1987</v>
      </c>
      <c r="BW4922">
        <v>0.02</v>
      </c>
      <c r="BY4922" t="s">
        <v>1988</v>
      </c>
      <c r="BZ4922">
        <v>0</v>
      </c>
      <c r="CB4922" t="s">
        <v>1989</v>
      </c>
      <c r="CC4922">
        <v>0.02</v>
      </c>
      <c r="CE4922" t="s">
        <v>1990</v>
      </c>
      <c r="CF4922">
        <v>0</v>
      </c>
      <c r="CH4922" t="s">
        <v>1991</v>
      </c>
      <c r="CI4922">
        <v>0</v>
      </c>
      <c r="CK4922" t="s">
        <v>1992</v>
      </c>
      <c r="CL4922">
        <v>0.01</v>
      </c>
      <c r="CN4922" t="s">
        <v>1993</v>
      </c>
      <c r="CO4922">
        <v>0</v>
      </c>
      <c r="CQ4922" t="s">
        <v>1994</v>
      </c>
      <c r="CR4922">
        <v>0.02</v>
      </c>
      <c r="CT4922" t="s">
        <v>1995</v>
      </c>
      <c r="CU4922">
        <v>0</v>
      </c>
      <c r="CW4922" t="s">
        <v>1996</v>
      </c>
      <c r="CX4922">
        <v>0</v>
      </c>
      <c r="CZ4922" t="s">
        <v>1997</v>
      </c>
      <c r="DA4922">
        <v>0</v>
      </c>
      <c r="DC4922" t="s">
        <v>1998</v>
      </c>
      <c r="DD4922">
        <v>0</v>
      </c>
      <c r="DF4922" t="s">
        <v>1999</v>
      </c>
      <c r="DG4922">
        <v>0</v>
      </c>
      <c r="DI4922" t="s">
        <v>2000</v>
      </c>
      <c r="DJ4922">
        <v>0.01</v>
      </c>
      <c r="DL4922" t="s">
        <v>2001</v>
      </c>
      <c r="DM4922">
        <v>0</v>
      </c>
      <c r="DN4922" t="s">
        <v>2002</v>
      </c>
    </row>
    <row r="4923" spans="1:118" x14ac:dyDescent="0.3">
      <c r="A4923" s="3" t="str">
        <f>df3_hackedv2!B4923</f>
        <v>('text', 'i need to get 3 sandwiches')</v>
      </c>
      <c r="B4923" s="3" t="str">
        <f>df3_hackedv2!D4923</f>
        <v>('prediction', [('bookflight', 0.0), ('changeorder', 0.0), ('changeseatassignment', 0.03), ('checkbalance', 0.0), ('checkclaimstatus', 0.0), ('checkoffereligibility', 0.0), ('checkserverstatus', 0.0), ('closeaccount', 0.0), ('disputecharge', 0.02), ('expensereport', 0.0), ('getboardingpass', 0.0), ('getinformationintent', 0.03), ('getpromotions', 0.0), ('getproofofinsurance', 0.0), ('getroutingnumber', 0.0), ('getseatinfo', 0.0), ('orderbreakfastintent', 0.0), ('orderburgerintent', 0.6), ('orderchecks', 0.01), ('orderdessertintent', 0.0), ('orderdrinkintent', 0.05), ('orderpizzaintent', 0.04), ('ordersaladintent', 0.01), ('ordersideintent', 0.03), ('providereceipt', 0.0), ('replacecard', 0.0), ('reportbrokenphone', 0.0), ('reportbrokensoftware', 0.0), ('reportlostcard', 0.0), ('softwareupdate', 0.0), ('startorder', 0.09), ('startserviceintent', 0.04), ('stoporder', 0.0), ('transfermoney', 0.0), ('updateaddress', 0.0), ('upgradeserviceintent', 0.0), ('viewbillsintent', 0.05)])</v>
      </c>
      <c r="C4923" s="1" t="str" cm="1">
        <f t="array" ref="C4923">INDEX(G4923:DL4923,MATCH(D4923,G4923:DL4923,0)-1)</f>
        <v xml:space="preserve"> ('orderburgerintent'</v>
      </c>
      <c r="D4923" s="1">
        <f t="shared" si="77"/>
        <v>0.6</v>
      </c>
      <c r="E4923" s="1" t="str">
        <f>df3_hackedv2!F4923</f>
        <v>('annotation', 'orderburgerintent')</v>
      </c>
      <c r="G4923" t="s">
        <v>2583</v>
      </c>
      <c r="H4923" s="5" t="s">
        <v>1965</v>
      </c>
      <c r="I4923" s="5">
        <v>0</v>
      </c>
      <c r="K4923" s="5" t="s">
        <v>1966</v>
      </c>
      <c r="L4923" s="5">
        <v>0</v>
      </c>
      <c r="N4923" s="5" t="s">
        <v>1967</v>
      </c>
      <c r="O4923" s="5">
        <v>0.03</v>
      </c>
      <c r="Q4923" s="5" t="s">
        <v>1968</v>
      </c>
      <c r="R4923">
        <v>0</v>
      </c>
      <c r="T4923" t="s">
        <v>1969</v>
      </c>
      <c r="U4923">
        <v>0</v>
      </c>
      <c r="W4923" t="s">
        <v>1970</v>
      </c>
      <c r="X4923">
        <v>0</v>
      </c>
      <c r="Z4923" t="s">
        <v>1971</v>
      </c>
      <c r="AA4923">
        <v>0</v>
      </c>
      <c r="AC4923" t="s">
        <v>1972</v>
      </c>
      <c r="AD4923">
        <v>0</v>
      </c>
      <c r="AF4923" t="s">
        <v>1973</v>
      </c>
      <c r="AG4923">
        <v>0.02</v>
      </c>
      <c r="AI4923" t="s">
        <v>1974</v>
      </c>
      <c r="AJ4923">
        <v>0</v>
      </c>
      <c r="AL4923" t="s">
        <v>1975</v>
      </c>
      <c r="AM4923">
        <v>0</v>
      </c>
      <c r="AO4923" t="s">
        <v>1976</v>
      </c>
      <c r="AP4923">
        <v>0.03</v>
      </c>
      <c r="AR4923" t="s">
        <v>1977</v>
      </c>
      <c r="AS4923">
        <v>0</v>
      </c>
      <c r="AU4923" t="s">
        <v>1978</v>
      </c>
      <c r="AV4923">
        <v>0</v>
      </c>
      <c r="AX4923" t="s">
        <v>1979</v>
      </c>
      <c r="AY4923">
        <v>0</v>
      </c>
      <c r="BA4923" t="s">
        <v>1980</v>
      </c>
      <c r="BB4923">
        <v>0</v>
      </c>
      <c r="BD4923" t="s">
        <v>1981</v>
      </c>
      <c r="BE4923">
        <v>0</v>
      </c>
      <c r="BG4923" t="s">
        <v>1982</v>
      </c>
      <c r="BH4923">
        <v>0.6</v>
      </c>
      <c r="BJ4923" t="s">
        <v>1983</v>
      </c>
      <c r="BK4923">
        <v>0.01</v>
      </c>
      <c r="BM4923" t="s">
        <v>1984</v>
      </c>
      <c r="BN4923">
        <v>0</v>
      </c>
      <c r="BP4923" t="s">
        <v>1985</v>
      </c>
      <c r="BQ4923">
        <v>0.05</v>
      </c>
      <c r="BS4923" t="s">
        <v>1986</v>
      </c>
      <c r="BT4923">
        <v>0.04</v>
      </c>
      <c r="BV4923" t="s">
        <v>1987</v>
      </c>
      <c r="BW4923">
        <v>0.01</v>
      </c>
      <c r="BY4923" t="s">
        <v>1988</v>
      </c>
      <c r="BZ4923">
        <v>0.03</v>
      </c>
      <c r="CB4923" t="s">
        <v>1989</v>
      </c>
      <c r="CC4923">
        <v>0</v>
      </c>
      <c r="CE4923" t="s">
        <v>1990</v>
      </c>
      <c r="CF4923">
        <v>0</v>
      </c>
      <c r="CH4923" t="s">
        <v>1991</v>
      </c>
      <c r="CI4923">
        <v>0</v>
      </c>
      <c r="CK4923" t="s">
        <v>1992</v>
      </c>
      <c r="CL4923">
        <v>0</v>
      </c>
      <c r="CN4923" t="s">
        <v>1993</v>
      </c>
      <c r="CO4923">
        <v>0</v>
      </c>
      <c r="CQ4923" t="s">
        <v>1994</v>
      </c>
      <c r="CR4923">
        <v>0</v>
      </c>
      <c r="CT4923" t="s">
        <v>1995</v>
      </c>
      <c r="CU4923">
        <v>0.09</v>
      </c>
      <c r="CW4923" t="s">
        <v>1996</v>
      </c>
      <c r="CX4923">
        <v>0.04</v>
      </c>
      <c r="CZ4923" t="s">
        <v>1997</v>
      </c>
      <c r="DA4923">
        <v>0</v>
      </c>
      <c r="DC4923" t="s">
        <v>1998</v>
      </c>
      <c r="DD4923">
        <v>0</v>
      </c>
      <c r="DF4923" t="s">
        <v>1999</v>
      </c>
      <c r="DG4923">
        <v>0</v>
      </c>
      <c r="DI4923" t="s">
        <v>2000</v>
      </c>
      <c r="DJ4923">
        <v>0</v>
      </c>
      <c r="DL4923" t="s">
        <v>2001</v>
      </c>
      <c r="DM4923">
        <v>0.05</v>
      </c>
      <c r="DN4923" t="s">
        <v>2002</v>
      </c>
    </row>
    <row r="4924" spans="1:118" x14ac:dyDescent="0.3">
      <c r="A4924" s="3" t="str">
        <f>df3_hackedv2!B4924</f>
        <v>('text', 'i need to check my seat')</v>
      </c>
      <c r="B4924" s="3" t="str">
        <f>df3_hackedv2!D4924</f>
        <v>('prediction', [('bookflight', 0.0), ('changeorder', 0.0), ('changeseatassignment', 0.9434085213032581), ('checkbalance', 0.02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659147869674185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24" s="1" t="str" cm="1">
        <f t="array" ref="C4924">INDEX(G4924:DL4924,MATCH(D4924,G4924:DL4924,0)-1)</f>
        <v xml:space="preserve"> ('changeseatassignment'</v>
      </c>
      <c r="D4924" s="1">
        <f t="shared" si="77"/>
        <v>0.94340852130325803</v>
      </c>
      <c r="E4924" s="1" t="str">
        <f>df3_hackedv2!F4924</f>
        <v>('annotation', 'getseatinfo')</v>
      </c>
      <c r="G4924" t="s">
        <v>2583</v>
      </c>
      <c r="H4924" s="5" t="s">
        <v>1965</v>
      </c>
      <c r="I4924" s="5">
        <v>0</v>
      </c>
      <c r="K4924" s="5" t="s">
        <v>1966</v>
      </c>
      <c r="L4924" s="5">
        <v>0</v>
      </c>
      <c r="N4924" s="5" t="s">
        <v>1967</v>
      </c>
      <c r="O4924" s="5">
        <v>0.94340852130325803</v>
      </c>
      <c r="Q4924" s="5" t="s">
        <v>1968</v>
      </c>
      <c r="R4924">
        <v>0.02</v>
      </c>
      <c r="T4924" t="s">
        <v>1969</v>
      </c>
      <c r="U4924">
        <v>0</v>
      </c>
      <c r="W4924" t="s">
        <v>1970</v>
      </c>
      <c r="X4924">
        <v>0</v>
      </c>
      <c r="Z4924" t="s">
        <v>1971</v>
      </c>
      <c r="AA4924">
        <v>0</v>
      </c>
      <c r="AC4924" t="s">
        <v>1972</v>
      </c>
      <c r="AD4924">
        <v>0</v>
      </c>
      <c r="AF4924" t="s">
        <v>1973</v>
      </c>
      <c r="AG4924">
        <v>0</v>
      </c>
      <c r="AI4924" t="s">
        <v>1974</v>
      </c>
      <c r="AJ4924">
        <v>0</v>
      </c>
      <c r="AL4924" t="s">
        <v>1975</v>
      </c>
      <c r="AM4924">
        <v>0</v>
      </c>
      <c r="AO4924" t="s">
        <v>1976</v>
      </c>
      <c r="AP4924">
        <v>0</v>
      </c>
      <c r="AR4924" t="s">
        <v>1977</v>
      </c>
      <c r="AS4924">
        <v>0</v>
      </c>
      <c r="AU4924" t="s">
        <v>1978</v>
      </c>
      <c r="AV4924">
        <v>0</v>
      </c>
      <c r="AX4924" t="s">
        <v>1979</v>
      </c>
      <c r="AY4924">
        <v>0</v>
      </c>
      <c r="BA4924" t="s">
        <v>1980</v>
      </c>
      <c r="BB4924">
        <v>3.65914786967418E-2</v>
      </c>
      <c r="BD4924" t="s">
        <v>1981</v>
      </c>
      <c r="BE4924">
        <v>0</v>
      </c>
      <c r="BG4924" t="s">
        <v>1982</v>
      </c>
      <c r="BH4924">
        <v>0</v>
      </c>
      <c r="BJ4924" t="s">
        <v>1983</v>
      </c>
      <c r="BK4924">
        <v>0</v>
      </c>
      <c r="BM4924" t="s">
        <v>1984</v>
      </c>
      <c r="BN4924">
        <v>0</v>
      </c>
      <c r="BP4924" t="s">
        <v>1985</v>
      </c>
      <c r="BQ4924">
        <v>0</v>
      </c>
      <c r="BS4924" t="s">
        <v>1986</v>
      </c>
      <c r="BT4924">
        <v>0</v>
      </c>
      <c r="BV4924" t="s">
        <v>1987</v>
      </c>
      <c r="BW4924">
        <v>0</v>
      </c>
      <c r="BY4924" t="s">
        <v>1988</v>
      </c>
      <c r="BZ4924">
        <v>0</v>
      </c>
      <c r="CB4924" t="s">
        <v>1989</v>
      </c>
      <c r="CC4924">
        <v>0</v>
      </c>
      <c r="CE4924" t="s">
        <v>1990</v>
      </c>
      <c r="CF4924">
        <v>0</v>
      </c>
      <c r="CH4924" t="s">
        <v>1991</v>
      </c>
      <c r="CI4924">
        <v>0</v>
      </c>
      <c r="CK4924" t="s">
        <v>1992</v>
      </c>
      <c r="CL4924">
        <v>0</v>
      </c>
      <c r="CN4924" t="s">
        <v>1993</v>
      </c>
      <c r="CO4924">
        <v>0</v>
      </c>
      <c r="CQ4924" t="s">
        <v>1994</v>
      </c>
      <c r="CR4924">
        <v>0</v>
      </c>
      <c r="CT4924" t="s">
        <v>1995</v>
      </c>
      <c r="CU4924">
        <v>0</v>
      </c>
      <c r="CW4924" t="s">
        <v>1996</v>
      </c>
      <c r="CX4924">
        <v>0</v>
      </c>
      <c r="CZ4924" t="s">
        <v>1997</v>
      </c>
      <c r="DA4924">
        <v>0</v>
      </c>
      <c r="DC4924" t="s">
        <v>1998</v>
      </c>
      <c r="DD4924">
        <v>0</v>
      </c>
      <c r="DF4924" t="s">
        <v>1999</v>
      </c>
      <c r="DG4924">
        <v>0</v>
      </c>
      <c r="DI4924" t="s">
        <v>2000</v>
      </c>
      <c r="DJ4924">
        <v>0</v>
      </c>
      <c r="DL4924" t="s">
        <v>2001</v>
      </c>
      <c r="DM4924">
        <v>0</v>
      </c>
      <c r="DN4924" t="s">
        <v>2002</v>
      </c>
    </row>
    <row r="4925" spans="1:118" x14ac:dyDescent="0.3">
      <c r="A4925" s="3" t="str">
        <f>df3_hackedv2!B4925</f>
        <v>('text', 'i want to check my balance')</v>
      </c>
      <c r="B4925" s="3" t="str">
        <f>df3_hackedv2!D4925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25" s="1" t="str" cm="1">
        <f t="array" ref="C4925">INDEX(G4925:DL4925,MATCH(D4925,G4925:DL4925,0)-1)</f>
        <v xml:space="preserve"> ('checkbalance'</v>
      </c>
      <c r="D4925" s="1">
        <f t="shared" si="77"/>
        <v>1</v>
      </c>
      <c r="E4925" s="1" t="str">
        <f>df3_hackedv2!F4925</f>
        <v>('annotation', 'checkbalance')</v>
      </c>
      <c r="G4925" t="s">
        <v>2583</v>
      </c>
      <c r="H4925" s="5" t="s">
        <v>1965</v>
      </c>
      <c r="I4925" s="5">
        <v>0</v>
      </c>
      <c r="K4925" s="5" t="s">
        <v>1966</v>
      </c>
      <c r="L4925" s="5">
        <v>0</v>
      </c>
      <c r="N4925" s="5" t="s">
        <v>1967</v>
      </c>
      <c r="O4925" s="5">
        <v>0</v>
      </c>
      <c r="Q4925" s="5" t="s">
        <v>1968</v>
      </c>
      <c r="R4925">
        <v>1</v>
      </c>
      <c r="T4925" t="s">
        <v>1969</v>
      </c>
      <c r="U4925">
        <v>0</v>
      </c>
      <c r="W4925" t="s">
        <v>1970</v>
      </c>
      <c r="X4925">
        <v>0</v>
      </c>
      <c r="Z4925" t="s">
        <v>1971</v>
      </c>
      <c r="AA4925">
        <v>0</v>
      </c>
      <c r="AC4925" t="s">
        <v>1972</v>
      </c>
      <c r="AD4925">
        <v>0</v>
      </c>
      <c r="AF4925" t="s">
        <v>1973</v>
      </c>
      <c r="AG4925">
        <v>0</v>
      </c>
      <c r="AI4925" t="s">
        <v>1974</v>
      </c>
      <c r="AJ4925">
        <v>0</v>
      </c>
      <c r="AL4925" t="s">
        <v>1975</v>
      </c>
      <c r="AM4925">
        <v>0</v>
      </c>
      <c r="AO4925" t="s">
        <v>1976</v>
      </c>
      <c r="AP4925">
        <v>0</v>
      </c>
      <c r="AR4925" t="s">
        <v>1977</v>
      </c>
      <c r="AS4925">
        <v>0</v>
      </c>
      <c r="AU4925" t="s">
        <v>1978</v>
      </c>
      <c r="AV4925">
        <v>0</v>
      </c>
      <c r="AX4925" t="s">
        <v>1979</v>
      </c>
      <c r="AY4925">
        <v>0</v>
      </c>
      <c r="BA4925" t="s">
        <v>1980</v>
      </c>
      <c r="BB4925">
        <v>0</v>
      </c>
      <c r="BD4925" t="s">
        <v>1981</v>
      </c>
      <c r="BE4925">
        <v>0</v>
      </c>
      <c r="BG4925" t="s">
        <v>1982</v>
      </c>
      <c r="BH4925">
        <v>0</v>
      </c>
      <c r="BJ4925" t="s">
        <v>1983</v>
      </c>
      <c r="BK4925">
        <v>0</v>
      </c>
      <c r="BM4925" t="s">
        <v>1984</v>
      </c>
      <c r="BN4925">
        <v>0</v>
      </c>
      <c r="BP4925" t="s">
        <v>1985</v>
      </c>
      <c r="BQ4925">
        <v>0</v>
      </c>
      <c r="BS4925" t="s">
        <v>1986</v>
      </c>
      <c r="BT4925">
        <v>0</v>
      </c>
      <c r="BV4925" t="s">
        <v>1987</v>
      </c>
      <c r="BW4925">
        <v>0</v>
      </c>
      <c r="BY4925" t="s">
        <v>1988</v>
      </c>
      <c r="BZ4925">
        <v>0</v>
      </c>
      <c r="CB4925" t="s">
        <v>1989</v>
      </c>
      <c r="CC4925">
        <v>0</v>
      </c>
      <c r="CE4925" t="s">
        <v>1990</v>
      </c>
      <c r="CF4925">
        <v>0</v>
      </c>
      <c r="CH4925" t="s">
        <v>1991</v>
      </c>
      <c r="CI4925">
        <v>0</v>
      </c>
      <c r="CK4925" t="s">
        <v>1992</v>
      </c>
      <c r="CL4925">
        <v>0</v>
      </c>
      <c r="CN4925" t="s">
        <v>1993</v>
      </c>
      <c r="CO4925">
        <v>0</v>
      </c>
      <c r="CQ4925" t="s">
        <v>1994</v>
      </c>
      <c r="CR4925">
        <v>0</v>
      </c>
      <c r="CT4925" t="s">
        <v>1995</v>
      </c>
      <c r="CU4925">
        <v>0</v>
      </c>
      <c r="CW4925" t="s">
        <v>1996</v>
      </c>
      <c r="CX4925">
        <v>0</v>
      </c>
      <c r="CZ4925" t="s">
        <v>1997</v>
      </c>
      <c r="DA4925">
        <v>0</v>
      </c>
      <c r="DC4925" t="s">
        <v>1998</v>
      </c>
      <c r="DD4925">
        <v>0</v>
      </c>
      <c r="DF4925" t="s">
        <v>1999</v>
      </c>
      <c r="DG4925">
        <v>0</v>
      </c>
      <c r="DI4925" t="s">
        <v>2000</v>
      </c>
      <c r="DJ4925">
        <v>0</v>
      </c>
      <c r="DL4925" t="s">
        <v>2001</v>
      </c>
      <c r="DM4925">
        <v>0</v>
      </c>
      <c r="DN4925" t="s">
        <v>2002</v>
      </c>
    </row>
    <row r="4926" spans="1:118" x14ac:dyDescent="0.3">
      <c r="A4926" s="3" t="str">
        <f>df3_hackedv2!B4926</f>
        <v>('text', '2 cheeses pizza')</v>
      </c>
      <c r="B4926" s="3" t="str">
        <f>df3_hackedv2!D49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26" s="1" t="str" cm="1">
        <f t="array" ref="C4926">INDEX(G4926:DL4926,MATCH(D4926,G4926:DL4926,0)-1)</f>
        <v xml:space="preserve"> ('orderpizzaintent'</v>
      </c>
      <c r="D4926" s="1">
        <f t="shared" si="77"/>
        <v>1</v>
      </c>
      <c r="E4926" s="1" t="str">
        <f>df3_hackedv2!F4926</f>
        <v>('annotation', 'orderpizzaintent')</v>
      </c>
      <c r="G4926" t="s">
        <v>2583</v>
      </c>
      <c r="H4926" s="5" t="s">
        <v>1965</v>
      </c>
      <c r="I4926" s="5">
        <v>0</v>
      </c>
      <c r="K4926" s="5" t="s">
        <v>1966</v>
      </c>
      <c r="L4926" s="5">
        <v>0</v>
      </c>
      <c r="N4926" s="5" t="s">
        <v>1967</v>
      </c>
      <c r="O4926" s="5">
        <v>0</v>
      </c>
      <c r="Q4926" s="5" t="s">
        <v>1968</v>
      </c>
      <c r="R4926">
        <v>0</v>
      </c>
      <c r="T4926" t="s">
        <v>1969</v>
      </c>
      <c r="U4926">
        <v>0</v>
      </c>
      <c r="W4926" t="s">
        <v>1970</v>
      </c>
      <c r="X4926">
        <v>0</v>
      </c>
      <c r="Z4926" t="s">
        <v>1971</v>
      </c>
      <c r="AA4926">
        <v>0</v>
      </c>
      <c r="AC4926" t="s">
        <v>1972</v>
      </c>
      <c r="AD4926">
        <v>0</v>
      </c>
      <c r="AF4926" t="s">
        <v>1973</v>
      </c>
      <c r="AG4926">
        <v>0</v>
      </c>
      <c r="AI4926" t="s">
        <v>1974</v>
      </c>
      <c r="AJ4926">
        <v>0</v>
      </c>
      <c r="AL4926" t="s">
        <v>1975</v>
      </c>
      <c r="AM4926">
        <v>0</v>
      </c>
      <c r="AO4926" t="s">
        <v>1976</v>
      </c>
      <c r="AP4926">
        <v>0</v>
      </c>
      <c r="AR4926" t="s">
        <v>1977</v>
      </c>
      <c r="AS4926">
        <v>0</v>
      </c>
      <c r="AU4926" t="s">
        <v>1978</v>
      </c>
      <c r="AV4926">
        <v>0</v>
      </c>
      <c r="AX4926" t="s">
        <v>1979</v>
      </c>
      <c r="AY4926">
        <v>0</v>
      </c>
      <c r="BA4926" t="s">
        <v>1980</v>
      </c>
      <c r="BB4926">
        <v>0</v>
      </c>
      <c r="BD4926" t="s">
        <v>1981</v>
      </c>
      <c r="BE4926">
        <v>0</v>
      </c>
      <c r="BG4926" t="s">
        <v>1982</v>
      </c>
      <c r="BH4926">
        <v>0</v>
      </c>
      <c r="BJ4926" t="s">
        <v>1983</v>
      </c>
      <c r="BK4926">
        <v>0</v>
      </c>
      <c r="BM4926" t="s">
        <v>1984</v>
      </c>
      <c r="BN4926">
        <v>0</v>
      </c>
      <c r="BP4926" t="s">
        <v>1985</v>
      </c>
      <c r="BQ4926">
        <v>0</v>
      </c>
      <c r="BS4926" t="s">
        <v>1986</v>
      </c>
      <c r="BT4926">
        <v>1</v>
      </c>
      <c r="BV4926" t="s">
        <v>1987</v>
      </c>
      <c r="BW4926">
        <v>0</v>
      </c>
      <c r="BY4926" t="s">
        <v>1988</v>
      </c>
      <c r="BZ4926">
        <v>0</v>
      </c>
      <c r="CB4926" t="s">
        <v>1989</v>
      </c>
      <c r="CC4926">
        <v>0</v>
      </c>
      <c r="CE4926" t="s">
        <v>1990</v>
      </c>
      <c r="CF4926">
        <v>0</v>
      </c>
      <c r="CH4926" t="s">
        <v>1991</v>
      </c>
      <c r="CI4926">
        <v>0</v>
      </c>
      <c r="CK4926" t="s">
        <v>1992</v>
      </c>
      <c r="CL4926">
        <v>0</v>
      </c>
      <c r="CN4926" t="s">
        <v>1993</v>
      </c>
      <c r="CO4926">
        <v>0</v>
      </c>
      <c r="CQ4926" t="s">
        <v>1994</v>
      </c>
      <c r="CR4926">
        <v>0</v>
      </c>
      <c r="CT4926" t="s">
        <v>1995</v>
      </c>
      <c r="CU4926">
        <v>0</v>
      </c>
      <c r="CW4926" t="s">
        <v>1996</v>
      </c>
      <c r="CX4926">
        <v>0</v>
      </c>
      <c r="CZ4926" t="s">
        <v>1997</v>
      </c>
      <c r="DA4926">
        <v>0</v>
      </c>
      <c r="DC4926" t="s">
        <v>1998</v>
      </c>
      <c r="DD4926">
        <v>0</v>
      </c>
      <c r="DF4926" t="s">
        <v>1999</v>
      </c>
      <c r="DG4926">
        <v>0</v>
      </c>
      <c r="DI4926" t="s">
        <v>2000</v>
      </c>
      <c r="DJ4926">
        <v>0</v>
      </c>
      <c r="DL4926" t="s">
        <v>2001</v>
      </c>
      <c r="DM4926">
        <v>0</v>
      </c>
      <c r="DN4926" t="s">
        <v>2002</v>
      </c>
    </row>
    <row r="4927" spans="1:118" x14ac:dyDescent="0.3">
      <c r="A4927" s="3" t="str">
        <f>df3_hackedv2!B4927</f>
        <v>('text', 'please give me your email id after i will send detailed expenses report')</v>
      </c>
      <c r="B4927" s="3" t="str">
        <f>df3_hackedv2!D4927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64), ('getboardingpass', 0.24), ('getinformationintent', 0.01), ('getpromotions', 0.0), ('getproofofinsurance', 0.0), ('getroutingnumber', 0.0), ('getseatinfo', 0.03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2), ('reportlostcard', 0.03), ('softwareupdate', 0.01), ('startorder', 0.0), ('startserviceintent', 0.0), ('stoporder', 0.0), ('transfermoney', 0.0), ('updateaddress', 0.0), ('upgradeserviceintent', 0.0), ('viewbillsintent', 0.0)])</v>
      </c>
      <c r="C4927" s="1" t="str" cm="1">
        <f t="array" ref="C4927">INDEX(G4927:DL4927,MATCH(D4927,G4927:DL4927,0)-1)</f>
        <v xml:space="preserve"> ('expensereport'</v>
      </c>
      <c r="D4927" s="1">
        <f t="shared" si="77"/>
        <v>0.64</v>
      </c>
      <c r="E4927" s="1" t="str">
        <f>df3_hackedv2!F4927</f>
        <v>('annotation', 'expensereport')</v>
      </c>
      <c r="G4927" t="s">
        <v>2583</v>
      </c>
      <c r="H4927" s="5" t="s">
        <v>1965</v>
      </c>
      <c r="I4927" s="5">
        <v>0</v>
      </c>
      <c r="K4927" s="5" t="s">
        <v>1966</v>
      </c>
      <c r="L4927" s="5">
        <v>0</v>
      </c>
      <c r="N4927" s="5" t="s">
        <v>1967</v>
      </c>
      <c r="O4927" s="5">
        <v>0.01</v>
      </c>
      <c r="Q4927" s="5" t="s">
        <v>1968</v>
      </c>
      <c r="R4927">
        <v>0</v>
      </c>
      <c r="T4927" t="s">
        <v>1969</v>
      </c>
      <c r="U4927">
        <v>0</v>
      </c>
      <c r="W4927" t="s">
        <v>1970</v>
      </c>
      <c r="X4927">
        <v>0</v>
      </c>
      <c r="Z4927" t="s">
        <v>1971</v>
      </c>
      <c r="AA4927">
        <v>0</v>
      </c>
      <c r="AC4927" t="s">
        <v>1972</v>
      </c>
      <c r="AD4927">
        <v>0</v>
      </c>
      <c r="AF4927" t="s">
        <v>1973</v>
      </c>
      <c r="AG4927">
        <v>0</v>
      </c>
      <c r="AI4927" t="s">
        <v>1974</v>
      </c>
      <c r="AJ4927">
        <v>0.64</v>
      </c>
      <c r="AL4927" t="s">
        <v>1975</v>
      </c>
      <c r="AM4927">
        <v>0.24</v>
      </c>
      <c r="AO4927" t="s">
        <v>1976</v>
      </c>
      <c r="AP4927">
        <v>0.01</v>
      </c>
      <c r="AR4927" t="s">
        <v>1977</v>
      </c>
      <c r="AS4927">
        <v>0</v>
      </c>
      <c r="AU4927" t="s">
        <v>1978</v>
      </c>
      <c r="AV4927">
        <v>0</v>
      </c>
      <c r="AX4927" t="s">
        <v>1979</v>
      </c>
      <c r="AY4927">
        <v>0</v>
      </c>
      <c r="BA4927" t="s">
        <v>1980</v>
      </c>
      <c r="BB4927">
        <v>0.03</v>
      </c>
      <c r="BD4927" t="s">
        <v>1981</v>
      </c>
      <c r="BE4927">
        <v>0</v>
      </c>
      <c r="BG4927" t="s">
        <v>1982</v>
      </c>
      <c r="BH4927">
        <v>0</v>
      </c>
      <c r="BJ4927" t="s">
        <v>1983</v>
      </c>
      <c r="BK4927">
        <v>0</v>
      </c>
      <c r="BM4927" t="s">
        <v>1984</v>
      </c>
      <c r="BN4927">
        <v>0</v>
      </c>
      <c r="BP4927" t="s">
        <v>1985</v>
      </c>
      <c r="BQ4927">
        <v>0</v>
      </c>
      <c r="BS4927" t="s">
        <v>1986</v>
      </c>
      <c r="BT4927">
        <v>0.01</v>
      </c>
      <c r="BV4927" t="s">
        <v>1987</v>
      </c>
      <c r="BW4927">
        <v>0</v>
      </c>
      <c r="BY4927" t="s">
        <v>1988</v>
      </c>
      <c r="BZ4927">
        <v>0</v>
      </c>
      <c r="CB4927" t="s">
        <v>1989</v>
      </c>
      <c r="CC4927">
        <v>0</v>
      </c>
      <c r="CE4927" t="s">
        <v>1990</v>
      </c>
      <c r="CF4927">
        <v>0</v>
      </c>
      <c r="CH4927" t="s">
        <v>1991</v>
      </c>
      <c r="CI4927">
        <v>0</v>
      </c>
      <c r="CK4927" t="s">
        <v>1992</v>
      </c>
      <c r="CL4927">
        <v>0.02</v>
      </c>
      <c r="CN4927" t="s">
        <v>1993</v>
      </c>
      <c r="CO4927">
        <v>0.03</v>
      </c>
      <c r="CQ4927" t="s">
        <v>1994</v>
      </c>
      <c r="CR4927">
        <v>0.01</v>
      </c>
      <c r="CT4927" t="s">
        <v>1995</v>
      </c>
      <c r="CU4927">
        <v>0</v>
      </c>
      <c r="CW4927" t="s">
        <v>1996</v>
      </c>
      <c r="CX4927">
        <v>0</v>
      </c>
      <c r="CZ4927" t="s">
        <v>1997</v>
      </c>
      <c r="DA4927">
        <v>0</v>
      </c>
      <c r="DC4927" t="s">
        <v>1998</v>
      </c>
      <c r="DD4927">
        <v>0</v>
      </c>
      <c r="DF4927" t="s">
        <v>1999</v>
      </c>
      <c r="DG4927">
        <v>0</v>
      </c>
      <c r="DI4927" t="s">
        <v>2000</v>
      </c>
      <c r="DJ4927">
        <v>0</v>
      </c>
      <c r="DL4927" t="s">
        <v>2001</v>
      </c>
      <c r="DM4927">
        <v>0</v>
      </c>
      <c r="DN4927" t="s">
        <v>2002</v>
      </c>
    </row>
    <row r="4928" spans="1:118" x14ac:dyDescent="0.3">
      <c r="A4928" s="3" t="str">
        <f>df3_hackedv2!B4928</f>
        <v>('text', 'i would like to 1 double cheese burger bacon smokehouse burger and 1 sprite')</v>
      </c>
      <c r="B4928" s="3" t="str">
        <f>df3_hackedv2!D49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97), ('orderchecks', 0.0), ('orderdessertintent', 0.0), ('orderdrinkintent', 0.01), ('orderpizzaintent', 0.02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28" s="1" t="str" cm="1">
        <f t="array" ref="C4928">INDEX(G4928:DL4928,MATCH(D4928,G4928:DL4928,0)-1)</f>
        <v xml:space="preserve"> ('orderburgerintent'</v>
      </c>
      <c r="D4928" s="1">
        <f t="shared" si="77"/>
        <v>0.97</v>
      </c>
      <c r="E4928" s="1" t="str">
        <f>df3_hackedv2!F4928</f>
        <v>('annotation', 'orderburgerintent')</v>
      </c>
      <c r="G4928" t="s">
        <v>2583</v>
      </c>
      <c r="H4928" s="5" t="s">
        <v>1965</v>
      </c>
      <c r="I4928" s="5">
        <v>0</v>
      </c>
      <c r="K4928" s="5" t="s">
        <v>1966</v>
      </c>
      <c r="L4928" s="5">
        <v>0</v>
      </c>
      <c r="N4928" s="5" t="s">
        <v>1967</v>
      </c>
      <c r="O4928" s="5">
        <v>0</v>
      </c>
      <c r="Q4928" s="5" t="s">
        <v>1968</v>
      </c>
      <c r="R4928">
        <v>0</v>
      </c>
      <c r="T4928" t="s">
        <v>1969</v>
      </c>
      <c r="U4928">
        <v>0</v>
      </c>
      <c r="W4928" t="s">
        <v>1970</v>
      </c>
      <c r="X4928">
        <v>0</v>
      </c>
      <c r="Z4928" t="s">
        <v>1971</v>
      </c>
      <c r="AA4928">
        <v>0</v>
      </c>
      <c r="AC4928" t="s">
        <v>1972</v>
      </c>
      <c r="AD4928">
        <v>0</v>
      </c>
      <c r="AF4928" t="s">
        <v>1973</v>
      </c>
      <c r="AG4928">
        <v>0</v>
      </c>
      <c r="AI4928" t="s">
        <v>1974</v>
      </c>
      <c r="AJ4928">
        <v>0</v>
      </c>
      <c r="AL4928" t="s">
        <v>1975</v>
      </c>
      <c r="AM4928">
        <v>0</v>
      </c>
      <c r="AO4928" t="s">
        <v>1976</v>
      </c>
      <c r="AP4928">
        <v>0</v>
      </c>
      <c r="AR4928" t="s">
        <v>1977</v>
      </c>
      <c r="AS4928">
        <v>0</v>
      </c>
      <c r="AU4928" t="s">
        <v>1978</v>
      </c>
      <c r="AV4928">
        <v>0</v>
      </c>
      <c r="AX4928" t="s">
        <v>1979</v>
      </c>
      <c r="AY4928">
        <v>0</v>
      </c>
      <c r="BA4928" t="s">
        <v>1980</v>
      </c>
      <c r="BB4928">
        <v>0</v>
      </c>
      <c r="BD4928" t="s">
        <v>1981</v>
      </c>
      <c r="BE4928">
        <v>0</v>
      </c>
      <c r="BG4928" t="s">
        <v>1982</v>
      </c>
      <c r="BH4928">
        <v>0.97</v>
      </c>
      <c r="BJ4928" t="s">
        <v>1983</v>
      </c>
      <c r="BK4928">
        <v>0</v>
      </c>
      <c r="BM4928" t="s">
        <v>1984</v>
      </c>
      <c r="BN4928">
        <v>0</v>
      </c>
      <c r="BP4928" t="s">
        <v>1985</v>
      </c>
      <c r="BQ4928">
        <v>0.01</v>
      </c>
      <c r="BS4928" t="s">
        <v>1986</v>
      </c>
      <c r="BT4928">
        <v>0.02</v>
      </c>
      <c r="BV4928" t="s">
        <v>1987</v>
      </c>
      <c r="BW4928">
        <v>0</v>
      </c>
      <c r="BY4928" t="s">
        <v>1988</v>
      </c>
      <c r="BZ4928">
        <v>0</v>
      </c>
      <c r="CB4928" t="s">
        <v>1989</v>
      </c>
      <c r="CC4928">
        <v>0</v>
      </c>
      <c r="CE4928" t="s">
        <v>1990</v>
      </c>
      <c r="CF4928">
        <v>0</v>
      </c>
      <c r="CH4928" t="s">
        <v>1991</v>
      </c>
      <c r="CI4928">
        <v>0</v>
      </c>
      <c r="CK4928" t="s">
        <v>1992</v>
      </c>
      <c r="CL4928">
        <v>0</v>
      </c>
      <c r="CN4928" t="s">
        <v>1993</v>
      </c>
      <c r="CO4928">
        <v>0</v>
      </c>
      <c r="CQ4928" t="s">
        <v>1994</v>
      </c>
      <c r="CR4928">
        <v>0</v>
      </c>
      <c r="CT4928" t="s">
        <v>1995</v>
      </c>
      <c r="CU4928">
        <v>0</v>
      </c>
      <c r="CW4928" t="s">
        <v>1996</v>
      </c>
      <c r="CX4928">
        <v>0</v>
      </c>
      <c r="CZ4928" t="s">
        <v>1997</v>
      </c>
      <c r="DA4928">
        <v>0</v>
      </c>
      <c r="DC4928" t="s">
        <v>1998</v>
      </c>
      <c r="DD4928">
        <v>0</v>
      </c>
      <c r="DF4928" t="s">
        <v>1999</v>
      </c>
      <c r="DG4928">
        <v>0</v>
      </c>
      <c r="DI4928" t="s">
        <v>2000</v>
      </c>
      <c r="DJ4928">
        <v>0</v>
      </c>
      <c r="DL4928" t="s">
        <v>2001</v>
      </c>
      <c r="DM4928">
        <v>0</v>
      </c>
      <c r="DN4928" t="s">
        <v>2002</v>
      </c>
    </row>
    <row r="4929" spans="1:118" x14ac:dyDescent="0.3">
      <c r="A4929" s="3" t="str">
        <f>df3_hackedv2!B4929</f>
        <v>('text', 'i need a boarding pass')</v>
      </c>
      <c r="B4929" s="3" t="str">
        <f>df3_hackedv2!D49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29" s="1" t="str" cm="1">
        <f t="array" ref="C4929">INDEX(G4929:DL4929,MATCH(D4929,G4929:DL4929,0)-1)</f>
        <v xml:space="preserve"> ('getboardingpass'</v>
      </c>
      <c r="D4929" s="1">
        <f t="shared" si="77"/>
        <v>1</v>
      </c>
      <c r="E4929" s="1" t="str">
        <f>df3_hackedv2!F4929</f>
        <v>('annotation', 'getboardingpass')</v>
      </c>
      <c r="G4929" t="s">
        <v>2583</v>
      </c>
      <c r="H4929" s="5" t="s">
        <v>1965</v>
      </c>
      <c r="I4929" s="5">
        <v>0</v>
      </c>
      <c r="K4929" s="5" t="s">
        <v>1966</v>
      </c>
      <c r="L4929" s="5">
        <v>0</v>
      </c>
      <c r="N4929" s="5" t="s">
        <v>1967</v>
      </c>
      <c r="O4929" s="5">
        <v>0</v>
      </c>
      <c r="Q4929" s="5" t="s">
        <v>1968</v>
      </c>
      <c r="R4929">
        <v>0</v>
      </c>
      <c r="T4929" t="s">
        <v>1969</v>
      </c>
      <c r="U4929">
        <v>0</v>
      </c>
      <c r="W4929" t="s">
        <v>1970</v>
      </c>
      <c r="X4929">
        <v>0</v>
      </c>
      <c r="Z4929" t="s">
        <v>1971</v>
      </c>
      <c r="AA4929">
        <v>0</v>
      </c>
      <c r="AC4929" t="s">
        <v>1972</v>
      </c>
      <c r="AD4929">
        <v>0</v>
      </c>
      <c r="AF4929" t="s">
        <v>1973</v>
      </c>
      <c r="AG4929">
        <v>0</v>
      </c>
      <c r="AI4929" t="s">
        <v>1974</v>
      </c>
      <c r="AJ4929">
        <v>0</v>
      </c>
      <c r="AL4929" t="s">
        <v>1975</v>
      </c>
      <c r="AM4929">
        <v>1</v>
      </c>
      <c r="AO4929" t="s">
        <v>1976</v>
      </c>
      <c r="AP4929">
        <v>0</v>
      </c>
      <c r="AR4929" t="s">
        <v>1977</v>
      </c>
      <c r="AS4929">
        <v>0</v>
      </c>
      <c r="AU4929" t="s">
        <v>1978</v>
      </c>
      <c r="AV4929">
        <v>0</v>
      </c>
      <c r="AX4929" t="s">
        <v>1979</v>
      </c>
      <c r="AY4929">
        <v>0</v>
      </c>
      <c r="BA4929" t="s">
        <v>1980</v>
      </c>
      <c r="BB4929">
        <v>0</v>
      </c>
      <c r="BD4929" t="s">
        <v>1981</v>
      </c>
      <c r="BE4929">
        <v>0</v>
      </c>
      <c r="BG4929" t="s">
        <v>1982</v>
      </c>
      <c r="BH4929">
        <v>0</v>
      </c>
      <c r="BJ4929" t="s">
        <v>1983</v>
      </c>
      <c r="BK4929">
        <v>0</v>
      </c>
      <c r="BM4929" t="s">
        <v>1984</v>
      </c>
      <c r="BN4929">
        <v>0</v>
      </c>
      <c r="BP4929" t="s">
        <v>1985</v>
      </c>
      <c r="BQ4929">
        <v>0</v>
      </c>
      <c r="BS4929" t="s">
        <v>1986</v>
      </c>
      <c r="BT4929">
        <v>0</v>
      </c>
      <c r="BV4929" t="s">
        <v>1987</v>
      </c>
      <c r="BW4929">
        <v>0</v>
      </c>
      <c r="BY4929" t="s">
        <v>1988</v>
      </c>
      <c r="BZ4929">
        <v>0</v>
      </c>
      <c r="CB4929" t="s">
        <v>1989</v>
      </c>
      <c r="CC4929">
        <v>0</v>
      </c>
      <c r="CE4929" t="s">
        <v>1990</v>
      </c>
      <c r="CF4929">
        <v>0</v>
      </c>
      <c r="CH4929" t="s">
        <v>1991</v>
      </c>
      <c r="CI4929">
        <v>0</v>
      </c>
      <c r="CK4929" t="s">
        <v>1992</v>
      </c>
      <c r="CL4929">
        <v>0</v>
      </c>
      <c r="CN4929" t="s">
        <v>1993</v>
      </c>
      <c r="CO4929">
        <v>0</v>
      </c>
      <c r="CQ4929" t="s">
        <v>1994</v>
      </c>
      <c r="CR4929">
        <v>0</v>
      </c>
      <c r="CT4929" t="s">
        <v>1995</v>
      </c>
      <c r="CU4929">
        <v>0</v>
      </c>
      <c r="CW4929" t="s">
        <v>1996</v>
      </c>
      <c r="CX4929">
        <v>0</v>
      </c>
      <c r="CZ4929" t="s">
        <v>1997</v>
      </c>
      <c r="DA4929">
        <v>0</v>
      </c>
      <c r="DC4929" t="s">
        <v>1998</v>
      </c>
      <c r="DD4929">
        <v>0</v>
      </c>
      <c r="DF4929" t="s">
        <v>1999</v>
      </c>
      <c r="DG4929">
        <v>0</v>
      </c>
      <c r="DI4929" t="s">
        <v>2000</v>
      </c>
      <c r="DJ4929">
        <v>0</v>
      </c>
      <c r="DL4929" t="s">
        <v>2001</v>
      </c>
      <c r="DM4929">
        <v>0</v>
      </c>
      <c r="DN4929" t="s">
        <v>2002</v>
      </c>
    </row>
    <row r="4930" spans="1:118" x14ac:dyDescent="0.3">
      <c r="A4930" s="3" t="str">
        <f>df3_hackedv2!B4930</f>
        <v>('text', 'yes 2 smore pie')</v>
      </c>
      <c r="B4930" s="3" t="str">
        <f>df3_hackedv2!D49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1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30" s="1" t="str" cm="1">
        <f t="array" ref="C4930">INDEX(G4930:DL4930,MATCH(D4930,G4930:DL4930,0)-1)</f>
        <v xml:space="preserve"> ('orderdessertintent'</v>
      </c>
      <c r="D4930" s="1">
        <f t="shared" si="77"/>
        <v>1</v>
      </c>
      <c r="E4930" s="1" t="str">
        <f>df3_hackedv2!F4930</f>
        <v>('annotation', 'orderdessertintent')</v>
      </c>
      <c r="G4930" t="s">
        <v>2583</v>
      </c>
      <c r="H4930" s="5" t="s">
        <v>1965</v>
      </c>
      <c r="I4930" s="5">
        <v>0</v>
      </c>
      <c r="K4930" s="5" t="s">
        <v>1966</v>
      </c>
      <c r="L4930" s="5">
        <v>0</v>
      </c>
      <c r="N4930" s="5" t="s">
        <v>1967</v>
      </c>
      <c r="O4930" s="5">
        <v>0</v>
      </c>
      <c r="Q4930" s="5" t="s">
        <v>1968</v>
      </c>
      <c r="R4930">
        <v>0</v>
      </c>
      <c r="T4930" t="s">
        <v>1969</v>
      </c>
      <c r="U4930">
        <v>0</v>
      </c>
      <c r="W4930" t="s">
        <v>1970</v>
      </c>
      <c r="X4930">
        <v>0</v>
      </c>
      <c r="Z4930" t="s">
        <v>1971</v>
      </c>
      <c r="AA4930">
        <v>0</v>
      </c>
      <c r="AC4930" t="s">
        <v>1972</v>
      </c>
      <c r="AD4930">
        <v>0</v>
      </c>
      <c r="AF4930" t="s">
        <v>1973</v>
      </c>
      <c r="AG4930">
        <v>0</v>
      </c>
      <c r="AI4930" t="s">
        <v>1974</v>
      </c>
      <c r="AJ4930">
        <v>0</v>
      </c>
      <c r="AL4930" t="s">
        <v>1975</v>
      </c>
      <c r="AM4930">
        <v>0</v>
      </c>
      <c r="AO4930" t="s">
        <v>1976</v>
      </c>
      <c r="AP4930">
        <v>0</v>
      </c>
      <c r="AR4930" t="s">
        <v>1977</v>
      </c>
      <c r="AS4930">
        <v>0</v>
      </c>
      <c r="AU4930" t="s">
        <v>1978</v>
      </c>
      <c r="AV4930">
        <v>0</v>
      </c>
      <c r="AX4930" t="s">
        <v>1979</v>
      </c>
      <c r="AY4930">
        <v>0</v>
      </c>
      <c r="BA4930" t="s">
        <v>1980</v>
      </c>
      <c r="BB4930">
        <v>0</v>
      </c>
      <c r="BD4930" t="s">
        <v>1981</v>
      </c>
      <c r="BE4930">
        <v>0</v>
      </c>
      <c r="BG4930" t="s">
        <v>1982</v>
      </c>
      <c r="BH4930">
        <v>0</v>
      </c>
      <c r="BJ4930" t="s">
        <v>1983</v>
      </c>
      <c r="BK4930">
        <v>0</v>
      </c>
      <c r="BM4930" t="s">
        <v>1984</v>
      </c>
      <c r="BN4930">
        <v>1</v>
      </c>
      <c r="BP4930" t="s">
        <v>1985</v>
      </c>
      <c r="BQ4930">
        <v>0</v>
      </c>
      <c r="BS4930" t="s">
        <v>1986</v>
      </c>
      <c r="BT4930">
        <v>0</v>
      </c>
      <c r="BV4930" t="s">
        <v>1987</v>
      </c>
      <c r="BW4930">
        <v>0</v>
      </c>
      <c r="BY4930" t="s">
        <v>1988</v>
      </c>
      <c r="BZ4930">
        <v>0</v>
      </c>
      <c r="CB4930" t="s">
        <v>1989</v>
      </c>
      <c r="CC4930">
        <v>0</v>
      </c>
      <c r="CE4930" t="s">
        <v>1990</v>
      </c>
      <c r="CF4930">
        <v>0</v>
      </c>
      <c r="CH4930" t="s">
        <v>1991</v>
      </c>
      <c r="CI4930">
        <v>0</v>
      </c>
      <c r="CK4930" t="s">
        <v>1992</v>
      </c>
      <c r="CL4930">
        <v>0</v>
      </c>
      <c r="CN4930" t="s">
        <v>1993</v>
      </c>
      <c r="CO4930">
        <v>0</v>
      </c>
      <c r="CQ4930" t="s">
        <v>1994</v>
      </c>
      <c r="CR4930">
        <v>0</v>
      </c>
      <c r="CT4930" t="s">
        <v>1995</v>
      </c>
      <c r="CU4930">
        <v>0</v>
      </c>
      <c r="CW4930" t="s">
        <v>1996</v>
      </c>
      <c r="CX4930">
        <v>0</v>
      </c>
      <c r="CZ4930" t="s">
        <v>1997</v>
      </c>
      <c r="DA4930">
        <v>0</v>
      </c>
      <c r="DC4930" t="s">
        <v>1998</v>
      </c>
      <c r="DD4930">
        <v>0</v>
      </c>
      <c r="DF4930" t="s">
        <v>1999</v>
      </c>
      <c r="DG4930">
        <v>0</v>
      </c>
      <c r="DI4930" t="s">
        <v>2000</v>
      </c>
      <c r="DJ4930">
        <v>0</v>
      </c>
      <c r="DL4930" t="s">
        <v>2001</v>
      </c>
      <c r="DM4930">
        <v>0</v>
      </c>
      <c r="DN4930" t="s">
        <v>2002</v>
      </c>
    </row>
    <row r="4931" spans="1:118" x14ac:dyDescent="0.3">
      <c r="A4931" s="3" t="str">
        <f>df3_hackedv2!B4931</f>
        <v>('text', 'may i know the cost of plan')</v>
      </c>
      <c r="B4931" s="3" t="str">
        <f>df3_hackedv2!D49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97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2)])</v>
      </c>
      <c r="C4931" s="1" t="str" cm="1">
        <f t="array" ref="C4931">INDEX(G4931:DL4931,MATCH(D4931,G4931:DL4931,0)-1)</f>
        <v xml:space="preserve"> ('getinformationintent'</v>
      </c>
      <c r="D4931" s="1">
        <f t="shared" si="77"/>
        <v>0.97</v>
      </c>
      <c r="E4931" s="1" t="str">
        <f>df3_hackedv2!F4931</f>
        <v>('annotation', 'getinformationintent')</v>
      </c>
      <c r="G4931" t="s">
        <v>2583</v>
      </c>
      <c r="H4931" s="5" t="s">
        <v>1965</v>
      </c>
      <c r="I4931" s="5">
        <v>0</v>
      </c>
      <c r="K4931" s="5" t="s">
        <v>1966</v>
      </c>
      <c r="L4931" s="5">
        <v>0</v>
      </c>
      <c r="N4931" s="5" t="s">
        <v>1967</v>
      </c>
      <c r="O4931" s="5">
        <v>0</v>
      </c>
      <c r="Q4931" s="5" t="s">
        <v>1968</v>
      </c>
      <c r="R4931">
        <v>0</v>
      </c>
      <c r="T4931" t="s">
        <v>1969</v>
      </c>
      <c r="U4931">
        <v>0</v>
      </c>
      <c r="W4931" t="s">
        <v>1970</v>
      </c>
      <c r="X4931">
        <v>0</v>
      </c>
      <c r="Z4931" t="s">
        <v>1971</v>
      </c>
      <c r="AA4931">
        <v>0</v>
      </c>
      <c r="AC4931" t="s">
        <v>1972</v>
      </c>
      <c r="AD4931">
        <v>0</v>
      </c>
      <c r="AF4931" t="s">
        <v>1973</v>
      </c>
      <c r="AG4931">
        <v>0</v>
      </c>
      <c r="AI4931" t="s">
        <v>1974</v>
      </c>
      <c r="AJ4931">
        <v>0.01</v>
      </c>
      <c r="AL4931" t="s">
        <v>1975</v>
      </c>
      <c r="AM4931">
        <v>0</v>
      </c>
      <c r="AO4931" t="s">
        <v>1976</v>
      </c>
      <c r="AP4931">
        <v>0.97</v>
      </c>
      <c r="AR4931" t="s">
        <v>1977</v>
      </c>
      <c r="AS4931">
        <v>0</v>
      </c>
      <c r="AU4931" t="s">
        <v>1978</v>
      </c>
      <c r="AV4931">
        <v>0</v>
      </c>
      <c r="AX4931" t="s">
        <v>1979</v>
      </c>
      <c r="AY4931">
        <v>0</v>
      </c>
      <c r="BA4931" t="s">
        <v>1980</v>
      </c>
      <c r="BB4931">
        <v>0</v>
      </c>
      <c r="BD4931" t="s">
        <v>1981</v>
      </c>
      <c r="BE4931">
        <v>0</v>
      </c>
      <c r="BG4931" t="s">
        <v>1982</v>
      </c>
      <c r="BH4931">
        <v>0</v>
      </c>
      <c r="BJ4931" t="s">
        <v>1983</v>
      </c>
      <c r="BK4931">
        <v>0</v>
      </c>
      <c r="BM4931" t="s">
        <v>1984</v>
      </c>
      <c r="BN4931">
        <v>0</v>
      </c>
      <c r="BP4931" t="s">
        <v>1985</v>
      </c>
      <c r="BQ4931">
        <v>0</v>
      </c>
      <c r="BS4931" t="s">
        <v>1986</v>
      </c>
      <c r="BT4931">
        <v>0</v>
      </c>
      <c r="BV4931" t="s">
        <v>1987</v>
      </c>
      <c r="BW4931">
        <v>0</v>
      </c>
      <c r="BY4931" t="s">
        <v>1988</v>
      </c>
      <c r="BZ4931">
        <v>0</v>
      </c>
      <c r="CB4931" t="s">
        <v>1989</v>
      </c>
      <c r="CC4931">
        <v>0</v>
      </c>
      <c r="CE4931" t="s">
        <v>1990</v>
      </c>
      <c r="CF4931">
        <v>0</v>
      </c>
      <c r="CH4931" t="s">
        <v>1991</v>
      </c>
      <c r="CI4931">
        <v>0</v>
      </c>
      <c r="CK4931" t="s">
        <v>1992</v>
      </c>
      <c r="CL4931">
        <v>0</v>
      </c>
      <c r="CN4931" t="s">
        <v>1993</v>
      </c>
      <c r="CO4931">
        <v>0</v>
      </c>
      <c r="CQ4931" t="s">
        <v>1994</v>
      </c>
      <c r="CR4931">
        <v>0</v>
      </c>
      <c r="CT4931" t="s">
        <v>1995</v>
      </c>
      <c r="CU4931">
        <v>0</v>
      </c>
      <c r="CW4931" t="s">
        <v>1996</v>
      </c>
      <c r="CX4931">
        <v>0</v>
      </c>
      <c r="CZ4931" t="s">
        <v>1997</v>
      </c>
      <c r="DA4931">
        <v>0</v>
      </c>
      <c r="DC4931" t="s">
        <v>1998</v>
      </c>
      <c r="DD4931">
        <v>0</v>
      </c>
      <c r="DF4931" t="s">
        <v>1999</v>
      </c>
      <c r="DG4931">
        <v>0</v>
      </c>
      <c r="DI4931" t="s">
        <v>2000</v>
      </c>
      <c r="DJ4931">
        <v>0</v>
      </c>
      <c r="DL4931" t="s">
        <v>2001</v>
      </c>
      <c r="DM4931">
        <v>0.02</v>
      </c>
      <c r="DN4931" t="s">
        <v>2002</v>
      </c>
    </row>
    <row r="4932" spans="1:118" x14ac:dyDescent="0.3">
      <c r="A4932" s="3" t="str">
        <f>df3_hackedv2!B4932</f>
        <v>('text', 'i have a flight coming up and i am trying to check my seat assignment')</v>
      </c>
      <c r="B4932" s="3" t="str">
        <f>df3_hackedv2!D4932</f>
        <v>('prediction', [('bookflight', 0.01), ('changeorder', 0.0), ('changeseatassignment', 0.941993013124023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480069868759765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32" s="1" t="str" cm="1">
        <f t="array" ref="C4932">INDEX(G4932:DL4932,MATCH(D4932,G4932:DL4932,0)-1)</f>
        <v xml:space="preserve"> ('changeseatassignment'</v>
      </c>
      <c r="D4932" s="1">
        <f t="shared" si="77"/>
        <v>0.94199301312402295</v>
      </c>
      <c r="E4932" s="1" t="str">
        <f>df3_hackedv2!F4932</f>
        <v>('annotation', 'changeseatassignment')</v>
      </c>
      <c r="G4932" t="s">
        <v>2583</v>
      </c>
      <c r="H4932" s="5" t="s">
        <v>1965</v>
      </c>
      <c r="I4932" s="5">
        <v>0.01</v>
      </c>
      <c r="K4932" s="5" t="s">
        <v>1966</v>
      </c>
      <c r="L4932" s="5">
        <v>0</v>
      </c>
      <c r="N4932" s="5" t="s">
        <v>1967</v>
      </c>
      <c r="O4932" s="5">
        <v>0.94199301312402295</v>
      </c>
      <c r="Q4932" s="5" t="s">
        <v>1968</v>
      </c>
      <c r="R4932">
        <v>0</v>
      </c>
      <c r="T4932" t="s">
        <v>1969</v>
      </c>
      <c r="U4932">
        <v>0</v>
      </c>
      <c r="W4932" t="s">
        <v>1970</v>
      </c>
      <c r="X4932">
        <v>0</v>
      </c>
      <c r="Z4932" t="s">
        <v>1971</v>
      </c>
      <c r="AA4932">
        <v>0</v>
      </c>
      <c r="AC4932" t="s">
        <v>1972</v>
      </c>
      <c r="AD4932">
        <v>0</v>
      </c>
      <c r="AF4932" t="s">
        <v>1973</v>
      </c>
      <c r="AG4932">
        <v>0</v>
      </c>
      <c r="AI4932" t="s">
        <v>1974</v>
      </c>
      <c r="AJ4932">
        <v>0</v>
      </c>
      <c r="AL4932" t="s">
        <v>1975</v>
      </c>
      <c r="AM4932">
        <v>0</v>
      </c>
      <c r="AO4932" t="s">
        <v>1976</v>
      </c>
      <c r="AP4932">
        <v>0</v>
      </c>
      <c r="AR4932" t="s">
        <v>1977</v>
      </c>
      <c r="AS4932">
        <v>0</v>
      </c>
      <c r="AU4932" t="s">
        <v>1978</v>
      </c>
      <c r="AV4932">
        <v>0</v>
      </c>
      <c r="AX4932" t="s">
        <v>1979</v>
      </c>
      <c r="AY4932">
        <v>0</v>
      </c>
      <c r="BA4932" t="s">
        <v>1980</v>
      </c>
      <c r="BB4932">
        <v>4.8006986875976501E-2</v>
      </c>
      <c r="BD4932" t="s">
        <v>1981</v>
      </c>
      <c r="BE4932">
        <v>0</v>
      </c>
      <c r="BG4932" t="s">
        <v>1982</v>
      </c>
      <c r="BH4932">
        <v>0</v>
      </c>
      <c r="BJ4932" t="s">
        <v>1983</v>
      </c>
      <c r="BK4932">
        <v>0</v>
      </c>
      <c r="BM4932" t="s">
        <v>1984</v>
      </c>
      <c r="BN4932">
        <v>0</v>
      </c>
      <c r="BP4932" t="s">
        <v>1985</v>
      </c>
      <c r="BQ4932">
        <v>0</v>
      </c>
      <c r="BS4932" t="s">
        <v>1986</v>
      </c>
      <c r="BT4932">
        <v>0</v>
      </c>
      <c r="BV4932" t="s">
        <v>1987</v>
      </c>
      <c r="BW4932">
        <v>0</v>
      </c>
      <c r="BY4932" t="s">
        <v>1988</v>
      </c>
      <c r="BZ4932">
        <v>0</v>
      </c>
      <c r="CB4932" t="s">
        <v>1989</v>
      </c>
      <c r="CC4932">
        <v>0</v>
      </c>
      <c r="CE4932" t="s">
        <v>1990</v>
      </c>
      <c r="CF4932">
        <v>0</v>
      </c>
      <c r="CH4932" t="s">
        <v>1991</v>
      </c>
      <c r="CI4932">
        <v>0</v>
      </c>
      <c r="CK4932" t="s">
        <v>1992</v>
      </c>
      <c r="CL4932">
        <v>0</v>
      </c>
      <c r="CN4932" t="s">
        <v>1993</v>
      </c>
      <c r="CO4932">
        <v>0</v>
      </c>
      <c r="CQ4932" t="s">
        <v>1994</v>
      </c>
      <c r="CR4932">
        <v>0</v>
      </c>
      <c r="CT4932" t="s">
        <v>1995</v>
      </c>
      <c r="CU4932">
        <v>0</v>
      </c>
      <c r="CW4932" t="s">
        <v>1996</v>
      </c>
      <c r="CX4932">
        <v>0</v>
      </c>
      <c r="CZ4932" t="s">
        <v>1997</v>
      </c>
      <c r="DA4932">
        <v>0</v>
      </c>
      <c r="DC4932" t="s">
        <v>1998</v>
      </c>
      <c r="DD4932">
        <v>0</v>
      </c>
      <c r="DF4932" t="s">
        <v>1999</v>
      </c>
      <c r="DG4932">
        <v>0</v>
      </c>
      <c r="DI4932" t="s">
        <v>2000</v>
      </c>
      <c r="DJ4932">
        <v>0</v>
      </c>
      <c r="DL4932" t="s">
        <v>2001</v>
      </c>
      <c r="DM4932">
        <v>0</v>
      </c>
      <c r="DN4932" t="s">
        <v>2002</v>
      </c>
    </row>
    <row r="4933" spans="1:118" x14ac:dyDescent="0.3">
      <c r="A4933" s="3" t="str">
        <f>df3_hackedv2!B4933</f>
        <v>('text', 'ineed a insrance for my one cars')</v>
      </c>
      <c r="B4933" s="3" t="str">
        <f>df3_hackedv2!D4933</f>
        <v>('prediction', [('bookflight', 0.0), ('changeorder', 0.0), ('changeseatassignment', 0.01), ('checkbalance', 0.0), ('checkclaimstatus', 0.0), ('checkoffereligibility', 0.0), ('checkserverstatus', 0.0), ('closeaccount', 0.01), ('disputecharge', 0.05), ('expensereport', 0.04), ('getboardingpass', 0.0), ('getinformationintent', 0.21), ('getpromotions', 0.02), ('getproofofinsurance', 0.21), ('getroutingnumber', 0.01), ('getseatinfo', 0.09), ('orderbreakfastintent', 0.0), ('orderburgerintent', 0.06), ('orderchecks', 0.0), ('orderdessertintent', 0.01), ('orderdrinkintent', 0.07), ('orderpizzaintent', 0.06), ('ordersaladintent', 0.08), ('ordersideintent', 0.0), ('providereceipt', 0.0), ('replacecard', 0.0), ('reportbrokenphone', 0.0), ('reportbrokensoftware', 0.01), ('reportlostcard', 0.0), ('softwareupdate', 0.02), ('startorder', 0.02), ('startserviceintent', 0.0), ('stoporder', 0.0), ('transfermoney', 0.0), ('updateaddress', 0.01), ('upgradeserviceintent', 0.0), ('viewbillsintent', 0.01)])</v>
      </c>
      <c r="C4933" s="1" t="str" cm="1">
        <f t="array" ref="C4933">INDEX(G4933:DL4933,MATCH(D4933,G4933:DL4933,0)-1)</f>
        <v xml:space="preserve"> ('getinformationintent'</v>
      </c>
      <c r="D4933" s="1">
        <f t="shared" si="77"/>
        <v>0.21</v>
      </c>
      <c r="E4933" s="1" t="str">
        <f>df3_hackedv2!F4933</f>
        <v>('annotation', 'getproofofinsurance')</v>
      </c>
      <c r="G4933" t="s">
        <v>2583</v>
      </c>
      <c r="H4933" s="5" t="s">
        <v>1965</v>
      </c>
      <c r="I4933" s="5">
        <v>0</v>
      </c>
      <c r="K4933" s="5" t="s">
        <v>1966</v>
      </c>
      <c r="L4933" s="5">
        <v>0</v>
      </c>
      <c r="N4933" s="5" t="s">
        <v>1967</v>
      </c>
      <c r="O4933" s="5">
        <v>0.01</v>
      </c>
      <c r="Q4933" s="5" t="s">
        <v>1968</v>
      </c>
      <c r="R4933">
        <v>0</v>
      </c>
      <c r="T4933" t="s">
        <v>1969</v>
      </c>
      <c r="U4933">
        <v>0</v>
      </c>
      <c r="W4933" t="s">
        <v>1970</v>
      </c>
      <c r="X4933">
        <v>0</v>
      </c>
      <c r="Z4933" t="s">
        <v>1971</v>
      </c>
      <c r="AA4933">
        <v>0</v>
      </c>
      <c r="AC4933" t="s">
        <v>1972</v>
      </c>
      <c r="AD4933">
        <v>0.01</v>
      </c>
      <c r="AF4933" t="s">
        <v>1973</v>
      </c>
      <c r="AG4933">
        <v>0.05</v>
      </c>
      <c r="AI4933" t="s">
        <v>1974</v>
      </c>
      <c r="AJ4933">
        <v>0.04</v>
      </c>
      <c r="AL4933" t="s">
        <v>1975</v>
      </c>
      <c r="AM4933">
        <v>0</v>
      </c>
      <c r="AO4933" t="s">
        <v>1976</v>
      </c>
      <c r="AP4933">
        <v>0.21</v>
      </c>
      <c r="AR4933" t="s">
        <v>1977</v>
      </c>
      <c r="AS4933">
        <v>0.02</v>
      </c>
      <c r="AU4933" t="s">
        <v>1978</v>
      </c>
      <c r="AV4933">
        <v>0.21</v>
      </c>
      <c r="AX4933" t="s">
        <v>1979</v>
      </c>
      <c r="AY4933">
        <v>0.01</v>
      </c>
      <c r="BA4933" t="s">
        <v>1980</v>
      </c>
      <c r="BB4933">
        <v>0.09</v>
      </c>
      <c r="BD4933" t="s">
        <v>1981</v>
      </c>
      <c r="BE4933">
        <v>0</v>
      </c>
      <c r="BG4933" t="s">
        <v>1982</v>
      </c>
      <c r="BH4933">
        <v>0.06</v>
      </c>
      <c r="BJ4933" t="s">
        <v>1983</v>
      </c>
      <c r="BK4933">
        <v>0</v>
      </c>
      <c r="BM4933" t="s">
        <v>1984</v>
      </c>
      <c r="BN4933">
        <v>0.01</v>
      </c>
      <c r="BP4933" t="s">
        <v>1985</v>
      </c>
      <c r="BQ4933">
        <v>7.0000000000000007E-2</v>
      </c>
      <c r="BS4933" t="s">
        <v>1986</v>
      </c>
      <c r="BT4933">
        <v>0.06</v>
      </c>
      <c r="BV4933" t="s">
        <v>1987</v>
      </c>
      <c r="BW4933">
        <v>0.08</v>
      </c>
      <c r="BY4933" t="s">
        <v>1988</v>
      </c>
      <c r="BZ4933">
        <v>0</v>
      </c>
      <c r="CB4933" t="s">
        <v>1989</v>
      </c>
      <c r="CC4933">
        <v>0</v>
      </c>
      <c r="CE4933" t="s">
        <v>1990</v>
      </c>
      <c r="CF4933">
        <v>0</v>
      </c>
      <c r="CH4933" t="s">
        <v>1991</v>
      </c>
      <c r="CI4933">
        <v>0</v>
      </c>
      <c r="CK4933" t="s">
        <v>1992</v>
      </c>
      <c r="CL4933">
        <v>0.01</v>
      </c>
      <c r="CN4933" t="s">
        <v>1993</v>
      </c>
      <c r="CO4933">
        <v>0</v>
      </c>
      <c r="CQ4933" t="s">
        <v>1994</v>
      </c>
      <c r="CR4933">
        <v>0.02</v>
      </c>
      <c r="CT4933" t="s">
        <v>1995</v>
      </c>
      <c r="CU4933">
        <v>0.02</v>
      </c>
      <c r="CW4933" t="s">
        <v>1996</v>
      </c>
      <c r="CX4933">
        <v>0</v>
      </c>
      <c r="CZ4933" t="s">
        <v>1997</v>
      </c>
      <c r="DA4933">
        <v>0</v>
      </c>
      <c r="DC4933" t="s">
        <v>1998</v>
      </c>
      <c r="DD4933">
        <v>0</v>
      </c>
      <c r="DF4933" t="s">
        <v>1999</v>
      </c>
      <c r="DG4933">
        <v>0.01</v>
      </c>
      <c r="DI4933" t="s">
        <v>2000</v>
      </c>
      <c r="DJ4933">
        <v>0</v>
      </c>
      <c r="DL4933" t="s">
        <v>2001</v>
      </c>
      <c r="DM4933">
        <v>0.01</v>
      </c>
      <c r="DN4933" t="s">
        <v>2002</v>
      </c>
    </row>
    <row r="4934" spans="1:118" x14ac:dyDescent="0.3">
      <c r="A4934" s="3" t="str">
        <f>df3_hackedv2!B4934</f>
        <v>('text', 'need a proof of insurance for one of my cars')</v>
      </c>
      <c r="B4934" s="3" t="str">
        <f>df3_hackedv2!D49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34" s="1" t="str" cm="1">
        <f t="array" ref="C4934">INDEX(G4934:DL4934,MATCH(D4934,G4934:DL4934,0)-1)</f>
        <v xml:space="preserve"> ('getproofofinsurance'</v>
      </c>
      <c r="D4934" s="1">
        <f t="shared" si="77"/>
        <v>1</v>
      </c>
      <c r="E4934" s="1" t="str">
        <f>df3_hackedv2!F4934</f>
        <v>('annotation', 'getproofofinsurance')</v>
      </c>
      <c r="G4934" t="s">
        <v>2583</v>
      </c>
      <c r="H4934" s="5" t="s">
        <v>1965</v>
      </c>
      <c r="I4934" s="5">
        <v>0</v>
      </c>
      <c r="K4934" s="5" t="s">
        <v>1966</v>
      </c>
      <c r="L4934" s="5">
        <v>0</v>
      </c>
      <c r="N4934" s="5" t="s">
        <v>1967</v>
      </c>
      <c r="O4934" s="5">
        <v>0</v>
      </c>
      <c r="Q4934" s="5" t="s">
        <v>1968</v>
      </c>
      <c r="R4934">
        <v>0</v>
      </c>
      <c r="T4934" t="s">
        <v>1969</v>
      </c>
      <c r="U4934">
        <v>0</v>
      </c>
      <c r="W4934" t="s">
        <v>1970</v>
      </c>
      <c r="X4934">
        <v>0</v>
      </c>
      <c r="Z4934" t="s">
        <v>1971</v>
      </c>
      <c r="AA4934">
        <v>0</v>
      </c>
      <c r="AC4934" t="s">
        <v>1972</v>
      </c>
      <c r="AD4934">
        <v>0</v>
      </c>
      <c r="AF4934" t="s">
        <v>1973</v>
      </c>
      <c r="AG4934">
        <v>0</v>
      </c>
      <c r="AI4934" t="s">
        <v>1974</v>
      </c>
      <c r="AJ4934">
        <v>0</v>
      </c>
      <c r="AL4934" t="s">
        <v>1975</v>
      </c>
      <c r="AM4934">
        <v>0</v>
      </c>
      <c r="AO4934" t="s">
        <v>1976</v>
      </c>
      <c r="AP4934">
        <v>0</v>
      </c>
      <c r="AR4934" t="s">
        <v>1977</v>
      </c>
      <c r="AS4934">
        <v>0</v>
      </c>
      <c r="AU4934" t="s">
        <v>1978</v>
      </c>
      <c r="AV4934">
        <v>1</v>
      </c>
      <c r="AX4934" t="s">
        <v>1979</v>
      </c>
      <c r="AY4934">
        <v>0</v>
      </c>
      <c r="BA4934" t="s">
        <v>1980</v>
      </c>
      <c r="BB4934">
        <v>0</v>
      </c>
      <c r="BD4934" t="s">
        <v>1981</v>
      </c>
      <c r="BE4934">
        <v>0</v>
      </c>
      <c r="BG4934" t="s">
        <v>1982</v>
      </c>
      <c r="BH4934">
        <v>0</v>
      </c>
      <c r="BJ4934" t="s">
        <v>1983</v>
      </c>
      <c r="BK4934">
        <v>0</v>
      </c>
      <c r="BM4934" t="s">
        <v>1984</v>
      </c>
      <c r="BN4934">
        <v>0</v>
      </c>
      <c r="BP4934" t="s">
        <v>1985</v>
      </c>
      <c r="BQ4934">
        <v>0</v>
      </c>
      <c r="BS4934" t="s">
        <v>1986</v>
      </c>
      <c r="BT4934">
        <v>0</v>
      </c>
      <c r="BV4934" t="s">
        <v>1987</v>
      </c>
      <c r="BW4934">
        <v>0</v>
      </c>
      <c r="BY4934" t="s">
        <v>1988</v>
      </c>
      <c r="BZ4934">
        <v>0</v>
      </c>
      <c r="CB4934" t="s">
        <v>1989</v>
      </c>
      <c r="CC4934">
        <v>0</v>
      </c>
      <c r="CE4934" t="s">
        <v>1990</v>
      </c>
      <c r="CF4934">
        <v>0</v>
      </c>
      <c r="CH4934" t="s">
        <v>1991</v>
      </c>
      <c r="CI4934">
        <v>0</v>
      </c>
      <c r="CK4934" t="s">
        <v>1992</v>
      </c>
      <c r="CL4934">
        <v>0</v>
      </c>
      <c r="CN4934" t="s">
        <v>1993</v>
      </c>
      <c r="CO4934">
        <v>0</v>
      </c>
      <c r="CQ4934" t="s">
        <v>1994</v>
      </c>
      <c r="CR4934">
        <v>0</v>
      </c>
      <c r="CT4934" t="s">
        <v>1995</v>
      </c>
      <c r="CU4934">
        <v>0</v>
      </c>
      <c r="CW4934" t="s">
        <v>1996</v>
      </c>
      <c r="CX4934">
        <v>0</v>
      </c>
      <c r="CZ4934" t="s">
        <v>1997</v>
      </c>
      <c r="DA4934">
        <v>0</v>
      </c>
      <c r="DC4934" t="s">
        <v>1998</v>
      </c>
      <c r="DD4934">
        <v>0</v>
      </c>
      <c r="DF4934" t="s">
        <v>1999</v>
      </c>
      <c r="DG4934">
        <v>0</v>
      </c>
      <c r="DI4934" t="s">
        <v>2000</v>
      </c>
      <c r="DJ4934">
        <v>0</v>
      </c>
      <c r="DL4934" t="s">
        <v>2001</v>
      </c>
      <c r="DM4934">
        <v>0</v>
      </c>
      <c r="DN4934" t="s">
        <v>2002</v>
      </c>
    </row>
    <row r="4935" spans="1:118" x14ac:dyDescent="0.3">
      <c r="A4935" s="3" t="str">
        <f>df3_hackedv2!B4935</f>
        <v>('text', 'i want to know the status of my claim')</v>
      </c>
      <c r="B4935" s="3" t="str">
        <f>df3_hackedv2!D4935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35" s="1" t="str" cm="1">
        <f t="array" ref="C4935">INDEX(G4935:DL4935,MATCH(D4935,G4935:DL4935,0)-1)</f>
        <v xml:space="preserve"> ('checkclaimstatus'</v>
      </c>
      <c r="D4935" s="1">
        <f t="shared" si="77"/>
        <v>1</v>
      </c>
      <c r="E4935" s="1" t="str">
        <f>df3_hackedv2!F4935</f>
        <v>('annotation', 'checkclaimstatus')</v>
      </c>
      <c r="G4935" t="s">
        <v>2583</v>
      </c>
      <c r="H4935" s="5" t="s">
        <v>1965</v>
      </c>
      <c r="I4935" s="5">
        <v>0</v>
      </c>
      <c r="K4935" s="5" t="s">
        <v>1966</v>
      </c>
      <c r="L4935" s="5">
        <v>0</v>
      </c>
      <c r="N4935" s="5" t="s">
        <v>1967</v>
      </c>
      <c r="O4935" s="5">
        <v>0</v>
      </c>
      <c r="Q4935" s="5" t="s">
        <v>1968</v>
      </c>
      <c r="R4935">
        <v>0</v>
      </c>
      <c r="T4935" t="s">
        <v>1969</v>
      </c>
      <c r="U4935">
        <v>1</v>
      </c>
      <c r="W4935" t="s">
        <v>1970</v>
      </c>
      <c r="X4935">
        <v>0</v>
      </c>
      <c r="Z4935" t="s">
        <v>1971</v>
      </c>
      <c r="AA4935">
        <v>0</v>
      </c>
      <c r="AC4935" t="s">
        <v>1972</v>
      </c>
      <c r="AD4935">
        <v>0</v>
      </c>
      <c r="AF4935" t="s">
        <v>1973</v>
      </c>
      <c r="AG4935">
        <v>0</v>
      </c>
      <c r="AI4935" t="s">
        <v>1974</v>
      </c>
      <c r="AJ4935">
        <v>0</v>
      </c>
      <c r="AL4935" t="s">
        <v>1975</v>
      </c>
      <c r="AM4935">
        <v>0</v>
      </c>
      <c r="AO4935" t="s">
        <v>1976</v>
      </c>
      <c r="AP4935">
        <v>0</v>
      </c>
      <c r="AR4935" t="s">
        <v>1977</v>
      </c>
      <c r="AS4935">
        <v>0</v>
      </c>
      <c r="AU4935" t="s">
        <v>1978</v>
      </c>
      <c r="AV4935">
        <v>0</v>
      </c>
      <c r="AX4935" t="s">
        <v>1979</v>
      </c>
      <c r="AY4935">
        <v>0</v>
      </c>
      <c r="BA4935" t="s">
        <v>1980</v>
      </c>
      <c r="BB4935">
        <v>0</v>
      </c>
      <c r="BD4935" t="s">
        <v>1981</v>
      </c>
      <c r="BE4935">
        <v>0</v>
      </c>
      <c r="BG4935" t="s">
        <v>1982</v>
      </c>
      <c r="BH4935">
        <v>0</v>
      </c>
      <c r="BJ4935" t="s">
        <v>1983</v>
      </c>
      <c r="BK4935">
        <v>0</v>
      </c>
      <c r="BM4935" t="s">
        <v>1984</v>
      </c>
      <c r="BN4935">
        <v>0</v>
      </c>
      <c r="BP4935" t="s">
        <v>1985</v>
      </c>
      <c r="BQ4935">
        <v>0</v>
      </c>
      <c r="BS4935" t="s">
        <v>1986</v>
      </c>
      <c r="BT4935">
        <v>0</v>
      </c>
      <c r="BV4935" t="s">
        <v>1987</v>
      </c>
      <c r="BW4935">
        <v>0</v>
      </c>
      <c r="BY4935" t="s">
        <v>1988</v>
      </c>
      <c r="BZ4935">
        <v>0</v>
      </c>
      <c r="CB4935" t="s">
        <v>1989</v>
      </c>
      <c r="CC4935">
        <v>0</v>
      </c>
      <c r="CE4935" t="s">
        <v>1990</v>
      </c>
      <c r="CF4935">
        <v>0</v>
      </c>
      <c r="CH4935" t="s">
        <v>1991</v>
      </c>
      <c r="CI4935">
        <v>0</v>
      </c>
      <c r="CK4935" t="s">
        <v>1992</v>
      </c>
      <c r="CL4935">
        <v>0</v>
      </c>
      <c r="CN4935" t="s">
        <v>1993</v>
      </c>
      <c r="CO4935">
        <v>0</v>
      </c>
      <c r="CQ4935" t="s">
        <v>1994</v>
      </c>
      <c r="CR4935">
        <v>0</v>
      </c>
      <c r="CT4935" t="s">
        <v>1995</v>
      </c>
      <c r="CU4935">
        <v>0</v>
      </c>
      <c r="CW4935" t="s">
        <v>1996</v>
      </c>
      <c r="CX4935">
        <v>0</v>
      </c>
      <c r="CZ4935" t="s">
        <v>1997</v>
      </c>
      <c r="DA4935">
        <v>0</v>
      </c>
      <c r="DC4935" t="s">
        <v>1998</v>
      </c>
      <c r="DD4935">
        <v>0</v>
      </c>
      <c r="DF4935" t="s">
        <v>1999</v>
      </c>
      <c r="DG4935">
        <v>0</v>
      </c>
      <c r="DI4935" t="s">
        <v>2000</v>
      </c>
      <c r="DJ4935">
        <v>0</v>
      </c>
      <c r="DL4935" t="s">
        <v>2001</v>
      </c>
      <c r="DM4935">
        <v>0</v>
      </c>
      <c r="DN4935" t="s">
        <v>2002</v>
      </c>
    </row>
    <row r="4936" spans="1:118" x14ac:dyDescent="0.3">
      <c r="A4936" s="3" t="str">
        <f>df3_hackedv2!B4936</f>
        <v>('text', 'need routing number')</v>
      </c>
      <c r="B4936" s="3" t="str">
        <f>df3_hackedv2!D4936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1), ('getboardingpass', 0.01), ('getinformationintent', 0.0), ('getpromotions', 0.0), ('getproofofinsurance', 0.01), ('getroutingnumber', 0.92), ('getseatinfo', 0.0), ('orderbreakfastintent', 0.0), ('orderburgerintent', 0.006666666666666666), ('orderchecks', 0.01), ('orderdessertintent', 0.0), ('orderdrinkintent', 0.0), ('orderpizzaintent', 0.02333333333333333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36" s="1" t="str" cm="1">
        <f t="array" ref="C4936">INDEX(G4936:DL4936,MATCH(D4936,G4936:DL4936,0)-1)</f>
        <v xml:space="preserve"> ('getroutingnumber'</v>
      </c>
      <c r="D4936" s="1">
        <f t="shared" si="77"/>
        <v>0.92</v>
      </c>
      <c r="E4936" s="1" t="str">
        <f>df3_hackedv2!F4936</f>
        <v>('annotation', 'getroutingnumber')</v>
      </c>
      <c r="G4936" t="s">
        <v>2583</v>
      </c>
      <c r="H4936" s="5" t="s">
        <v>1965</v>
      </c>
      <c r="I4936" s="5">
        <v>0</v>
      </c>
      <c r="K4936" s="5" t="s">
        <v>1966</v>
      </c>
      <c r="L4936" s="5">
        <v>0</v>
      </c>
      <c r="N4936" s="5" t="s">
        <v>1967</v>
      </c>
      <c r="O4936" s="5">
        <v>0.01</v>
      </c>
      <c r="Q4936" s="5" t="s">
        <v>1968</v>
      </c>
      <c r="R4936">
        <v>0</v>
      </c>
      <c r="T4936" t="s">
        <v>1969</v>
      </c>
      <c r="U4936">
        <v>0</v>
      </c>
      <c r="W4936" t="s">
        <v>1970</v>
      </c>
      <c r="X4936">
        <v>0</v>
      </c>
      <c r="Z4936" t="s">
        <v>1971</v>
      </c>
      <c r="AA4936">
        <v>0</v>
      </c>
      <c r="AC4936" t="s">
        <v>1972</v>
      </c>
      <c r="AD4936">
        <v>0</v>
      </c>
      <c r="AF4936" t="s">
        <v>1973</v>
      </c>
      <c r="AG4936">
        <v>0</v>
      </c>
      <c r="AI4936" t="s">
        <v>1974</v>
      </c>
      <c r="AJ4936">
        <v>0.01</v>
      </c>
      <c r="AL4936" t="s">
        <v>1975</v>
      </c>
      <c r="AM4936">
        <v>0.01</v>
      </c>
      <c r="AO4936" t="s">
        <v>1976</v>
      </c>
      <c r="AP4936">
        <v>0</v>
      </c>
      <c r="AR4936" t="s">
        <v>1977</v>
      </c>
      <c r="AS4936">
        <v>0</v>
      </c>
      <c r="AU4936" t="s">
        <v>1978</v>
      </c>
      <c r="AV4936">
        <v>0.01</v>
      </c>
      <c r="AX4936" t="s">
        <v>1979</v>
      </c>
      <c r="AY4936">
        <v>0.92</v>
      </c>
      <c r="BA4936" t="s">
        <v>1980</v>
      </c>
      <c r="BB4936">
        <v>0</v>
      </c>
      <c r="BD4936" t="s">
        <v>1981</v>
      </c>
      <c r="BE4936">
        <v>0</v>
      </c>
      <c r="BG4936" t="s">
        <v>1982</v>
      </c>
      <c r="BH4936">
        <v>6.6666666666666602E-3</v>
      </c>
      <c r="BJ4936" t="s">
        <v>1983</v>
      </c>
      <c r="BK4936">
        <v>0.01</v>
      </c>
      <c r="BM4936" t="s">
        <v>1984</v>
      </c>
      <c r="BN4936">
        <v>0</v>
      </c>
      <c r="BP4936" t="s">
        <v>1985</v>
      </c>
      <c r="BQ4936">
        <v>0</v>
      </c>
      <c r="BS4936" t="s">
        <v>1986</v>
      </c>
      <c r="BT4936">
        <v>2.33333333333333E-2</v>
      </c>
      <c r="BV4936" t="s">
        <v>1987</v>
      </c>
      <c r="BW4936">
        <v>0</v>
      </c>
      <c r="BY4936" t="s">
        <v>1988</v>
      </c>
      <c r="BZ4936">
        <v>0</v>
      </c>
      <c r="CB4936" t="s">
        <v>1989</v>
      </c>
      <c r="CC4936">
        <v>0</v>
      </c>
      <c r="CE4936" t="s">
        <v>1990</v>
      </c>
      <c r="CF4936">
        <v>0</v>
      </c>
      <c r="CH4936" t="s">
        <v>1991</v>
      </c>
      <c r="CI4936">
        <v>0</v>
      </c>
      <c r="CK4936" t="s">
        <v>1992</v>
      </c>
      <c r="CL4936">
        <v>0</v>
      </c>
      <c r="CN4936" t="s">
        <v>1993</v>
      </c>
      <c r="CO4936">
        <v>0</v>
      </c>
      <c r="CQ4936" t="s">
        <v>1994</v>
      </c>
      <c r="CR4936">
        <v>0</v>
      </c>
      <c r="CT4936" t="s">
        <v>1995</v>
      </c>
      <c r="CU4936">
        <v>0</v>
      </c>
      <c r="CW4936" t="s">
        <v>1996</v>
      </c>
      <c r="CX4936">
        <v>0</v>
      </c>
      <c r="CZ4936" t="s">
        <v>1997</v>
      </c>
      <c r="DA4936">
        <v>0</v>
      </c>
      <c r="DC4936" t="s">
        <v>1998</v>
      </c>
      <c r="DD4936">
        <v>0</v>
      </c>
      <c r="DF4936" t="s">
        <v>1999</v>
      </c>
      <c r="DG4936">
        <v>0</v>
      </c>
      <c r="DI4936" t="s">
        <v>2000</v>
      </c>
      <c r="DJ4936">
        <v>0</v>
      </c>
      <c r="DL4936" t="s">
        <v>2001</v>
      </c>
      <c r="DM4936">
        <v>0</v>
      </c>
      <c r="DN4936" t="s">
        <v>2002</v>
      </c>
    </row>
    <row r="4937" spans="1:118" x14ac:dyDescent="0.3">
      <c r="A4937" s="3" t="str">
        <f>df3_hackedv2!B4937</f>
        <v>('text', 'i want to book a plane ticket to ny from california')</v>
      </c>
      <c r="B4937" s="3" t="str">
        <f>df3_hackedv2!D4937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37" s="1" t="str" cm="1">
        <f t="array" ref="C4937">INDEX(G4937:DL4937,MATCH(D4937,G4937:DL4937,0)-1)</f>
        <v xml:space="preserve"> [('bookflight'</v>
      </c>
      <c r="D4937" s="1">
        <f t="shared" ref="D4937:D5000" si="78">MAX(G4937:DL4937)</f>
        <v>1</v>
      </c>
      <c r="E4937" s="1" t="str">
        <f>df3_hackedv2!F4937</f>
        <v>('annotation', 'bookflight')</v>
      </c>
      <c r="G4937" t="s">
        <v>2583</v>
      </c>
      <c r="H4937" s="5" t="s">
        <v>1965</v>
      </c>
      <c r="I4937" s="5">
        <v>1</v>
      </c>
      <c r="K4937" s="5" t="s">
        <v>1966</v>
      </c>
      <c r="L4937" s="5">
        <v>0</v>
      </c>
      <c r="N4937" s="5" t="s">
        <v>1967</v>
      </c>
      <c r="O4937" s="5">
        <v>0</v>
      </c>
      <c r="Q4937" s="5" t="s">
        <v>1968</v>
      </c>
      <c r="R4937">
        <v>0</v>
      </c>
      <c r="T4937" t="s">
        <v>1969</v>
      </c>
      <c r="U4937">
        <v>0</v>
      </c>
      <c r="W4937" t="s">
        <v>1970</v>
      </c>
      <c r="X4937">
        <v>0</v>
      </c>
      <c r="Z4937" t="s">
        <v>1971</v>
      </c>
      <c r="AA4937">
        <v>0</v>
      </c>
      <c r="AC4937" t="s">
        <v>1972</v>
      </c>
      <c r="AD4937">
        <v>0</v>
      </c>
      <c r="AF4937" t="s">
        <v>1973</v>
      </c>
      <c r="AG4937">
        <v>0</v>
      </c>
      <c r="AI4937" t="s">
        <v>1974</v>
      </c>
      <c r="AJ4937">
        <v>0</v>
      </c>
      <c r="AL4937" t="s">
        <v>1975</v>
      </c>
      <c r="AM4937">
        <v>0</v>
      </c>
      <c r="AO4937" t="s">
        <v>1976</v>
      </c>
      <c r="AP4937">
        <v>0</v>
      </c>
      <c r="AR4937" t="s">
        <v>1977</v>
      </c>
      <c r="AS4937">
        <v>0</v>
      </c>
      <c r="AU4937" t="s">
        <v>1978</v>
      </c>
      <c r="AV4937">
        <v>0</v>
      </c>
      <c r="AX4937" t="s">
        <v>1979</v>
      </c>
      <c r="AY4937">
        <v>0</v>
      </c>
      <c r="BA4937" t="s">
        <v>1980</v>
      </c>
      <c r="BB4937">
        <v>0</v>
      </c>
      <c r="BD4937" t="s">
        <v>1981</v>
      </c>
      <c r="BE4937">
        <v>0</v>
      </c>
      <c r="BG4937" t="s">
        <v>1982</v>
      </c>
      <c r="BH4937">
        <v>0</v>
      </c>
      <c r="BJ4937" t="s">
        <v>1983</v>
      </c>
      <c r="BK4937">
        <v>0</v>
      </c>
      <c r="BM4937" t="s">
        <v>1984</v>
      </c>
      <c r="BN4937">
        <v>0</v>
      </c>
      <c r="BP4937" t="s">
        <v>1985</v>
      </c>
      <c r="BQ4937">
        <v>0</v>
      </c>
      <c r="BS4937" t="s">
        <v>1986</v>
      </c>
      <c r="BT4937">
        <v>0</v>
      </c>
      <c r="BV4937" t="s">
        <v>1987</v>
      </c>
      <c r="BW4937">
        <v>0</v>
      </c>
      <c r="BY4937" t="s">
        <v>1988</v>
      </c>
      <c r="BZ4937">
        <v>0</v>
      </c>
      <c r="CB4937" t="s">
        <v>1989</v>
      </c>
      <c r="CC4937">
        <v>0</v>
      </c>
      <c r="CE4937" t="s">
        <v>1990</v>
      </c>
      <c r="CF4937">
        <v>0</v>
      </c>
      <c r="CH4937" t="s">
        <v>1991</v>
      </c>
      <c r="CI4937">
        <v>0</v>
      </c>
      <c r="CK4937" t="s">
        <v>1992</v>
      </c>
      <c r="CL4937">
        <v>0</v>
      </c>
      <c r="CN4937" t="s">
        <v>1993</v>
      </c>
      <c r="CO4937">
        <v>0</v>
      </c>
      <c r="CQ4937" t="s">
        <v>1994</v>
      </c>
      <c r="CR4937">
        <v>0</v>
      </c>
      <c r="CT4937" t="s">
        <v>1995</v>
      </c>
      <c r="CU4937">
        <v>0</v>
      </c>
      <c r="CW4937" t="s">
        <v>1996</v>
      </c>
      <c r="CX4937">
        <v>0</v>
      </c>
      <c r="CZ4937" t="s">
        <v>1997</v>
      </c>
      <c r="DA4937">
        <v>0</v>
      </c>
      <c r="DC4937" t="s">
        <v>1998</v>
      </c>
      <c r="DD4937">
        <v>0</v>
      </c>
      <c r="DF4937" t="s">
        <v>1999</v>
      </c>
      <c r="DG4937">
        <v>0</v>
      </c>
      <c r="DI4937" t="s">
        <v>2000</v>
      </c>
      <c r="DJ4937">
        <v>0</v>
      </c>
      <c r="DL4937" t="s">
        <v>2001</v>
      </c>
      <c r="DM4937">
        <v>0</v>
      </c>
      <c r="DN4937" t="s">
        <v>2002</v>
      </c>
    </row>
    <row r="4938" spans="1:118" x14ac:dyDescent="0.3">
      <c r="A4938" s="3" t="str">
        <f>df3_hackedv2!B4938</f>
        <v>('text', 'i want to sing up to a new internet plan')</v>
      </c>
      <c r="B4938" s="3" t="str">
        <f>df3_hackedv2!D49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12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3), ('startserviceintent', 0.81), ('stoporder', 0.0), ('transfermoney', 0.0), ('updateaddress', 0.01), ('upgradeserviceintent', 0.03), ('viewbillsintent', 0.0)])</v>
      </c>
      <c r="C4938" s="1" t="str" cm="1">
        <f t="array" ref="C4938">INDEX(G4938:DL4938,MATCH(D4938,G4938:DL4938,0)-1)</f>
        <v xml:space="preserve"> ('startserviceintent'</v>
      </c>
      <c r="D4938" s="1">
        <f t="shared" si="78"/>
        <v>0.81</v>
      </c>
      <c r="E4938" s="1" t="str">
        <f>df3_hackedv2!F4938</f>
        <v>('annotation', 'startserviceintent')</v>
      </c>
      <c r="G4938" t="s">
        <v>2583</v>
      </c>
      <c r="H4938" s="5" t="s">
        <v>1965</v>
      </c>
      <c r="I4938" s="5">
        <v>0</v>
      </c>
      <c r="K4938" s="5" t="s">
        <v>1966</v>
      </c>
      <c r="L4938" s="5">
        <v>0</v>
      </c>
      <c r="N4938" s="5" t="s">
        <v>1967</v>
      </c>
      <c r="O4938" s="5">
        <v>0</v>
      </c>
      <c r="Q4938" s="5" t="s">
        <v>1968</v>
      </c>
      <c r="R4938">
        <v>0</v>
      </c>
      <c r="T4938" t="s">
        <v>1969</v>
      </c>
      <c r="U4938">
        <v>0</v>
      </c>
      <c r="W4938" t="s">
        <v>1970</v>
      </c>
      <c r="X4938">
        <v>0</v>
      </c>
      <c r="Z4938" t="s">
        <v>1971</v>
      </c>
      <c r="AA4938">
        <v>0</v>
      </c>
      <c r="AC4938" t="s">
        <v>1972</v>
      </c>
      <c r="AD4938">
        <v>0</v>
      </c>
      <c r="AF4938" t="s">
        <v>1973</v>
      </c>
      <c r="AG4938">
        <v>0</v>
      </c>
      <c r="AI4938" t="s">
        <v>1974</v>
      </c>
      <c r="AJ4938">
        <v>0</v>
      </c>
      <c r="AL4938" t="s">
        <v>1975</v>
      </c>
      <c r="AM4938">
        <v>0</v>
      </c>
      <c r="AO4938" t="s">
        <v>1976</v>
      </c>
      <c r="AP4938">
        <v>0.12</v>
      </c>
      <c r="AR4938" t="s">
        <v>1977</v>
      </c>
      <c r="AS4938">
        <v>0</v>
      </c>
      <c r="AU4938" t="s">
        <v>1978</v>
      </c>
      <c r="AV4938">
        <v>0</v>
      </c>
      <c r="AX4938" t="s">
        <v>1979</v>
      </c>
      <c r="AY4938">
        <v>0</v>
      </c>
      <c r="BA4938" t="s">
        <v>1980</v>
      </c>
      <c r="BB4938">
        <v>0</v>
      </c>
      <c r="BD4938" t="s">
        <v>1981</v>
      </c>
      <c r="BE4938">
        <v>0</v>
      </c>
      <c r="BG4938" t="s">
        <v>1982</v>
      </c>
      <c r="BH4938">
        <v>0</v>
      </c>
      <c r="BJ4938" t="s">
        <v>1983</v>
      </c>
      <c r="BK4938">
        <v>0</v>
      </c>
      <c r="BM4938" t="s">
        <v>1984</v>
      </c>
      <c r="BN4938">
        <v>0</v>
      </c>
      <c r="BP4938" t="s">
        <v>1985</v>
      </c>
      <c r="BQ4938">
        <v>0</v>
      </c>
      <c r="BS4938" t="s">
        <v>1986</v>
      </c>
      <c r="BT4938">
        <v>0</v>
      </c>
      <c r="BV4938" t="s">
        <v>1987</v>
      </c>
      <c r="BW4938">
        <v>0</v>
      </c>
      <c r="BY4938" t="s">
        <v>1988</v>
      </c>
      <c r="BZ4938">
        <v>0</v>
      </c>
      <c r="CB4938" t="s">
        <v>1989</v>
      </c>
      <c r="CC4938">
        <v>0</v>
      </c>
      <c r="CE4938" t="s">
        <v>1990</v>
      </c>
      <c r="CF4938">
        <v>0</v>
      </c>
      <c r="CH4938" t="s">
        <v>1991</v>
      </c>
      <c r="CI4938">
        <v>0</v>
      </c>
      <c r="CK4938" t="s">
        <v>1992</v>
      </c>
      <c r="CL4938">
        <v>0</v>
      </c>
      <c r="CN4938" t="s">
        <v>1993</v>
      </c>
      <c r="CO4938">
        <v>0</v>
      </c>
      <c r="CQ4938" t="s">
        <v>1994</v>
      </c>
      <c r="CR4938">
        <v>0</v>
      </c>
      <c r="CT4938" t="s">
        <v>1995</v>
      </c>
      <c r="CU4938">
        <v>0.03</v>
      </c>
      <c r="CW4938" t="s">
        <v>1996</v>
      </c>
      <c r="CX4938">
        <v>0.81</v>
      </c>
      <c r="CZ4938" t="s">
        <v>1997</v>
      </c>
      <c r="DA4938">
        <v>0</v>
      </c>
      <c r="DC4938" t="s">
        <v>1998</v>
      </c>
      <c r="DD4938">
        <v>0</v>
      </c>
      <c r="DF4938" t="s">
        <v>1999</v>
      </c>
      <c r="DG4938">
        <v>0.01</v>
      </c>
      <c r="DI4938" t="s">
        <v>2000</v>
      </c>
      <c r="DJ4938">
        <v>0.03</v>
      </c>
      <c r="DL4938" t="s">
        <v>2001</v>
      </c>
      <c r="DM4938">
        <v>0</v>
      </c>
      <c r="DN4938" t="s">
        <v>2002</v>
      </c>
    </row>
    <row r="4939" spans="1:118" x14ac:dyDescent="0.3">
      <c r="A4939" s="3" t="str">
        <f>df3_hackedv2!B4939</f>
        <v>('text', 'i need a proof of insurance for my car')</v>
      </c>
      <c r="B4939" s="3" t="str">
        <f>df3_hackedv2!D49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39" s="1" t="str" cm="1">
        <f t="array" ref="C4939">INDEX(G4939:DL4939,MATCH(D4939,G4939:DL4939,0)-1)</f>
        <v xml:space="preserve"> ('getproofofinsurance'</v>
      </c>
      <c r="D4939" s="1">
        <f t="shared" si="78"/>
        <v>1</v>
      </c>
      <c r="E4939" s="1" t="str">
        <f>df3_hackedv2!F4939</f>
        <v>('annotation', 'getproofofinsurance')</v>
      </c>
      <c r="G4939" t="s">
        <v>2583</v>
      </c>
      <c r="H4939" s="5" t="s">
        <v>1965</v>
      </c>
      <c r="I4939" s="5">
        <v>0</v>
      </c>
      <c r="K4939" s="5" t="s">
        <v>1966</v>
      </c>
      <c r="L4939" s="5">
        <v>0</v>
      </c>
      <c r="N4939" s="5" t="s">
        <v>1967</v>
      </c>
      <c r="O4939" s="5">
        <v>0</v>
      </c>
      <c r="Q4939" s="5" t="s">
        <v>1968</v>
      </c>
      <c r="R4939">
        <v>0</v>
      </c>
      <c r="T4939" t="s">
        <v>1969</v>
      </c>
      <c r="U4939">
        <v>0</v>
      </c>
      <c r="W4939" t="s">
        <v>1970</v>
      </c>
      <c r="X4939">
        <v>0</v>
      </c>
      <c r="Z4939" t="s">
        <v>1971</v>
      </c>
      <c r="AA4939">
        <v>0</v>
      </c>
      <c r="AC4939" t="s">
        <v>1972</v>
      </c>
      <c r="AD4939">
        <v>0</v>
      </c>
      <c r="AF4939" t="s">
        <v>1973</v>
      </c>
      <c r="AG4939">
        <v>0</v>
      </c>
      <c r="AI4939" t="s">
        <v>1974</v>
      </c>
      <c r="AJ4939">
        <v>0</v>
      </c>
      <c r="AL4939" t="s">
        <v>1975</v>
      </c>
      <c r="AM4939">
        <v>0</v>
      </c>
      <c r="AO4939" t="s">
        <v>1976</v>
      </c>
      <c r="AP4939">
        <v>0</v>
      </c>
      <c r="AR4939" t="s">
        <v>1977</v>
      </c>
      <c r="AS4939">
        <v>0</v>
      </c>
      <c r="AU4939" t="s">
        <v>1978</v>
      </c>
      <c r="AV4939">
        <v>1</v>
      </c>
      <c r="AX4939" t="s">
        <v>1979</v>
      </c>
      <c r="AY4939">
        <v>0</v>
      </c>
      <c r="BA4939" t="s">
        <v>1980</v>
      </c>
      <c r="BB4939">
        <v>0</v>
      </c>
      <c r="BD4939" t="s">
        <v>1981</v>
      </c>
      <c r="BE4939">
        <v>0</v>
      </c>
      <c r="BG4939" t="s">
        <v>1982</v>
      </c>
      <c r="BH4939">
        <v>0</v>
      </c>
      <c r="BJ4939" t="s">
        <v>1983</v>
      </c>
      <c r="BK4939">
        <v>0</v>
      </c>
      <c r="BM4939" t="s">
        <v>1984</v>
      </c>
      <c r="BN4939">
        <v>0</v>
      </c>
      <c r="BP4939" t="s">
        <v>1985</v>
      </c>
      <c r="BQ4939">
        <v>0</v>
      </c>
      <c r="BS4939" t="s">
        <v>1986</v>
      </c>
      <c r="BT4939">
        <v>0</v>
      </c>
      <c r="BV4939" t="s">
        <v>1987</v>
      </c>
      <c r="BW4939">
        <v>0</v>
      </c>
      <c r="BY4939" t="s">
        <v>1988</v>
      </c>
      <c r="BZ4939">
        <v>0</v>
      </c>
      <c r="CB4939" t="s">
        <v>1989</v>
      </c>
      <c r="CC4939">
        <v>0</v>
      </c>
      <c r="CE4939" t="s">
        <v>1990</v>
      </c>
      <c r="CF4939">
        <v>0</v>
      </c>
      <c r="CH4939" t="s">
        <v>1991</v>
      </c>
      <c r="CI4939">
        <v>0</v>
      </c>
      <c r="CK4939" t="s">
        <v>1992</v>
      </c>
      <c r="CL4939">
        <v>0</v>
      </c>
      <c r="CN4939" t="s">
        <v>1993</v>
      </c>
      <c r="CO4939">
        <v>0</v>
      </c>
      <c r="CQ4939" t="s">
        <v>1994</v>
      </c>
      <c r="CR4939">
        <v>0</v>
      </c>
      <c r="CT4939" t="s">
        <v>1995</v>
      </c>
      <c r="CU4939">
        <v>0</v>
      </c>
      <c r="CW4939" t="s">
        <v>1996</v>
      </c>
      <c r="CX4939">
        <v>0</v>
      </c>
      <c r="CZ4939" t="s">
        <v>1997</v>
      </c>
      <c r="DA4939">
        <v>0</v>
      </c>
      <c r="DC4939" t="s">
        <v>1998</v>
      </c>
      <c r="DD4939">
        <v>0</v>
      </c>
      <c r="DF4939" t="s">
        <v>1999</v>
      </c>
      <c r="DG4939">
        <v>0</v>
      </c>
      <c r="DI4939" t="s">
        <v>2000</v>
      </c>
      <c r="DJ4939">
        <v>0</v>
      </c>
      <c r="DL4939" t="s">
        <v>2001</v>
      </c>
      <c r="DM4939">
        <v>0</v>
      </c>
      <c r="DN4939" t="s">
        <v>2002</v>
      </c>
    </row>
    <row r="4940" spans="1:118" x14ac:dyDescent="0.3">
      <c r="A4940" s="3" t="str">
        <f>df3_hackedv2!B4940</f>
        <v>('text', 'i want a new service')</v>
      </c>
      <c r="B4940" s="3" t="str">
        <f>df3_hackedv2!D49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940" s="1" t="str" cm="1">
        <f t="array" ref="C4940">INDEX(G4940:DL4940,MATCH(D4940,G4940:DL4940,0)-1)</f>
        <v xml:space="preserve"> ('startserviceintent'</v>
      </c>
      <c r="D4940" s="1">
        <f t="shared" si="78"/>
        <v>1</v>
      </c>
      <c r="E4940" s="1" t="str">
        <f>df3_hackedv2!F4940</f>
        <v>('annotation', 'startserviceintent')</v>
      </c>
      <c r="G4940" t="s">
        <v>2583</v>
      </c>
      <c r="H4940" s="5" t="s">
        <v>1965</v>
      </c>
      <c r="I4940" s="5">
        <v>0</v>
      </c>
      <c r="K4940" s="5" t="s">
        <v>1966</v>
      </c>
      <c r="L4940" s="5">
        <v>0</v>
      </c>
      <c r="N4940" s="5" t="s">
        <v>1967</v>
      </c>
      <c r="O4940" s="5">
        <v>0</v>
      </c>
      <c r="Q4940" s="5" t="s">
        <v>1968</v>
      </c>
      <c r="R4940">
        <v>0</v>
      </c>
      <c r="T4940" t="s">
        <v>1969</v>
      </c>
      <c r="U4940">
        <v>0</v>
      </c>
      <c r="W4940" t="s">
        <v>1970</v>
      </c>
      <c r="X4940">
        <v>0</v>
      </c>
      <c r="Z4940" t="s">
        <v>1971</v>
      </c>
      <c r="AA4940">
        <v>0</v>
      </c>
      <c r="AC4940" t="s">
        <v>1972</v>
      </c>
      <c r="AD4940">
        <v>0</v>
      </c>
      <c r="AF4940" t="s">
        <v>1973</v>
      </c>
      <c r="AG4940">
        <v>0</v>
      </c>
      <c r="AI4940" t="s">
        <v>1974</v>
      </c>
      <c r="AJ4940">
        <v>0</v>
      </c>
      <c r="AL4940" t="s">
        <v>1975</v>
      </c>
      <c r="AM4940">
        <v>0</v>
      </c>
      <c r="AO4940" t="s">
        <v>1976</v>
      </c>
      <c r="AP4940">
        <v>0</v>
      </c>
      <c r="AR4940" t="s">
        <v>1977</v>
      </c>
      <c r="AS4940">
        <v>0</v>
      </c>
      <c r="AU4940" t="s">
        <v>1978</v>
      </c>
      <c r="AV4940">
        <v>0</v>
      </c>
      <c r="AX4940" t="s">
        <v>1979</v>
      </c>
      <c r="AY4940">
        <v>0</v>
      </c>
      <c r="BA4940" t="s">
        <v>1980</v>
      </c>
      <c r="BB4940">
        <v>0</v>
      </c>
      <c r="BD4940" t="s">
        <v>1981</v>
      </c>
      <c r="BE4940">
        <v>0</v>
      </c>
      <c r="BG4940" t="s">
        <v>1982</v>
      </c>
      <c r="BH4940">
        <v>0</v>
      </c>
      <c r="BJ4940" t="s">
        <v>1983</v>
      </c>
      <c r="BK4940">
        <v>0</v>
      </c>
      <c r="BM4940" t="s">
        <v>1984</v>
      </c>
      <c r="BN4940">
        <v>0</v>
      </c>
      <c r="BP4940" t="s">
        <v>1985</v>
      </c>
      <c r="BQ4940">
        <v>0</v>
      </c>
      <c r="BS4940" t="s">
        <v>1986</v>
      </c>
      <c r="BT4940">
        <v>0</v>
      </c>
      <c r="BV4940" t="s">
        <v>1987</v>
      </c>
      <c r="BW4940">
        <v>0</v>
      </c>
      <c r="BY4940" t="s">
        <v>1988</v>
      </c>
      <c r="BZ4940">
        <v>0</v>
      </c>
      <c r="CB4940" t="s">
        <v>1989</v>
      </c>
      <c r="CC4940">
        <v>0</v>
      </c>
      <c r="CE4940" t="s">
        <v>1990</v>
      </c>
      <c r="CF4940">
        <v>0</v>
      </c>
      <c r="CH4940" t="s">
        <v>1991</v>
      </c>
      <c r="CI4940">
        <v>0</v>
      </c>
      <c r="CK4940" t="s">
        <v>1992</v>
      </c>
      <c r="CL4940">
        <v>0</v>
      </c>
      <c r="CN4940" t="s">
        <v>1993</v>
      </c>
      <c r="CO4940">
        <v>0</v>
      </c>
      <c r="CQ4940" t="s">
        <v>1994</v>
      </c>
      <c r="CR4940">
        <v>0</v>
      </c>
      <c r="CT4940" t="s">
        <v>1995</v>
      </c>
      <c r="CU4940">
        <v>0</v>
      </c>
      <c r="CW4940" t="s">
        <v>1996</v>
      </c>
      <c r="CX4940">
        <v>1</v>
      </c>
      <c r="CZ4940" t="s">
        <v>1997</v>
      </c>
      <c r="DA4940">
        <v>0</v>
      </c>
      <c r="DC4940" t="s">
        <v>1998</v>
      </c>
      <c r="DD4940">
        <v>0</v>
      </c>
      <c r="DF4940" t="s">
        <v>1999</v>
      </c>
      <c r="DG4940">
        <v>0</v>
      </c>
      <c r="DI4940" t="s">
        <v>2000</v>
      </c>
      <c r="DJ4940">
        <v>0</v>
      </c>
      <c r="DL4940" t="s">
        <v>2001</v>
      </c>
      <c r="DM4940">
        <v>0</v>
      </c>
      <c r="DN4940" t="s">
        <v>2002</v>
      </c>
    </row>
    <row r="4941" spans="1:118" x14ac:dyDescent="0.3">
      <c r="A4941" s="3" t="str">
        <f>df3_hackedv2!B4941</f>
        <v>('text', 'i want to purchase internet')</v>
      </c>
      <c r="B4941" s="3" t="str">
        <f>df3_hackedv2!D49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941" s="1" t="str" cm="1">
        <f t="array" ref="C4941">INDEX(G4941:DL4941,MATCH(D4941,G4941:DL4941,0)-1)</f>
        <v xml:space="preserve"> ('startserviceintent'</v>
      </c>
      <c r="D4941" s="1">
        <f t="shared" si="78"/>
        <v>1</v>
      </c>
      <c r="E4941" s="1" t="str">
        <f>df3_hackedv2!F4941</f>
        <v>('annotation', 'startserviceintent')</v>
      </c>
      <c r="G4941" t="s">
        <v>2583</v>
      </c>
      <c r="H4941" s="5" t="s">
        <v>1965</v>
      </c>
      <c r="I4941" s="5">
        <v>0</v>
      </c>
      <c r="K4941" s="5" t="s">
        <v>1966</v>
      </c>
      <c r="L4941" s="5">
        <v>0</v>
      </c>
      <c r="N4941" s="5" t="s">
        <v>1967</v>
      </c>
      <c r="O4941" s="5">
        <v>0</v>
      </c>
      <c r="Q4941" s="5" t="s">
        <v>1968</v>
      </c>
      <c r="R4941">
        <v>0</v>
      </c>
      <c r="T4941" t="s">
        <v>1969</v>
      </c>
      <c r="U4941">
        <v>0</v>
      </c>
      <c r="W4941" t="s">
        <v>1970</v>
      </c>
      <c r="X4941">
        <v>0</v>
      </c>
      <c r="Z4941" t="s">
        <v>1971</v>
      </c>
      <c r="AA4941">
        <v>0</v>
      </c>
      <c r="AC4941" t="s">
        <v>1972</v>
      </c>
      <c r="AD4941">
        <v>0</v>
      </c>
      <c r="AF4941" t="s">
        <v>1973</v>
      </c>
      <c r="AG4941">
        <v>0</v>
      </c>
      <c r="AI4941" t="s">
        <v>1974</v>
      </c>
      <c r="AJ4941">
        <v>0</v>
      </c>
      <c r="AL4941" t="s">
        <v>1975</v>
      </c>
      <c r="AM4941">
        <v>0</v>
      </c>
      <c r="AO4941" t="s">
        <v>1976</v>
      </c>
      <c r="AP4941">
        <v>0</v>
      </c>
      <c r="AR4941" t="s">
        <v>1977</v>
      </c>
      <c r="AS4941">
        <v>0</v>
      </c>
      <c r="AU4941" t="s">
        <v>1978</v>
      </c>
      <c r="AV4941">
        <v>0</v>
      </c>
      <c r="AX4941" t="s">
        <v>1979</v>
      </c>
      <c r="AY4941">
        <v>0</v>
      </c>
      <c r="BA4941" t="s">
        <v>1980</v>
      </c>
      <c r="BB4941">
        <v>0</v>
      </c>
      <c r="BD4941" t="s">
        <v>1981</v>
      </c>
      <c r="BE4941">
        <v>0</v>
      </c>
      <c r="BG4941" t="s">
        <v>1982</v>
      </c>
      <c r="BH4941">
        <v>0</v>
      </c>
      <c r="BJ4941" t="s">
        <v>1983</v>
      </c>
      <c r="BK4941">
        <v>0</v>
      </c>
      <c r="BM4941" t="s">
        <v>1984</v>
      </c>
      <c r="BN4941">
        <v>0</v>
      </c>
      <c r="BP4941" t="s">
        <v>1985</v>
      </c>
      <c r="BQ4941">
        <v>0</v>
      </c>
      <c r="BS4941" t="s">
        <v>1986</v>
      </c>
      <c r="BT4941">
        <v>0</v>
      </c>
      <c r="BV4941" t="s">
        <v>1987</v>
      </c>
      <c r="BW4941">
        <v>0</v>
      </c>
      <c r="BY4941" t="s">
        <v>1988</v>
      </c>
      <c r="BZ4941">
        <v>0</v>
      </c>
      <c r="CB4941" t="s">
        <v>1989</v>
      </c>
      <c r="CC4941">
        <v>0</v>
      </c>
      <c r="CE4941" t="s">
        <v>1990</v>
      </c>
      <c r="CF4941">
        <v>0</v>
      </c>
      <c r="CH4941" t="s">
        <v>1991</v>
      </c>
      <c r="CI4941">
        <v>0</v>
      </c>
      <c r="CK4941" t="s">
        <v>1992</v>
      </c>
      <c r="CL4941">
        <v>0</v>
      </c>
      <c r="CN4941" t="s">
        <v>1993</v>
      </c>
      <c r="CO4941">
        <v>0</v>
      </c>
      <c r="CQ4941" t="s">
        <v>1994</v>
      </c>
      <c r="CR4941">
        <v>0</v>
      </c>
      <c r="CT4941" t="s">
        <v>1995</v>
      </c>
      <c r="CU4941">
        <v>0</v>
      </c>
      <c r="CW4941" t="s">
        <v>1996</v>
      </c>
      <c r="CX4941">
        <v>1</v>
      </c>
      <c r="CZ4941" t="s">
        <v>1997</v>
      </c>
      <c r="DA4941">
        <v>0</v>
      </c>
      <c r="DC4941" t="s">
        <v>1998</v>
      </c>
      <c r="DD4941">
        <v>0</v>
      </c>
      <c r="DF4941" t="s">
        <v>1999</v>
      </c>
      <c r="DG4941">
        <v>0</v>
      </c>
      <c r="DI4941" t="s">
        <v>2000</v>
      </c>
      <c r="DJ4941">
        <v>0</v>
      </c>
      <c r="DL4941" t="s">
        <v>2001</v>
      </c>
      <c r="DM4941">
        <v>0</v>
      </c>
      <c r="DN4941" t="s">
        <v>2002</v>
      </c>
    </row>
    <row r="4942" spans="1:118" x14ac:dyDescent="0.3">
      <c r="A4942" s="3" t="str">
        <f>df3_hackedv2!B4942</f>
        <v>('text', 'i wants to book a ticket in flight')</v>
      </c>
      <c r="B4942" s="3" t="str">
        <f>df3_hackedv2!D4942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42" s="1" t="str" cm="1">
        <f t="array" ref="C4942">INDEX(G4942:DL4942,MATCH(D4942,G4942:DL4942,0)-1)</f>
        <v xml:space="preserve"> [('bookflight'</v>
      </c>
      <c r="D4942" s="1">
        <f t="shared" si="78"/>
        <v>1</v>
      </c>
      <c r="E4942" s="1" t="str">
        <f>df3_hackedv2!F4942</f>
        <v>('annotation', 'bookflight')</v>
      </c>
      <c r="G4942" t="s">
        <v>2583</v>
      </c>
      <c r="H4942" s="5" t="s">
        <v>1965</v>
      </c>
      <c r="I4942" s="5">
        <v>1</v>
      </c>
      <c r="K4942" s="5" t="s">
        <v>1966</v>
      </c>
      <c r="L4942" s="5">
        <v>0</v>
      </c>
      <c r="N4942" s="5" t="s">
        <v>1967</v>
      </c>
      <c r="O4942" s="5">
        <v>0</v>
      </c>
      <c r="Q4942" s="5" t="s">
        <v>1968</v>
      </c>
      <c r="R4942">
        <v>0</v>
      </c>
      <c r="T4942" t="s">
        <v>1969</v>
      </c>
      <c r="U4942">
        <v>0</v>
      </c>
      <c r="W4942" t="s">
        <v>1970</v>
      </c>
      <c r="X4942">
        <v>0</v>
      </c>
      <c r="Z4942" t="s">
        <v>1971</v>
      </c>
      <c r="AA4942">
        <v>0</v>
      </c>
      <c r="AC4942" t="s">
        <v>1972</v>
      </c>
      <c r="AD4942">
        <v>0</v>
      </c>
      <c r="AF4942" t="s">
        <v>1973</v>
      </c>
      <c r="AG4942">
        <v>0</v>
      </c>
      <c r="AI4942" t="s">
        <v>1974</v>
      </c>
      <c r="AJ4942">
        <v>0</v>
      </c>
      <c r="AL4942" t="s">
        <v>1975</v>
      </c>
      <c r="AM4942">
        <v>0</v>
      </c>
      <c r="AO4942" t="s">
        <v>1976</v>
      </c>
      <c r="AP4942">
        <v>0</v>
      </c>
      <c r="AR4942" t="s">
        <v>1977</v>
      </c>
      <c r="AS4942">
        <v>0</v>
      </c>
      <c r="AU4942" t="s">
        <v>1978</v>
      </c>
      <c r="AV4942">
        <v>0</v>
      </c>
      <c r="AX4942" t="s">
        <v>1979</v>
      </c>
      <c r="AY4942">
        <v>0</v>
      </c>
      <c r="BA4942" t="s">
        <v>1980</v>
      </c>
      <c r="BB4942">
        <v>0</v>
      </c>
      <c r="BD4942" t="s">
        <v>1981</v>
      </c>
      <c r="BE4942">
        <v>0</v>
      </c>
      <c r="BG4942" t="s">
        <v>1982</v>
      </c>
      <c r="BH4942">
        <v>0</v>
      </c>
      <c r="BJ4942" t="s">
        <v>1983</v>
      </c>
      <c r="BK4942">
        <v>0</v>
      </c>
      <c r="BM4942" t="s">
        <v>1984</v>
      </c>
      <c r="BN4942">
        <v>0</v>
      </c>
      <c r="BP4942" t="s">
        <v>1985</v>
      </c>
      <c r="BQ4942">
        <v>0</v>
      </c>
      <c r="BS4942" t="s">
        <v>1986</v>
      </c>
      <c r="BT4942">
        <v>0</v>
      </c>
      <c r="BV4942" t="s">
        <v>1987</v>
      </c>
      <c r="BW4942">
        <v>0</v>
      </c>
      <c r="BY4942" t="s">
        <v>1988</v>
      </c>
      <c r="BZ4942">
        <v>0</v>
      </c>
      <c r="CB4942" t="s">
        <v>1989</v>
      </c>
      <c r="CC4942">
        <v>0</v>
      </c>
      <c r="CE4942" t="s">
        <v>1990</v>
      </c>
      <c r="CF4942">
        <v>0</v>
      </c>
      <c r="CH4942" t="s">
        <v>1991</v>
      </c>
      <c r="CI4942">
        <v>0</v>
      </c>
      <c r="CK4942" t="s">
        <v>1992</v>
      </c>
      <c r="CL4942">
        <v>0</v>
      </c>
      <c r="CN4942" t="s">
        <v>1993</v>
      </c>
      <c r="CO4942">
        <v>0</v>
      </c>
      <c r="CQ4942" t="s">
        <v>1994</v>
      </c>
      <c r="CR4942">
        <v>0</v>
      </c>
      <c r="CT4942" t="s">
        <v>1995</v>
      </c>
      <c r="CU4942">
        <v>0</v>
      </c>
      <c r="CW4942" t="s">
        <v>1996</v>
      </c>
      <c r="CX4942">
        <v>0</v>
      </c>
      <c r="CZ4942" t="s">
        <v>1997</v>
      </c>
      <c r="DA4942">
        <v>0</v>
      </c>
      <c r="DC4942" t="s">
        <v>1998</v>
      </c>
      <c r="DD4942">
        <v>0</v>
      </c>
      <c r="DF4942" t="s">
        <v>1999</v>
      </c>
      <c r="DG4942">
        <v>0</v>
      </c>
      <c r="DI4942" t="s">
        <v>2000</v>
      </c>
      <c r="DJ4942">
        <v>0</v>
      </c>
      <c r="DL4942" t="s">
        <v>2001</v>
      </c>
      <c r="DM4942">
        <v>0</v>
      </c>
      <c r="DN4942" t="s">
        <v>2002</v>
      </c>
    </row>
    <row r="4943" spans="1:118" x14ac:dyDescent="0.3">
      <c r="A4943" s="3" t="str">
        <f>df3_hackedv2!B4943</f>
        <v>('text', 'outlook is getting slow')</v>
      </c>
      <c r="B4943" s="3" t="str">
        <f>df3_hackedv2!D4943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0), ('getpromotions', 0.0), ('getproofofinsurance', 0.0), ('getroutingnumber', 0.01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84), ('reportlostcard', 0.0), ('softwareupdate', 0.1), ('startorder', 0.02), ('startserviceintent', 0.0), ('stoporder', 0.0), ('transfermoney', 0.0), ('updateaddress', 0.0), ('upgradeserviceintent', 0.0), ('viewbillsintent', 0.0)])</v>
      </c>
      <c r="C4943" s="1" t="str" cm="1">
        <f t="array" ref="C4943">INDEX(G4943:DL4943,MATCH(D4943,G4943:DL4943,0)-1)</f>
        <v xml:space="preserve"> ('reportbrokensoftware'</v>
      </c>
      <c r="D4943" s="1">
        <f t="shared" si="78"/>
        <v>0.84</v>
      </c>
      <c r="E4943" s="1" t="str">
        <f>df3_hackedv2!F4943</f>
        <v>('annotation', 'reportbrokensoftware')</v>
      </c>
      <c r="G4943" t="s">
        <v>2583</v>
      </c>
      <c r="H4943" s="5" t="s">
        <v>1965</v>
      </c>
      <c r="I4943" s="5">
        <v>0</v>
      </c>
      <c r="K4943" s="5" t="s">
        <v>1966</v>
      </c>
      <c r="L4943" s="5">
        <v>0</v>
      </c>
      <c r="N4943" s="5" t="s">
        <v>1967</v>
      </c>
      <c r="O4943" s="5">
        <v>0</v>
      </c>
      <c r="Q4943" s="5" t="s">
        <v>1968</v>
      </c>
      <c r="R4943">
        <v>0</v>
      </c>
      <c r="T4943" t="s">
        <v>1969</v>
      </c>
      <c r="U4943">
        <v>0</v>
      </c>
      <c r="W4943" t="s">
        <v>1970</v>
      </c>
      <c r="X4943">
        <v>0</v>
      </c>
      <c r="Z4943" t="s">
        <v>1971</v>
      </c>
      <c r="AA4943">
        <v>0</v>
      </c>
      <c r="AC4943" t="s">
        <v>1972</v>
      </c>
      <c r="AD4943">
        <v>0</v>
      </c>
      <c r="AF4943" t="s">
        <v>1973</v>
      </c>
      <c r="AG4943">
        <v>0.02</v>
      </c>
      <c r="AI4943" t="s">
        <v>1974</v>
      </c>
      <c r="AJ4943">
        <v>0</v>
      </c>
      <c r="AL4943" t="s">
        <v>1975</v>
      </c>
      <c r="AM4943">
        <v>0</v>
      </c>
      <c r="AO4943" t="s">
        <v>1976</v>
      </c>
      <c r="AP4943">
        <v>0</v>
      </c>
      <c r="AR4943" t="s">
        <v>1977</v>
      </c>
      <c r="AS4943">
        <v>0</v>
      </c>
      <c r="AU4943" t="s">
        <v>1978</v>
      </c>
      <c r="AV4943">
        <v>0</v>
      </c>
      <c r="AX4943" t="s">
        <v>1979</v>
      </c>
      <c r="AY4943">
        <v>0.01</v>
      </c>
      <c r="BA4943" t="s">
        <v>1980</v>
      </c>
      <c r="BB4943">
        <v>0.01</v>
      </c>
      <c r="BD4943" t="s">
        <v>1981</v>
      </c>
      <c r="BE4943">
        <v>0</v>
      </c>
      <c r="BG4943" t="s">
        <v>1982</v>
      </c>
      <c r="BH4943">
        <v>0</v>
      </c>
      <c r="BJ4943" t="s">
        <v>1983</v>
      </c>
      <c r="BK4943">
        <v>0</v>
      </c>
      <c r="BM4943" t="s">
        <v>1984</v>
      </c>
      <c r="BN4943">
        <v>0</v>
      </c>
      <c r="BP4943" t="s">
        <v>1985</v>
      </c>
      <c r="BQ4943">
        <v>0</v>
      </c>
      <c r="BS4943" t="s">
        <v>1986</v>
      </c>
      <c r="BT4943">
        <v>0</v>
      </c>
      <c r="BV4943" t="s">
        <v>1987</v>
      </c>
      <c r="BW4943">
        <v>0</v>
      </c>
      <c r="BY4943" t="s">
        <v>1988</v>
      </c>
      <c r="BZ4943">
        <v>0</v>
      </c>
      <c r="CB4943" t="s">
        <v>1989</v>
      </c>
      <c r="CC4943">
        <v>0</v>
      </c>
      <c r="CE4943" t="s">
        <v>1990</v>
      </c>
      <c r="CF4943">
        <v>0</v>
      </c>
      <c r="CH4943" t="s">
        <v>1991</v>
      </c>
      <c r="CI4943">
        <v>0</v>
      </c>
      <c r="CK4943" t="s">
        <v>1992</v>
      </c>
      <c r="CL4943">
        <v>0.84</v>
      </c>
      <c r="CN4943" t="s">
        <v>1993</v>
      </c>
      <c r="CO4943">
        <v>0</v>
      </c>
      <c r="CQ4943" t="s">
        <v>1994</v>
      </c>
      <c r="CR4943">
        <v>0.1</v>
      </c>
      <c r="CT4943" t="s">
        <v>1995</v>
      </c>
      <c r="CU4943">
        <v>0.02</v>
      </c>
      <c r="CW4943" t="s">
        <v>1996</v>
      </c>
      <c r="CX4943">
        <v>0</v>
      </c>
      <c r="CZ4943" t="s">
        <v>1997</v>
      </c>
      <c r="DA4943">
        <v>0</v>
      </c>
      <c r="DC4943" t="s">
        <v>1998</v>
      </c>
      <c r="DD4943">
        <v>0</v>
      </c>
      <c r="DF4943" t="s">
        <v>1999</v>
      </c>
      <c r="DG4943">
        <v>0</v>
      </c>
      <c r="DI4943" t="s">
        <v>2000</v>
      </c>
      <c r="DJ4943">
        <v>0</v>
      </c>
      <c r="DL4943" t="s">
        <v>2001</v>
      </c>
      <c r="DM4943">
        <v>0</v>
      </c>
      <c r="DN4943" t="s">
        <v>2002</v>
      </c>
    </row>
    <row r="4944" spans="1:118" x14ac:dyDescent="0.3">
      <c r="A4944" s="3" t="str">
        <f>df3_hackedv2!B4944</f>
        <v>('text', 'i would like to have one medium simple pie')</v>
      </c>
      <c r="B4944" s="3" t="str">
        <f>df3_hackedv2!D49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5), ('orderchecks', 0.0), ('orderdessertintent', 0.6), ('orderdrinkintent', 0.09), ('orderpizzaintent', 0.12), ('ordersaladintent', 0.02), ('ordersideintent', 0.0), ('providereceipt', 0.0), ('replacecard', 0.0), ('reportbrokenphone', 0.0), ('reportbrokensoftware', 0.0), ('reportlostcard', 0.0), ('softwareupdate', 0.01), ('startorder', 0.0), ('startserviceintent', 0.05), ('stoporder', 0.0), ('transfermoney', 0.0), ('updateaddress', 0.0), ('upgradeserviceintent', 0.0), ('viewbillsintent', 0.06)])</v>
      </c>
      <c r="C4944" s="1" t="str" cm="1">
        <f t="array" ref="C4944">INDEX(G4944:DL4944,MATCH(D4944,G4944:DL4944,0)-1)</f>
        <v xml:space="preserve"> ('orderdessertintent'</v>
      </c>
      <c r="D4944" s="1">
        <f t="shared" si="78"/>
        <v>0.6</v>
      </c>
      <c r="E4944" s="1" t="str">
        <f>df3_hackedv2!F4944</f>
        <v>('annotation', 'orderdessertintent')</v>
      </c>
      <c r="G4944" t="s">
        <v>2583</v>
      </c>
      <c r="H4944" s="5" t="s">
        <v>1965</v>
      </c>
      <c r="I4944" s="5">
        <v>0</v>
      </c>
      <c r="K4944" s="5" t="s">
        <v>1966</v>
      </c>
      <c r="L4944" s="5">
        <v>0</v>
      </c>
      <c r="N4944" s="5" t="s">
        <v>1967</v>
      </c>
      <c r="O4944" s="5">
        <v>0</v>
      </c>
      <c r="Q4944" s="5" t="s">
        <v>1968</v>
      </c>
      <c r="R4944">
        <v>0</v>
      </c>
      <c r="T4944" t="s">
        <v>1969</v>
      </c>
      <c r="U4944">
        <v>0</v>
      </c>
      <c r="W4944" t="s">
        <v>1970</v>
      </c>
      <c r="X4944">
        <v>0</v>
      </c>
      <c r="Z4944" t="s">
        <v>1971</v>
      </c>
      <c r="AA4944">
        <v>0</v>
      </c>
      <c r="AC4944" t="s">
        <v>1972</v>
      </c>
      <c r="AD4944">
        <v>0</v>
      </c>
      <c r="AF4944" t="s">
        <v>1973</v>
      </c>
      <c r="AG4944">
        <v>0</v>
      </c>
      <c r="AI4944" t="s">
        <v>1974</v>
      </c>
      <c r="AJ4944">
        <v>0</v>
      </c>
      <c r="AL4944" t="s">
        <v>1975</v>
      </c>
      <c r="AM4944">
        <v>0</v>
      </c>
      <c r="AO4944" t="s">
        <v>1976</v>
      </c>
      <c r="AP4944">
        <v>0</v>
      </c>
      <c r="AR4944" t="s">
        <v>1977</v>
      </c>
      <c r="AS4944">
        <v>0</v>
      </c>
      <c r="AU4944" t="s">
        <v>1978</v>
      </c>
      <c r="AV4944">
        <v>0</v>
      </c>
      <c r="AX4944" t="s">
        <v>1979</v>
      </c>
      <c r="AY4944">
        <v>0</v>
      </c>
      <c r="BA4944" t="s">
        <v>1980</v>
      </c>
      <c r="BB4944">
        <v>0</v>
      </c>
      <c r="BD4944" t="s">
        <v>1981</v>
      </c>
      <c r="BE4944">
        <v>0</v>
      </c>
      <c r="BG4944" t="s">
        <v>1982</v>
      </c>
      <c r="BH4944">
        <v>0.05</v>
      </c>
      <c r="BJ4944" t="s">
        <v>1983</v>
      </c>
      <c r="BK4944">
        <v>0</v>
      </c>
      <c r="BM4944" t="s">
        <v>1984</v>
      </c>
      <c r="BN4944">
        <v>0.6</v>
      </c>
      <c r="BP4944" t="s">
        <v>1985</v>
      </c>
      <c r="BQ4944">
        <v>0.09</v>
      </c>
      <c r="BS4944" t="s">
        <v>1986</v>
      </c>
      <c r="BT4944">
        <v>0.12</v>
      </c>
      <c r="BV4944" t="s">
        <v>1987</v>
      </c>
      <c r="BW4944">
        <v>0.02</v>
      </c>
      <c r="BY4944" t="s">
        <v>1988</v>
      </c>
      <c r="BZ4944">
        <v>0</v>
      </c>
      <c r="CB4944" t="s">
        <v>1989</v>
      </c>
      <c r="CC4944">
        <v>0</v>
      </c>
      <c r="CE4944" t="s">
        <v>1990</v>
      </c>
      <c r="CF4944">
        <v>0</v>
      </c>
      <c r="CH4944" t="s">
        <v>1991</v>
      </c>
      <c r="CI4944">
        <v>0</v>
      </c>
      <c r="CK4944" t="s">
        <v>1992</v>
      </c>
      <c r="CL4944">
        <v>0</v>
      </c>
      <c r="CN4944" t="s">
        <v>1993</v>
      </c>
      <c r="CO4944">
        <v>0</v>
      </c>
      <c r="CQ4944" t="s">
        <v>1994</v>
      </c>
      <c r="CR4944">
        <v>0.01</v>
      </c>
      <c r="CT4944" t="s">
        <v>1995</v>
      </c>
      <c r="CU4944">
        <v>0</v>
      </c>
      <c r="CW4944" t="s">
        <v>1996</v>
      </c>
      <c r="CX4944">
        <v>0.05</v>
      </c>
      <c r="CZ4944" t="s">
        <v>1997</v>
      </c>
      <c r="DA4944">
        <v>0</v>
      </c>
      <c r="DC4944" t="s">
        <v>1998</v>
      </c>
      <c r="DD4944">
        <v>0</v>
      </c>
      <c r="DF4944" t="s">
        <v>1999</v>
      </c>
      <c r="DG4944">
        <v>0</v>
      </c>
      <c r="DI4944" t="s">
        <v>2000</v>
      </c>
      <c r="DJ4944">
        <v>0</v>
      </c>
      <c r="DL4944" t="s">
        <v>2001</v>
      </c>
      <c r="DM4944">
        <v>0.06</v>
      </c>
      <c r="DN4944" t="s">
        <v>2002</v>
      </c>
    </row>
    <row r="4945" spans="1:118" x14ac:dyDescent="0.3">
      <c r="A4945" s="3" t="str">
        <f>df3_hackedv2!B4945</f>
        <v>('text', 'i wand a new cable service')</v>
      </c>
      <c r="B4945" s="3" t="str">
        <f>df3_hackedv2!D49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945" s="1" t="str" cm="1">
        <f t="array" ref="C4945">INDEX(G4945:DL4945,MATCH(D4945,G4945:DL4945,0)-1)</f>
        <v xml:space="preserve"> ('startserviceintent'</v>
      </c>
      <c r="D4945" s="1">
        <f t="shared" si="78"/>
        <v>1</v>
      </c>
      <c r="E4945" s="1" t="str">
        <f>df3_hackedv2!F4945</f>
        <v>('annotation', 'startserviceintent')</v>
      </c>
      <c r="G4945" t="s">
        <v>2583</v>
      </c>
      <c r="H4945" s="5" t="s">
        <v>1965</v>
      </c>
      <c r="I4945" s="5">
        <v>0</v>
      </c>
      <c r="K4945" s="5" t="s">
        <v>1966</v>
      </c>
      <c r="L4945" s="5">
        <v>0</v>
      </c>
      <c r="N4945" s="5" t="s">
        <v>1967</v>
      </c>
      <c r="O4945" s="5">
        <v>0</v>
      </c>
      <c r="Q4945" s="5" t="s">
        <v>1968</v>
      </c>
      <c r="R4945">
        <v>0</v>
      </c>
      <c r="T4945" t="s">
        <v>1969</v>
      </c>
      <c r="U4945">
        <v>0</v>
      </c>
      <c r="W4945" t="s">
        <v>1970</v>
      </c>
      <c r="X4945">
        <v>0</v>
      </c>
      <c r="Z4945" t="s">
        <v>1971</v>
      </c>
      <c r="AA4945">
        <v>0</v>
      </c>
      <c r="AC4945" t="s">
        <v>1972</v>
      </c>
      <c r="AD4945">
        <v>0</v>
      </c>
      <c r="AF4945" t="s">
        <v>1973</v>
      </c>
      <c r="AG4945">
        <v>0</v>
      </c>
      <c r="AI4945" t="s">
        <v>1974</v>
      </c>
      <c r="AJ4945">
        <v>0</v>
      </c>
      <c r="AL4945" t="s">
        <v>1975</v>
      </c>
      <c r="AM4945">
        <v>0</v>
      </c>
      <c r="AO4945" t="s">
        <v>1976</v>
      </c>
      <c r="AP4945">
        <v>0</v>
      </c>
      <c r="AR4945" t="s">
        <v>1977</v>
      </c>
      <c r="AS4945">
        <v>0</v>
      </c>
      <c r="AU4945" t="s">
        <v>1978</v>
      </c>
      <c r="AV4945">
        <v>0</v>
      </c>
      <c r="AX4945" t="s">
        <v>1979</v>
      </c>
      <c r="AY4945">
        <v>0</v>
      </c>
      <c r="BA4945" t="s">
        <v>1980</v>
      </c>
      <c r="BB4945">
        <v>0</v>
      </c>
      <c r="BD4945" t="s">
        <v>1981</v>
      </c>
      <c r="BE4945">
        <v>0</v>
      </c>
      <c r="BG4945" t="s">
        <v>1982</v>
      </c>
      <c r="BH4945">
        <v>0</v>
      </c>
      <c r="BJ4945" t="s">
        <v>1983</v>
      </c>
      <c r="BK4945">
        <v>0</v>
      </c>
      <c r="BM4945" t="s">
        <v>1984</v>
      </c>
      <c r="BN4945">
        <v>0</v>
      </c>
      <c r="BP4945" t="s">
        <v>1985</v>
      </c>
      <c r="BQ4945">
        <v>0</v>
      </c>
      <c r="BS4945" t="s">
        <v>1986</v>
      </c>
      <c r="BT4945">
        <v>0</v>
      </c>
      <c r="BV4945" t="s">
        <v>1987</v>
      </c>
      <c r="BW4945">
        <v>0</v>
      </c>
      <c r="BY4945" t="s">
        <v>1988</v>
      </c>
      <c r="BZ4945">
        <v>0</v>
      </c>
      <c r="CB4945" t="s">
        <v>1989</v>
      </c>
      <c r="CC4945">
        <v>0</v>
      </c>
      <c r="CE4945" t="s">
        <v>1990</v>
      </c>
      <c r="CF4945">
        <v>0</v>
      </c>
      <c r="CH4945" t="s">
        <v>1991</v>
      </c>
      <c r="CI4945">
        <v>0</v>
      </c>
      <c r="CK4945" t="s">
        <v>1992</v>
      </c>
      <c r="CL4945">
        <v>0</v>
      </c>
      <c r="CN4945" t="s">
        <v>1993</v>
      </c>
      <c r="CO4945">
        <v>0</v>
      </c>
      <c r="CQ4945" t="s">
        <v>1994</v>
      </c>
      <c r="CR4945">
        <v>0</v>
      </c>
      <c r="CT4945" t="s">
        <v>1995</v>
      </c>
      <c r="CU4945">
        <v>0</v>
      </c>
      <c r="CW4945" t="s">
        <v>1996</v>
      </c>
      <c r="CX4945">
        <v>1</v>
      </c>
      <c r="CZ4945" t="s">
        <v>1997</v>
      </c>
      <c r="DA4945">
        <v>0</v>
      </c>
      <c r="DC4945" t="s">
        <v>1998</v>
      </c>
      <c r="DD4945">
        <v>0</v>
      </c>
      <c r="DF4945" t="s">
        <v>1999</v>
      </c>
      <c r="DG4945">
        <v>0</v>
      </c>
      <c r="DI4945" t="s">
        <v>2000</v>
      </c>
      <c r="DJ4945">
        <v>0</v>
      </c>
      <c r="DL4945" t="s">
        <v>2001</v>
      </c>
      <c r="DM4945">
        <v>0</v>
      </c>
      <c r="DN4945" t="s">
        <v>2002</v>
      </c>
    </row>
    <row r="4946" spans="1:118" x14ac:dyDescent="0.3">
      <c r="A4946" s="3" t="str">
        <f>df3_hackedv2!B4946</f>
        <v>('text', 'please send me my boarding pass on my number 87976556576')</v>
      </c>
      <c r="B4946" s="3" t="str">
        <f>df3_hackedv2!D49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8), ('getinformationintent', 0.0), ('getpromotions', 0.0), ('getproofofinsurance', 0.0), ('getroutingnumber', 0.01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46" s="1" t="str" cm="1">
        <f t="array" ref="C4946">INDEX(G4946:DL4946,MATCH(D4946,G4946:DL4946,0)-1)</f>
        <v xml:space="preserve"> ('getboardingpass'</v>
      </c>
      <c r="D4946" s="1">
        <f t="shared" si="78"/>
        <v>0.98</v>
      </c>
      <c r="E4946" s="1" t="str">
        <f>df3_hackedv2!F4946</f>
        <v>('annotation', 'getboardingpass')</v>
      </c>
      <c r="G4946" t="s">
        <v>2583</v>
      </c>
      <c r="H4946" s="5" t="s">
        <v>1965</v>
      </c>
      <c r="I4946" s="5">
        <v>0</v>
      </c>
      <c r="K4946" s="5" t="s">
        <v>1966</v>
      </c>
      <c r="L4946" s="5">
        <v>0</v>
      </c>
      <c r="N4946" s="5" t="s">
        <v>1967</v>
      </c>
      <c r="O4946" s="5">
        <v>0</v>
      </c>
      <c r="Q4946" s="5" t="s">
        <v>1968</v>
      </c>
      <c r="R4946">
        <v>0</v>
      </c>
      <c r="T4946" t="s">
        <v>1969</v>
      </c>
      <c r="U4946">
        <v>0</v>
      </c>
      <c r="W4946" t="s">
        <v>1970</v>
      </c>
      <c r="X4946">
        <v>0</v>
      </c>
      <c r="Z4946" t="s">
        <v>1971</v>
      </c>
      <c r="AA4946">
        <v>0</v>
      </c>
      <c r="AC4946" t="s">
        <v>1972</v>
      </c>
      <c r="AD4946">
        <v>0</v>
      </c>
      <c r="AF4946" t="s">
        <v>1973</v>
      </c>
      <c r="AG4946">
        <v>0</v>
      </c>
      <c r="AI4946" t="s">
        <v>1974</v>
      </c>
      <c r="AJ4946">
        <v>0</v>
      </c>
      <c r="AL4946" t="s">
        <v>1975</v>
      </c>
      <c r="AM4946">
        <v>0.98</v>
      </c>
      <c r="AO4946" t="s">
        <v>1976</v>
      </c>
      <c r="AP4946">
        <v>0</v>
      </c>
      <c r="AR4946" t="s">
        <v>1977</v>
      </c>
      <c r="AS4946">
        <v>0</v>
      </c>
      <c r="AU4946" t="s">
        <v>1978</v>
      </c>
      <c r="AV4946">
        <v>0</v>
      </c>
      <c r="AX4946" t="s">
        <v>1979</v>
      </c>
      <c r="AY4946">
        <v>0.01</v>
      </c>
      <c r="BA4946" t="s">
        <v>1980</v>
      </c>
      <c r="BB4946">
        <v>0.01</v>
      </c>
      <c r="BD4946" t="s">
        <v>1981</v>
      </c>
      <c r="BE4946">
        <v>0</v>
      </c>
      <c r="BG4946" t="s">
        <v>1982</v>
      </c>
      <c r="BH4946">
        <v>0</v>
      </c>
      <c r="BJ4946" t="s">
        <v>1983</v>
      </c>
      <c r="BK4946">
        <v>0</v>
      </c>
      <c r="BM4946" t="s">
        <v>1984</v>
      </c>
      <c r="BN4946">
        <v>0</v>
      </c>
      <c r="BP4946" t="s">
        <v>1985</v>
      </c>
      <c r="BQ4946">
        <v>0</v>
      </c>
      <c r="BS4946" t="s">
        <v>1986</v>
      </c>
      <c r="BT4946">
        <v>0</v>
      </c>
      <c r="BV4946" t="s">
        <v>1987</v>
      </c>
      <c r="BW4946">
        <v>0</v>
      </c>
      <c r="BY4946" t="s">
        <v>1988</v>
      </c>
      <c r="BZ4946">
        <v>0</v>
      </c>
      <c r="CB4946" t="s">
        <v>1989</v>
      </c>
      <c r="CC4946">
        <v>0</v>
      </c>
      <c r="CE4946" t="s">
        <v>1990</v>
      </c>
      <c r="CF4946">
        <v>0</v>
      </c>
      <c r="CH4946" t="s">
        <v>1991</v>
      </c>
      <c r="CI4946">
        <v>0</v>
      </c>
      <c r="CK4946" t="s">
        <v>1992</v>
      </c>
      <c r="CL4946">
        <v>0</v>
      </c>
      <c r="CN4946" t="s">
        <v>1993</v>
      </c>
      <c r="CO4946">
        <v>0</v>
      </c>
      <c r="CQ4946" t="s">
        <v>1994</v>
      </c>
      <c r="CR4946">
        <v>0</v>
      </c>
      <c r="CT4946" t="s">
        <v>1995</v>
      </c>
      <c r="CU4946">
        <v>0</v>
      </c>
      <c r="CW4946" t="s">
        <v>1996</v>
      </c>
      <c r="CX4946">
        <v>0</v>
      </c>
      <c r="CZ4946" t="s">
        <v>1997</v>
      </c>
      <c r="DA4946">
        <v>0</v>
      </c>
      <c r="DC4946" t="s">
        <v>1998</v>
      </c>
      <c r="DD4946">
        <v>0</v>
      </c>
      <c r="DF4946" t="s">
        <v>1999</v>
      </c>
      <c r="DG4946">
        <v>0</v>
      </c>
      <c r="DI4946" t="s">
        <v>2000</v>
      </c>
      <c r="DJ4946">
        <v>0</v>
      </c>
      <c r="DL4946" t="s">
        <v>2001</v>
      </c>
      <c r="DM4946">
        <v>0</v>
      </c>
      <c r="DN4946" t="s">
        <v>2002</v>
      </c>
    </row>
    <row r="4947" spans="1:118" x14ac:dyDescent="0.3">
      <c r="A4947" s="3" t="str">
        <f>df3_hackedv2!B4947</f>
        <v>('text', 'i need to recurring the new musical instrument for selling')</v>
      </c>
      <c r="B4947" s="3" t="str">
        <f>df3_hackedv2!D4947</f>
        <v>('prediction', [('bookflight', 0.0), ('changeorder', 0.02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1), ('getproofofinsurance', 0.0), ('getroutingnumber', 0.0), ('getseatinfo', 0.0), ('orderbreakfastintent', 0.0), ('orderburgerintent', 0.01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86), ('startserviceintent', 0.09), ('stoporder', 0.0), ('transfermoney', 0.0), ('updateaddress', 0.0), ('upgradeserviceintent', 0.0), ('viewbillsintent', 0.0)])</v>
      </c>
      <c r="C4947" s="1" t="str" cm="1">
        <f t="array" ref="C4947">INDEX(G4947:DL4947,MATCH(D4947,G4947:DL4947,0)-1)</f>
        <v xml:space="preserve"> ('startorder'</v>
      </c>
      <c r="D4947" s="1">
        <f t="shared" si="78"/>
        <v>0.86</v>
      </c>
      <c r="E4947" s="1" t="str">
        <f>df3_hackedv2!F4947</f>
        <v>('annotation', 'startorder')</v>
      </c>
      <c r="G4947" t="s">
        <v>2583</v>
      </c>
      <c r="H4947" s="5" t="s">
        <v>1965</v>
      </c>
      <c r="I4947" s="5">
        <v>0</v>
      </c>
      <c r="K4947" s="5" t="s">
        <v>1966</v>
      </c>
      <c r="L4947" s="5">
        <v>0.02</v>
      </c>
      <c r="N4947" s="5" t="s">
        <v>1967</v>
      </c>
      <c r="O4947" s="5">
        <v>0</v>
      </c>
      <c r="Q4947" s="5" t="s">
        <v>1968</v>
      </c>
      <c r="R4947">
        <v>0</v>
      </c>
      <c r="T4947" t="s">
        <v>1969</v>
      </c>
      <c r="U4947">
        <v>0</v>
      </c>
      <c r="W4947" t="s">
        <v>1970</v>
      </c>
      <c r="X4947">
        <v>0</v>
      </c>
      <c r="Z4947" t="s">
        <v>1971</v>
      </c>
      <c r="AA4947">
        <v>0</v>
      </c>
      <c r="AC4947" t="s">
        <v>1972</v>
      </c>
      <c r="AD4947">
        <v>0</v>
      </c>
      <c r="AF4947" t="s">
        <v>1973</v>
      </c>
      <c r="AG4947">
        <v>0</v>
      </c>
      <c r="AI4947" t="s">
        <v>1974</v>
      </c>
      <c r="AJ4947">
        <v>0.01</v>
      </c>
      <c r="AL4947" t="s">
        <v>1975</v>
      </c>
      <c r="AM4947">
        <v>0</v>
      </c>
      <c r="AO4947" t="s">
        <v>1976</v>
      </c>
      <c r="AP4947">
        <v>0</v>
      </c>
      <c r="AR4947" t="s">
        <v>1977</v>
      </c>
      <c r="AS4947">
        <v>0.01</v>
      </c>
      <c r="AU4947" t="s">
        <v>1978</v>
      </c>
      <c r="AV4947">
        <v>0</v>
      </c>
      <c r="AX4947" t="s">
        <v>1979</v>
      </c>
      <c r="AY4947">
        <v>0</v>
      </c>
      <c r="BA4947" t="s">
        <v>1980</v>
      </c>
      <c r="BB4947">
        <v>0</v>
      </c>
      <c r="BD4947" t="s">
        <v>1981</v>
      </c>
      <c r="BE4947">
        <v>0</v>
      </c>
      <c r="BG4947" t="s">
        <v>1982</v>
      </c>
      <c r="BH4947">
        <v>0.01</v>
      </c>
      <c r="BJ4947" t="s">
        <v>1983</v>
      </c>
      <c r="BK4947">
        <v>0</v>
      </c>
      <c r="BM4947" t="s">
        <v>1984</v>
      </c>
      <c r="BN4947">
        <v>0</v>
      </c>
      <c r="BP4947" t="s">
        <v>1985</v>
      </c>
      <c r="BQ4947">
        <v>0</v>
      </c>
      <c r="BS4947" t="s">
        <v>1986</v>
      </c>
      <c r="BT4947">
        <v>0</v>
      </c>
      <c r="BV4947" t="s">
        <v>1987</v>
      </c>
      <c r="BW4947">
        <v>0</v>
      </c>
      <c r="BY4947" t="s">
        <v>1988</v>
      </c>
      <c r="BZ4947">
        <v>0</v>
      </c>
      <c r="CB4947" t="s">
        <v>1989</v>
      </c>
      <c r="CC4947">
        <v>0</v>
      </c>
      <c r="CE4947" t="s">
        <v>1990</v>
      </c>
      <c r="CF4947">
        <v>0</v>
      </c>
      <c r="CH4947" t="s">
        <v>1991</v>
      </c>
      <c r="CI4947">
        <v>0</v>
      </c>
      <c r="CK4947" t="s">
        <v>1992</v>
      </c>
      <c r="CL4947">
        <v>0</v>
      </c>
      <c r="CN4947" t="s">
        <v>1993</v>
      </c>
      <c r="CO4947">
        <v>0</v>
      </c>
      <c r="CQ4947" t="s">
        <v>1994</v>
      </c>
      <c r="CR4947">
        <v>0</v>
      </c>
      <c r="CT4947" t="s">
        <v>1995</v>
      </c>
      <c r="CU4947">
        <v>0.86</v>
      </c>
      <c r="CW4947" t="s">
        <v>1996</v>
      </c>
      <c r="CX4947">
        <v>0.09</v>
      </c>
      <c r="CZ4947" t="s">
        <v>1997</v>
      </c>
      <c r="DA4947">
        <v>0</v>
      </c>
      <c r="DC4947" t="s">
        <v>1998</v>
      </c>
      <c r="DD4947">
        <v>0</v>
      </c>
      <c r="DF4947" t="s">
        <v>1999</v>
      </c>
      <c r="DG4947">
        <v>0</v>
      </c>
      <c r="DI4947" t="s">
        <v>2000</v>
      </c>
      <c r="DJ4947">
        <v>0</v>
      </c>
      <c r="DL4947" t="s">
        <v>2001</v>
      </c>
      <c r="DM4947">
        <v>0</v>
      </c>
      <c r="DN4947" t="s">
        <v>2002</v>
      </c>
    </row>
    <row r="4948" spans="1:118" x14ac:dyDescent="0.3">
      <c r="A4948" s="3" t="str">
        <f>df3_hackedv2!B4948</f>
        <v>('text', 'i want to purchase internet')</v>
      </c>
      <c r="B4948" s="3" t="str">
        <f>df3_hackedv2!D49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948" s="1" t="str" cm="1">
        <f t="array" ref="C4948">INDEX(G4948:DL4948,MATCH(D4948,G4948:DL4948,0)-1)</f>
        <v xml:space="preserve"> ('startserviceintent'</v>
      </c>
      <c r="D4948" s="1">
        <f t="shared" si="78"/>
        <v>1</v>
      </c>
      <c r="E4948" s="1" t="str">
        <f>df3_hackedv2!F4948</f>
        <v>('annotation', 'startserviceintent')</v>
      </c>
      <c r="G4948" t="s">
        <v>2583</v>
      </c>
      <c r="H4948" s="5" t="s">
        <v>1965</v>
      </c>
      <c r="I4948" s="5">
        <v>0</v>
      </c>
      <c r="K4948" s="5" t="s">
        <v>1966</v>
      </c>
      <c r="L4948" s="5">
        <v>0</v>
      </c>
      <c r="N4948" s="5" t="s">
        <v>1967</v>
      </c>
      <c r="O4948" s="5">
        <v>0</v>
      </c>
      <c r="Q4948" s="5" t="s">
        <v>1968</v>
      </c>
      <c r="R4948">
        <v>0</v>
      </c>
      <c r="T4948" t="s">
        <v>1969</v>
      </c>
      <c r="U4948">
        <v>0</v>
      </c>
      <c r="W4948" t="s">
        <v>1970</v>
      </c>
      <c r="X4948">
        <v>0</v>
      </c>
      <c r="Z4948" t="s">
        <v>1971</v>
      </c>
      <c r="AA4948">
        <v>0</v>
      </c>
      <c r="AC4948" t="s">
        <v>1972</v>
      </c>
      <c r="AD4948">
        <v>0</v>
      </c>
      <c r="AF4948" t="s">
        <v>1973</v>
      </c>
      <c r="AG4948">
        <v>0</v>
      </c>
      <c r="AI4948" t="s">
        <v>1974</v>
      </c>
      <c r="AJ4948">
        <v>0</v>
      </c>
      <c r="AL4948" t="s">
        <v>1975</v>
      </c>
      <c r="AM4948">
        <v>0</v>
      </c>
      <c r="AO4948" t="s">
        <v>1976</v>
      </c>
      <c r="AP4948">
        <v>0</v>
      </c>
      <c r="AR4948" t="s">
        <v>1977</v>
      </c>
      <c r="AS4948">
        <v>0</v>
      </c>
      <c r="AU4948" t="s">
        <v>1978</v>
      </c>
      <c r="AV4948">
        <v>0</v>
      </c>
      <c r="AX4948" t="s">
        <v>1979</v>
      </c>
      <c r="AY4948">
        <v>0</v>
      </c>
      <c r="BA4948" t="s">
        <v>1980</v>
      </c>
      <c r="BB4948">
        <v>0</v>
      </c>
      <c r="BD4948" t="s">
        <v>1981</v>
      </c>
      <c r="BE4948">
        <v>0</v>
      </c>
      <c r="BG4948" t="s">
        <v>1982</v>
      </c>
      <c r="BH4948">
        <v>0</v>
      </c>
      <c r="BJ4948" t="s">
        <v>1983</v>
      </c>
      <c r="BK4948">
        <v>0</v>
      </c>
      <c r="BM4948" t="s">
        <v>1984</v>
      </c>
      <c r="BN4948">
        <v>0</v>
      </c>
      <c r="BP4948" t="s">
        <v>1985</v>
      </c>
      <c r="BQ4948">
        <v>0</v>
      </c>
      <c r="BS4948" t="s">
        <v>1986</v>
      </c>
      <c r="BT4948">
        <v>0</v>
      </c>
      <c r="BV4948" t="s">
        <v>1987</v>
      </c>
      <c r="BW4948">
        <v>0</v>
      </c>
      <c r="BY4948" t="s">
        <v>1988</v>
      </c>
      <c r="BZ4948">
        <v>0</v>
      </c>
      <c r="CB4948" t="s">
        <v>1989</v>
      </c>
      <c r="CC4948">
        <v>0</v>
      </c>
      <c r="CE4948" t="s">
        <v>1990</v>
      </c>
      <c r="CF4948">
        <v>0</v>
      </c>
      <c r="CH4948" t="s">
        <v>1991</v>
      </c>
      <c r="CI4948">
        <v>0</v>
      </c>
      <c r="CK4948" t="s">
        <v>1992</v>
      </c>
      <c r="CL4948">
        <v>0</v>
      </c>
      <c r="CN4948" t="s">
        <v>1993</v>
      </c>
      <c r="CO4948">
        <v>0</v>
      </c>
      <c r="CQ4948" t="s">
        <v>1994</v>
      </c>
      <c r="CR4948">
        <v>0</v>
      </c>
      <c r="CT4948" t="s">
        <v>1995</v>
      </c>
      <c r="CU4948">
        <v>0</v>
      </c>
      <c r="CW4948" t="s">
        <v>1996</v>
      </c>
      <c r="CX4948">
        <v>1</v>
      </c>
      <c r="CZ4948" t="s">
        <v>1997</v>
      </c>
      <c r="DA4948">
        <v>0</v>
      </c>
      <c r="DC4948" t="s">
        <v>1998</v>
      </c>
      <c r="DD4948">
        <v>0</v>
      </c>
      <c r="DF4948" t="s">
        <v>1999</v>
      </c>
      <c r="DG4948">
        <v>0</v>
      </c>
      <c r="DI4948" t="s">
        <v>2000</v>
      </c>
      <c r="DJ4948">
        <v>0</v>
      </c>
      <c r="DL4948" t="s">
        <v>2001</v>
      </c>
      <c r="DM4948">
        <v>0</v>
      </c>
      <c r="DN4948" t="s">
        <v>2002</v>
      </c>
    </row>
    <row r="4949" spans="1:118" x14ac:dyDescent="0.3">
      <c r="A4949" s="3" t="str">
        <f>df3_hackedv2!B4949</f>
        <v>('text', 'my iphone screen got cracked')</v>
      </c>
      <c r="B4949" s="3" t="str">
        <f>df3_hackedv2!D49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99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49" s="1" t="str" cm="1">
        <f t="array" ref="C4949">INDEX(G4949:DL4949,MATCH(D4949,G4949:DL4949,0)-1)</f>
        <v xml:space="preserve"> ('reportbrokenphone'</v>
      </c>
      <c r="D4949" s="1">
        <f t="shared" si="78"/>
        <v>0.99</v>
      </c>
      <c r="E4949" s="1" t="str">
        <f>df3_hackedv2!F4949</f>
        <v>('annotation', 'reportbrokenphone')</v>
      </c>
      <c r="G4949" t="s">
        <v>2583</v>
      </c>
      <c r="H4949" s="5" t="s">
        <v>1965</v>
      </c>
      <c r="I4949" s="5">
        <v>0</v>
      </c>
      <c r="K4949" s="5" t="s">
        <v>1966</v>
      </c>
      <c r="L4949" s="5">
        <v>0</v>
      </c>
      <c r="N4949" s="5" t="s">
        <v>1967</v>
      </c>
      <c r="O4949" s="5">
        <v>0</v>
      </c>
      <c r="Q4949" s="5" t="s">
        <v>1968</v>
      </c>
      <c r="R4949">
        <v>0</v>
      </c>
      <c r="T4949" t="s">
        <v>1969</v>
      </c>
      <c r="U4949">
        <v>0</v>
      </c>
      <c r="W4949" t="s">
        <v>1970</v>
      </c>
      <c r="X4949">
        <v>0</v>
      </c>
      <c r="Z4949" t="s">
        <v>1971</v>
      </c>
      <c r="AA4949">
        <v>0</v>
      </c>
      <c r="AC4949" t="s">
        <v>1972</v>
      </c>
      <c r="AD4949">
        <v>0</v>
      </c>
      <c r="AF4949" t="s">
        <v>1973</v>
      </c>
      <c r="AG4949">
        <v>0</v>
      </c>
      <c r="AI4949" t="s">
        <v>1974</v>
      </c>
      <c r="AJ4949">
        <v>0</v>
      </c>
      <c r="AL4949" t="s">
        <v>1975</v>
      </c>
      <c r="AM4949">
        <v>0</v>
      </c>
      <c r="AO4949" t="s">
        <v>1976</v>
      </c>
      <c r="AP4949">
        <v>0</v>
      </c>
      <c r="AR4949" t="s">
        <v>1977</v>
      </c>
      <c r="AS4949">
        <v>0</v>
      </c>
      <c r="AU4949" t="s">
        <v>1978</v>
      </c>
      <c r="AV4949">
        <v>0</v>
      </c>
      <c r="AX4949" t="s">
        <v>1979</v>
      </c>
      <c r="AY4949">
        <v>0</v>
      </c>
      <c r="BA4949" t="s">
        <v>1980</v>
      </c>
      <c r="BB4949">
        <v>0</v>
      </c>
      <c r="BD4949" t="s">
        <v>1981</v>
      </c>
      <c r="BE4949">
        <v>0</v>
      </c>
      <c r="BG4949" t="s">
        <v>1982</v>
      </c>
      <c r="BH4949">
        <v>0</v>
      </c>
      <c r="BJ4949" t="s">
        <v>1983</v>
      </c>
      <c r="BK4949">
        <v>0</v>
      </c>
      <c r="BM4949" t="s">
        <v>1984</v>
      </c>
      <c r="BN4949">
        <v>0</v>
      </c>
      <c r="BP4949" t="s">
        <v>1985</v>
      </c>
      <c r="BQ4949">
        <v>0.01</v>
      </c>
      <c r="BS4949" t="s">
        <v>1986</v>
      </c>
      <c r="BT4949">
        <v>0</v>
      </c>
      <c r="BV4949" t="s">
        <v>1987</v>
      </c>
      <c r="BW4949">
        <v>0</v>
      </c>
      <c r="BY4949" t="s">
        <v>1988</v>
      </c>
      <c r="BZ4949">
        <v>0</v>
      </c>
      <c r="CB4949" t="s">
        <v>1989</v>
      </c>
      <c r="CC4949">
        <v>0</v>
      </c>
      <c r="CE4949" t="s">
        <v>1990</v>
      </c>
      <c r="CF4949">
        <v>0</v>
      </c>
      <c r="CH4949" t="s">
        <v>1991</v>
      </c>
      <c r="CI4949">
        <v>0.99</v>
      </c>
      <c r="CK4949" t="s">
        <v>1992</v>
      </c>
      <c r="CL4949">
        <v>0</v>
      </c>
      <c r="CN4949" t="s">
        <v>1993</v>
      </c>
      <c r="CO4949">
        <v>0</v>
      </c>
      <c r="CQ4949" t="s">
        <v>1994</v>
      </c>
      <c r="CR4949">
        <v>0</v>
      </c>
      <c r="CT4949" t="s">
        <v>1995</v>
      </c>
      <c r="CU4949">
        <v>0</v>
      </c>
      <c r="CW4949" t="s">
        <v>1996</v>
      </c>
      <c r="CX4949">
        <v>0</v>
      </c>
      <c r="CZ4949" t="s">
        <v>1997</v>
      </c>
      <c r="DA4949">
        <v>0</v>
      </c>
      <c r="DC4949" t="s">
        <v>1998</v>
      </c>
      <c r="DD4949">
        <v>0</v>
      </c>
      <c r="DF4949" t="s">
        <v>1999</v>
      </c>
      <c r="DG4949">
        <v>0</v>
      </c>
      <c r="DI4949" t="s">
        <v>2000</v>
      </c>
      <c r="DJ4949">
        <v>0</v>
      </c>
      <c r="DL4949" t="s">
        <v>2001</v>
      </c>
      <c r="DM4949">
        <v>0</v>
      </c>
      <c r="DN4949" t="s">
        <v>2002</v>
      </c>
    </row>
    <row r="4950" spans="1:118" x14ac:dyDescent="0.3">
      <c r="A4950" s="3" t="str">
        <f>df3_hackedv2!B4950</f>
        <v>('text', 'yes i like to a coke')</v>
      </c>
      <c r="B4950" s="3" t="str">
        <f>df3_hackedv2!D495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50" s="1" t="str" cm="1">
        <f t="array" ref="C4950">INDEX(G4950:DL4950,MATCH(D4950,G4950:DL4950,0)-1)</f>
        <v xml:space="preserve"> ('orderdrinkintent'</v>
      </c>
      <c r="D4950" s="1">
        <f t="shared" si="78"/>
        <v>1</v>
      </c>
      <c r="E4950" s="1" t="str">
        <f>df3_hackedv2!F4950</f>
        <v>('annotation', 'orderdrinkintent')</v>
      </c>
      <c r="G4950" t="s">
        <v>2583</v>
      </c>
      <c r="H4950" s="5" t="s">
        <v>1965</v>
      </c>
      <c r="I4950" s="5">
        <v>0</v>
      </c>
      <c r="K4950" s="5" t="s">
        <v>1966</v>
      </c>
      <c r="L4950" s="5">
        <v>0</v>
      </c>
      <c r="N4950" s="5" t="s">
        <v>1967</v>
      </c>
      <c r="O4950" s="5">
        <v>0</v>
      </c>
      <c r="Q4950" s="5" t="s">
        <v>1968</v>
      </c>
      <c r="R4950">
        <v>0</v>
      </c>
      <c r="T4950" t="s">
        <v>1969</v>
      </c>
      <c r="U4950">
        <v>0</v>
      </c>
      <c r="W4950" t="s">
        <v>1970</v>
      </c>
      <c r="X4950">
        <v>0</v>
      </c>
      <c r="Z4950" t="s">
        <v>1971</v>
      </c>
      <c r="AA4950">
        <v>0</v>
      </c>
      <c r="AC4950" t="s">
        <v>1972</v>
      </c>
      <c r="AD4950">
        <v>0</v>
      </c>
      <c r="AF4950" t="s">
        <v>1973</v>
      </c>
      <c r="AG4950">
        <v>0</v>
      </c>
      <c r="AI4950" t="s">
        <v>1974</v>
      </c>
      <c r="AJ4950">
        <v>0</v>
      </c>
      <c r="AL4950" t="s">
        <v>1975</v>
      </c>
      <c r="AM4950">
        <v>0</v>
      </c>
      <c r="AO4950" t="s">
        <v>1976</v>
      </c>
      <c r="AP4950">
        <v>0</v>
      </c>
      <c r="AR4950" t="s">
        <v>1977</v>
      </c>
      <c r="AS4950">
        <v>0</v>
      </c>
      <c r="AU4950" t="s">
        <v>1978</v>
      </c>
      <c r="AV4950">
        <v>0</v>
      </c>
      <c r="AX4950" t="s">
        <v>1979</v>
      </c>
      <c r="AY4950">
        <v>0</v>
      </c>
      <c r="BA4950" t="s">
        <v>1980</v>
      </c>
      <c r="BB4950">
        <v>0</v>
      </c>
      <c r="BD4950" t="s">
        <v>1981</v>
      </c>
      <c r="BE4950">
        <v>0</v>
      </c>
      <c r="BG4950" t="s">
        <v>1982</v>
      </c>
      <c r="BH4950">
        <v>0</v>
      </c>
      <c r="BJ4950" t="s">
        <v>1983</v>
      </c>
      <c r="BK4950">
        <v>0</v>
      </c>
      <c r="BM4950" t="s">
        <v>1984</v>
      </c>
      <c r="BN4950">
        <v>0</v>
      </c>
      <c r="BP4950" t="s">
        <v>1985</v>
      </c>
      <c r="BQ4950">
        <v>1</v>
      </c>
      <c r="BS4950" t="s">
        <v>1986</v>
      </c>
      <c r="BT4950">
        <v>0</v>
      </c>
      <c r="BV4950" t="s">
        <v>1987</v>
      </c>
      <c r="BW4950">
        <v>0</v>
      </c>
      <c r="BY4950" t="s">
        <v>1988</v>
      </c>
      <c r="BZ4950">
        <v>0</v>
      </c>
      <c r="CB4950" t="s">
        <v>1989</v>
      </c>
      <c r="CC4950">
        <v>0</v>
      </c>
      <c r="CE4950" t="s">
        <v>1990</v>
      </c>
      <c r="CF4950">
        <v>0</v>
      </c>
      <c r="CH4950" t="s">
        <v>1991</v>
      </c>
      <c r="CI4950">
        <v>0</v>
      </c>
      <c r="CK4950" t="s">
        <v>1992</v>
      </c>
      <c r="CL4950">
        <v>0</v>
      </c>
      <c r="CN4950" t="s">
        <v>1993</v>
      </c>
      <c r="CO4950">
        <v>0</v>
      </c>
      <c r="CQ4950" t="s">
        <v>1994</v>
      </c>
      <c r="CR4950">
        <v>0</v>
      </c>
      <c r="CT4950" t="s">
        <v>1995</v>
      </c>
      <c r="CU4950">
        <v>0</v>
      </c>
      <c r="CW4950" t="s">
        <v>1996</v>
      </c>
      <c r="CX4950">
        <v>0</v>
      </c>
      <c r="CZ4950" t="s">
        <v>1997</v>
      </c>
      <c r="DA4950">
        <v>0</v>
      </c>
      <c r="DC4950" t="s">
        <v>1998</v>
      </c>
      <c r="DD4950">
        <v>0</v>
      </c>
      <c r="DF4950" t="s">
        <v>1999</v>
      </c>
      <c r="DG4950">
        <v>0</v>
      </c>
      <c r="DI4950" t="s">
        <v>2000</v>
      </c>
      <c r="DJ4950">
        <v>0</v>
      </c>
      <c r="DL4950" t="s">
        <v>2001</v>
      </c>
      <c r="DM4950">
        <v>0</v>
      </c>
      <c r="DN4950" t="s">
        <v>2002</v>
      </c>
    </row>
    <row r="4951" spans="1:118" x14ac:dyDescent="0.3">
      <c r="A4951" s="3" t="str">
        <f>df3_hackedv2!B4951</f>
        <v>('text', 'i want to get a new internet service')</v>
      </c>
      <c r="B4951" s="3" t="str">
        <f>df3_hackedv2!D49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951" s="1" t="str" cm="1">
        <f t="array" ref="C4951">INDEX(G4951:DL4951,MATCH(D4951,G4951:DL4951,0)-1)</f>
        <v xml:space="preserve"> ('startserviceintent'</v>
      </c>
      <c r="D4951" s="1">
        <f t="shared" si="78"/>
        <v>1</v>
      </c>
      <c r="E4951" s="1" t="str">
        <f>df3_hackedv2!F4951</f>
        <v>('annotation', 'startserviceintent')</v>
      </c>
      <c r="G4951" t="s">
        <v>2583</v>
      </c>
      <c r="H4951" s="5" t="s">
        <v>1965</v>
      </c>
      <c r="I4951" s="5">
        <v>0</v>
      </c>
      <c r="K4951" s="5" t="s">
        <v>1966</v>
      </c>
      <c r="L4951" s="5">
        <v>0</v>
      </c>
      <c r="N4951" s="5" t="s">
        <v>1967</v>
      </c>
      <c r="O4951" s="5">
        <v>0</v>
      </c>
      <c r="Q4951" s="5" t="s">
        <v>1968</v>
      </c>
      <c r="R4951">
        <v>0</v>
      </c>
      <c r="T4951" t="s">
        <v>1969</v>
      </c>
      <c r="U4951">
        <v>0</v>
      </c>
      <c r="W4951" t="s">
        <v>1970</v>
      </c>
      <c r="X4951">
        <v>0</v>
      </c>
      <c r="Z4951" t="s">
        <v>1971</v>
      </c>
      <c r="AA4951">
        <v>0</v>
      </c>
      <c r="AC4951" t="s">
        <v>1972</v>
      </c>
      <c r="AD4951">
        <v>0</v>
      </c>
      <c r="AF4951" t="s">
        <v>1973</v>
      </c>
      <c r="AG4951">
        <v>0</v>
      </c>
      <c r="AI4951" t="s">
        <v>1974</v>
      </c>
      <c r="AJ4951">
        <v>0</v>
      </c>
      <c r="AL4951" t="s">
        <v>1975</v>
      </c>
      <c r="AM4951">
        <v>0</v>
      </c>
      <c r="AO4951" t="s">
        <v>1976</v>
      </c>
      <c r="AP4951">
        <v>0</v>
      </c>
      <c r="AR4951" t="s">
        <v>1977</v>
      </c>
      <c r="AS4951">
        <v>0</v>
      </c>
      <c r="AU4951" t="s">
        <v>1978</v>
      </c>
      <c r="AV4951">
        <v>0</v>
      </c>
      <c r="AX4951" t="s">
        <v>1979</v>
      </c>
      <c r="AY4951">
        <v>0</v>
      </c>
      <c r="BA4951" t="s">
        <v>1980</v>
      </c>
      <c r="BB4951">
        <v>0</v>
      </c>
      <c r="BD4951" t="s">
        <v>1981</v>
      </c>
      <c r="BE4951">
        <v>0</v>
      </c>
      <c r="BG4951" t="s">
        <v>1982</v>
      </c>
      <c r="BH4951">
        <v>0</v>
      </c>
      <c r="BJ4951" t="s">
        <v>1983</v>
      </c>
      <c r="BK4951">
        <v>0</v>
      </c>
      <c r="BM4951" t="s">
        <v>1984</v>
      </c>
      <c r="BN4951">
        <v>0</v>
      </c>
      <c r="BP4951" t="s">
        <v>1985</v>
      </c>
      <c r="BQ4951">
        <v>0</v>
      </c>
      <c r="BS4951" t="s">
        <v>1986</v>
      </c>
      <c r="BT4951">
        <v>0</v>
      </c>
      <c r="BV4951" t="s">
        <v>1987</v>
      </c>
      <c r="BW4951">
        <v>0</v>
      </c>
      <c r="BY4951" t="s">
        <v>1988</v>
      </c>
      <c r="BZ4951">
        <v>0</v>
      </c>
      <c r="CB4951" t="s">
        <v>1989</v>
      </c>
      <c r="CC4951">
        <v>0</v>
      </c>
      <c r="CE4951" t="s">
        <v>1990</v>
      </c>
      <c r="CF4951">
        <v>0</v>
      </c>
      <c r="CH4951" t="s">
        <v>1991</v>
      </c>
      <c r="CI4951">
        <v>0</v>
      </c>
      <c r="CK4951" t="s">
        <v>1992</v>
      </c>
      <c r="CL4951">
        <v>0</v>
      </c>
      <c r="CN4951" t="s">
        <v>1993</v>
      </c>
      <c r="CO4951">
        <v>0</v>
      </c>
      <c r="CQ4951" t="s">
        <v>1994</v>
      </c>
      <c r="CR4951">
        <v>0</v>
      </c>
      <c r="CT4951" t="s">
        <v>1995</v>
      </c>
      <c r="CU4951">
        <v>0</v>
      </c>
      <c r="CW4951" t="s">
        <v>1996</v>
      </c>
      <c r="CX4951">
        <v>1</v>
      </c>
      <c r="CZ4951" t="s">
        <v>1997</v>
      </c>
      <c r="DA4951">
        <v>0</v>
      </c>
      <c r="DC4951" t="s">
        <v>1998</v>
      </c>
      <c r="DD4951">
        <v>0</v>
      </c>
      <c r="DF4951" t="s">
        <v>1999</v>
      </c>
      <c r="DG4951">
        <v>0</v>
      </c>
      <c r="DI4951" t="s">
        <v>2000</v>
      </c>
      <c r="DJ4951">
        <v>0</v>
      </c>
      <c r="DL4951" t="s">
        <v>2001</v>
      </c>
      <c r="DM4951">
        <v>0</v>
      </c>
      <c r="DN4951" t="s">
        <v>2002</v>
      </c>
    </row>
    <row r="4952" spans="1:118" x14ac:dyDescent="0.3">
      <c r="A4952" s="3" t="str">
        <f>df3_hackedv2!B4952</f>
        <v>('text', 'i wants to book a ticket flight')</v>
      </c>
      <c r="B4952" s="3" t="str">
        <f>df3_hackedv2!D4952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52" s="1" t="str" cm="1">
        <f t="array" ref="C4952">INDEX(G4952:DL4952,MATCH(D4952,G4952:DL4952,0)-1)</f>
        <v xml:space="preserve"> [('bookflight'</v>
      </c>
      <c r="D4952" s="1">
        <f t="shared" si="78"/>
        <v>1</v>
      </c>
      <c r="E4952" s="1" t="str">
        <f>df3_hackedv2!F4952</f>
        <v>('annotation', 'bookflight')</v>
      </c>
      <c r="G4952" t="s">
        <v>2583</v>
      </c>
      <c r="H4952" s="5" t="s">
        <v>1965</v>
      </c>
      <c r="I4952" s="5">
        <v>1</v>
      </c>
      <c r="K4952" s="5" t="s">
        <v>1966</v>
      </c>
      <c r="L4952" s="5">
        <v>0</v>
      </c>
      <c r="N4952" s="5" t="s">
        <v>1967</v>
      </c>
      <c r="O4952" s="5">
        <v>0</v>
      </c>
      <c r="Q4952" s="5" t="s">
        <v>1968</v>
      </c>
      <c r="R4952">
        <v>0</v>
      </c>
      <c r="T4952" t="s">
        <v>1969</v>
      </c>
      <c r="U4952">
        <v>0</v>
      </c>
      <c r="W4952" t="s">
        <v>1970</v>
      </c>
      <c r="X4952">
        <v>0</v>
      </c>
      <c r="Z4952" t="s">
        <v>1971</v>
      </c>
      <c r="AA4952">
        <v>0</v>
      </c>
      <c r="AC4952" t="s">
        <v>1972</v>
      </c>
      <c r="AD4952">
        <v>0</v>
      </c>
      <c r="AF4952" t="s">
        <v>1973</v>
      </c>
      <c r="AG4952">
        <v>0</v>
      </c>
      <c r="AI4952" t="s">
        <v>1974</v>
      </c>
      <c r="AJ4952">
        <v>0</v>
      </c>
      <c r="AL4952" t="s">
        <v>1975</v>
      </c>
      <c r="AM4952">
        <v>0</v>
      </c>
      <c r="AO4952" t="s">
        <v>1976</v>
      </c>
      <c r="AP4952">
        <v>0</v>
      </c>
      <c r="AR4952" t="s">
        <v>1977</v>
      </c>
      <c r="AS4952">
        <v>0</v>
      </c>
      <c r="AU4952" t="s">
        <v>1978</v>
      </c>
      <c r="AV4952">
        <v>0</v>
      </c>
      <c r="AX4952" t="s">
        <v>1979</v>
      </c>
      <c r="AY4952">
        <v>0</v>
      </c>
      <c r="BA4952" t="s">
        <v>1980</v>
      </c>
      <c r="BB4952">
        <v>0</v>
      </c>
      <c r="BD4952" t="s">
        <v>1981</v>
      </c>
      <c r="BE4952">
        <v>0</v>
      </c>
      <c r="BG4952" t="s">
        <v>1982</v>
      </c>
      <c r="BH4952">
        <v>0</v>
      </c>
      <c r="BJ4952" t="s">
        <v>1983</v>
      </c>
      <c r="BK4952">
        <v>0</v>
      </c>
      <c r="BM4952" t="s">
        <v>1984</v>
      </c>
      <c r="BN4952">
        <v>0</v>
      </c>
      <c r="BP4952" t="s">
        <v>1985</v>
      </c>
      <c r="BQ4952">
        <v>0</v>
      </c>
      <c r="BS4952" t="s">
        <v>1986</v>
      </c>
      <c r="BT4952">
        <v>0</v>
      </c>
      <c r="BV4952" t="s">
        <v>1987</v>
      </c>
      <c r="BW4952">
        <v>0</v>
      </c>
      <c r="BY4952" t="s">
        <v>1988</v>
      </c>
      <c r="BZ4952">
        <v>0</v>
      </c>
      <c r="CB4952" t="s">
        <v>1989</v>
      </c>
      <c r="CC4952">
        <v>0</v>
      </c>
      <c r="CE4952" t="s">
        <v>1990</v>
      </c>
      <c r="CF4952">
        <v>0</v>
      </c>
      <c r="CH4952" t="s">
        <v>1991</v>
      </c>
      <c r="CI4952">
        <v>0</v>
      </c>
      <c r="CK4952" t="s">
        <v>1992</v>
      </c>
      <c r="CL4952">
        <v>0</v>
      </c>
      <c r="CN4952" t="s">
        <v>1993</v>
      </c>
      <c r="CO4952">
        <v>0</v>
      </c>
      <c r="CQ4952" t="s">
        <v>1994</v>
      </c>
      <c r="CR4952">
        <v>0</v>
      </c>
      <c r="CT4952" t="s">
        <v>1995</v>
      </c>
      <c r="CU4952">
        <v>0</v>
      </c>
      <c r="CW4952" t="s">
        <v>1996</v>
      </c>
      <c r="CX4952">
        <v>0</v>
      </c>
      <c r="CZ4952" t="s">
        <v>1997</v>
      </c>
      <c r="DA4952">
        <v>0</v>
      </c>
      <c r="DC4952" t="s">
        <v>1998</v>
      </c>
      <c r="DD4952">
        <v>0</v>
      </c>
      <c r="DF4952" t="s">
        <v>1999</v>
      </c>
      <c r="DG4952">
        <v>0</v>
      </c>
      <c r="DI4952" t="s">
        <v>2000</v>
      </c>
      <c r="DJ4952">
        <v>0</v>
      </c>
      <c r="DL4952" t="s">
        <v>2001</v>
      </c>
      <c r="DM4952">
        <v>0</v>
      </c>
      <c r="DN4952" t="s">
        <v>2002</v>
      </c>
    </row>
    <row r="4953" spans="1:118" x14ac:dyDescent="0.3">
      <c r="A4953" s="3" t="str">
        <f>df3_hackedv2!B4953</f>
        <v>('text', 'one classic chicken sandwich')</v>
      </c>
      <c r="B4953" s="3" t="str">
        <f>df3_hackedv2!D495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96), ('orderchecks', 0.0), ('orderdessertintent', 0.0), ('orderdrinkintent', 0.0), ('orderpizzaintent', 0.0), ('ordersaladintent', 0.02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53" s="1" t="str" cm="1">
        <f t="array" ref="C4953">INDEX(G4953:DL4953,MATCH(D4953,G4953:DL4953,0)-1)</f>
        <v xml:space="preserve"> ('orderburgerintent'</v>
      </c>
      <c r="D4953" s="1">
        <f t="shared" si="78"/>
        <v>0.96</v>
      </c>
      <c r="E4953" s="1" t="str">
        <f>df3_hackedv2!F4953</f>
        <v>('annotation', 'orderburgerintent')</v>
      </c>
      <c r="G4953" t="s">
        <v>2583</v>
      </c>
      <c r="H4953" s="5" t="s">
        <v>1965</v>
      </c>
      <c r="I4953" s="5">
        <v>0</v>
      </c>
      <c r="K4953" s="5" t="s">
        <v>1966</v>
      </c>
      <c r="L4953" s="5">
        <v>0</v>
      </c>
      <c r="N4953" s="5" t="s">
        <v>1967</v>
      </c>
      <c r="O4953" s="5">
        <v>0</v>
      </c>
      <c r="Q4953" s="5" t="s">
        <v>1968</v>
      </c>
      <c r="R4953">
        <v>0</v>
      </c>
      <c r="T4953" t="s">
        <v>1969</v>
      </c>
      <c r="U4953">
        <v>0</v>
      </c>
      <c r="W4953" t="s">
        <v>1970</v>
      </c>
      <c r="X4953">
        <v>0</v>
      </c>
      <c r="Z4953" t="s">
        <v>1971</v>
      </c>
      <c r="AA4953">
        <v>0</v>
      </c>
      <c r="AC4953" t="s">
        <v>1972</v>
      </c>
      <c r="AD4953">
        <v>0</v>
      </c>
      <c r="AF4953" t="s">
        <v>1973</v>
      </c>
      <c r="AG4953">
        <v>0</v>
      </c>
      <c r="AI4953" t="s">
        <v>1974</v>
      </c>
      <c r="AJ4953">
        <v>0</v>
      </c>
      <c r="AL4953" t="s">
        <v>1975</v>
      </c>
      <c r="AM4953">
        <v>0</v>
      </c>
      <c r="AO4953" t="s">
        <v>1976</v>
      </c>
      <c r="AP4953">
        <v>0.01</v>
      </c>
      <c r="AR4953" t="s">
        <v>1977</v>
      </c>
      <c r="AS4953">
        <v>0</v>
      </c>
      <c r="AU4953" t="s">
        <v>1978</v>
      </c>
      <c r="AV4953">
        <v>0</v>
      </c>
      <c r="AX4953" t="s">
        <v>1979</v>
      </c>
      <c r="AY4953">
        <v>0</v>
      </c>
      <c r="BA4953" t="s">
        <v>1980</v>
      </c>
      <c r="BB4953">
        <v>0</v>
      </c>
      <c r="BD4953" t="s">
        <v>1981</v>
      </c>
      <c r="BE4953">
        <v>0</v>
      </c>
      <c r="BG4953" t="s">
        <v>1982</v>
      </c>
      <c r="BH4953">
        <v>0.96</v>
      </c>
      <c r="BJ4953" t="s">
        <v>1983</v>
      </c>
      <c r="BK4953">
        <v>0</v>
      </c>
      <c r="BM4953" t="s">
        <v>1984</v>
      </c>
      <c r="BN4953">
        <v>0</v>
      </c>
      <c r="BP4953" t="s">
        <v>1985</v>
      </c>
      <c r="BQ4953">
        <v>0</v>
      </c>
      <c r="BS4953" t="s">
        <v>1986</v>
      </c>
      <c r="BT4953">
        <v>0</v>
      </c>
      <c r="BV4953" t="s">
        <v>1987</v>
      </c>
      <c r="BW4953">
        <v>0.02</v>
      </c>
      <c r="BY4953" t="s">
        <v>1988</v>
      </c>
      <c r="BZ4953">
        <v>0.01</v>
      </c>
      <c r="CB4953" t="s">
        <v>1989</v>
      </c>
      <c r="CC4953">
        <v>0</v>
      </c>
      <c r="CE4953" t="s">
        <v>1990</v>
      </c>
      <c r="CF4953">
        <v>0</v>
      </c>
      <c r="CH4953" t="s">
        <v>1991</v>
      </c>
      <c r="CI4953">
        <v>0</v>
      </c>
      <c r="CK4953" t="s">
        <v>1992</v>
      </c>
      <c r="CL4953">
        <v>0</v>
      </c>
      <c r="CN4953" t="s">
        <v>1993</v>
      </c>
      <c r="CO4953">
        <v>0</v>
      </c>
      <c r="CQ4953" t="s">
        <v>1994</v>
      </c>
      <c r="CR4953">
        <v>0</v>
      </c>
      <c r="CT4953" t="s">
        <v>1995</v>
      </c>
      <c r="CU4953">
        <v>0</v>
      </c>
      <c r="CW4953" t="s">
        <v>1996</v>
      </c>
      <c r="CX4953">
        <v>0</v>
      </c>
      <c r="CZ4953" t="s">
        <v>1997</v>
      </c>
      <c r="DA4953">
        <v>0</v>
      </c>
      <c r="DC4953" t="s">
        <v>1998</v>
      </c>
      <c r="DD4953">
        <v>0</v>
      </c>
      <c r="DF4953" t="s">
        <v>1999</v>
      </c>
      <c r="DG4953">
        <v>0</v>
      </c>
      <c r="DI4953" t="s">
        <v>2000</v>
      </c>
      <c r="DJ4953">
        <v>0</v>
      </c>
      <c r="DL4953" t="s">
        <v>2001</v>
      </c>
      <c r="DM4953">
        <v>0</v>
      </c>
      <c r="DN4953" t="s">
        <v>2002</v>
      </c>
    </row>
    <row r="4954" spans="1:118" x14ac:dyDescent="0.3">
      <c r="A4954" s="3" t="str">
        <f>df3_hackedv2!B4954</f>
        <v>('text', 'i need internet')</v>
      </c>
      <c r="B4954" s="3" t="str">
        <f>df3_hackedv2!D495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954" s="1" t="str" cm="1">
        <f t="array" ref="C4954">INDEX(G4954:DL4954,MATCH(D4954,G4954:DL4954,0)-1)</f>
        <v xml:space="preserve"> ('startserviceintent'</v>
      </c>
      <c r="D4954" s="1">
        <f t="shared" si="78"/>
        <v>1</v>
      </c>
      <c r="E4954" s="1" t="str">
        <f>df3_hackedv2!F4954</f>
        <v>('annotation', 'startserviceintent')</v>
      </c>
      <c r="G4954" t="s">
        <v>2583</v>
      </c>
      <c r="H4954" s="5" t="s">
        <v>1965</v>
      </c>
      <c r="I4954" s="5">
        <v>0</v>
      </c>
      <c r="K4954" s="5" t="s">
        <v>1966</v>
      </c>
      <c r="L4954" s="5">
        <v>0</v>
      </c>
      <c r="N4954" s="5" t="s">
        <v>1967</v>
      </c>
      <c r="O4954" s="5">
        <v>0</v>
      </c>
      <c r="Q4954" s="5" t="s">
        <v>1968</v>
      </c>
      <c r="R4954">
        <v>0</v>
      </c>
      <c r="T4954" t="s">
        <v>1969</v>
      </c>
      <c r="U4954">
        <v>0</v>
      </c>
      <c r="W4954" t="s">
        <v>1970</v>
      </c>
      <c r="X4954">
        <v>0</v>
      </c>
      <c r="Z4954" t="s">
        <v>1971</v>
      </c>
      <c r="AA4954">
        <v>0</v>
      </c>
      <c r="AC4954" t="s">
        <v>1972</v>
      </c>
      <c r="AD4954">
        <v>0</v>
      </c>
      <c r="AF4954" t="s">
        <v>1973</v>
      </c>
      <c r="AG4954">
        <v>0</v>
      </c>
      <c r="AI4954" t="s">
        <v>1974</v>
      </c>
      <c r="AJ4954">
        <v>0</v>
      </c>
      <c r="AL4954" t="s">
        <v>1975</v>
      </c>
      <c r="AM4954">
        <v>0</v>
      </c>
      <c r="AO4954" t="s">
        <v>1976</v>
      </c>
      <c r="AP4954">
        <v>0</v>
      </c>
      <c r="AR4954" t="s">
        <v>1977</v>
      </c>
      <c r="AS4954">
        <v>0</v>
      </c>
      <c r="AU4954" t="s">
        <v>1978</v>
      </c>
      <c r="AV4954">
        <v>0</v>
      </c>
      <c r="AX4954" t="s">
        <v>1979</v>
      </c>
      <c r="AY4954">
        <v>0</v>
      </c>
      <c r="BA4954" t="s">
        <v>1980</v>
      </c>
      <c r="BB4954">
        <v>0</v>
      </c>
      <c r="BD4954" t="s">
        <v>1981</v>
      </c>
      <c r="BE4954">
        <v>0</v>
      </c>
      <c r="BG4954" t="s">
        <v>1982</v>
      </c>
      <c r="BH4954">
        <v>0</v>
      </c>
      <c r="BJ4954" t="s">
        <v>1983</v>
      </c>
      <c r="BK4954">
        <v>0</v>
      </c>
      <c r="BM4954" t="s">
        <v>1984</v>
      </c>
      <c r="BN4954">
        <v>0</v>
      </c>
      <c r="BP4954" t="s">
        <v>1985</v>
      </c>
      <c r="BQ4954">
        <v>0</v>
      </c>
      <c r="BS4954" t="s">
        <v>1986</v>
      </c>
      <c r="BT4954">
        <v>0</v>
      </c>
      <c r="BV4954" t="s">
        <v>1987</v>
      </c>
      <c r="BW4954">
        <v>0</v>
      </c>
      <c r="BY4954" t="s">
        <v>1988</v>
      </c>
      <c r="BZ4954">
        <v>0</v>
      </c>
      <c r="CB4954" t="s">
        <v>1989</v>
      </c>
      <c r="CC4954">
        <v>0</v>
      </c>
      <c r="CE4954" t="s">
        <v>1990</v>
      </c>
      <c r="CF4954">
        <v>0</v>
      </c>
      <c r="CH4954" t="s">
        <v>1991</v>
      </c>
      <c r="CI4954">
        <v>0</v>
      </c>
      <c r="CK4954" t="s">
        <v>1992</v>
      </c>
      <c r="CL4954">
        <v>0</v>
      </c>
      <c r="CN4954" t="s">
        <v>1993</v>
      </c>
      <c r="CO4954">
        <v>0</v>
      </c>
      <c r="CQ4954" t="s">
        <v>1994</v>
      </c>
      <c r="CR4954">
        <v>0</v>
      </c>
      <c r="CT4954" t="s">
        <v>1995</v>
      </c>
      <c r="CU4954">
        <v>0</v>
      </c>
      <c r="CW4954" t="s">
        <v>1996</v>
      </c>
      <c r="CX4954">
        <v>1</v>
      </c>
      <c r="CZ4954" t="s">
        <v>1997</v>
      </c>
      <c r="DA4954">
        <v>0</v>
      </c>
      <c r="DC4954" t="s">
        <v>1998</v>
      </c>
      <c r="DD4954">
        <v>0</v>
      </c>
      <c r="DF4954" t="s">
        <v>1999</v>
      </c>
      <c r="DG4954">
        <v>0</v>
      </c>
      <c r="DI4954" t="s">
        <v>2000</v>
      </c>
      <c r="DJ4954">
        <v>0</v>
      </c>
      <c r="DL4954" t="s">
        <v>2001</v>
      </c>
      <c r="DM4954">
        <v>0</v>
      </c>
      <c r="DN4954" t="s">
        <v>2002</v>
      </c>
    </row>
    <row r="4955" spans="1:118" x14ac:dyDescent="0.3">
      <c r="A4955" s="3" t="str">
        <f>df3_hackedv2!B4955</f>
        <v>('text', 'i need my boarding pass')</v>
      </c>
      <c r="B4955" s="3" t="str">
        <f>df3_hackedv2!D495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55" s="1" t="str" cm="1">
        <f t="array" ref="C4955">INDEX(G4955:DL4955,MATCH(D4955,G4955:DL4955,0)-1)</f>
        <v xml:space="preserve"> ('getboardingpass'</v>
      </c>
      <c r="D4955" s="1">
        <f t="shared" si="78"/>
        <v>1</v>
      </c>
      <c r="E4955" s="1" t="str">
        <f>df3_hackedv2!F4955</f>
        <v>('annotation', 'getboardingpass')</v>
      </c>
      <c r="G4955" t="s">
        <v>2583</v>
      </c>
      <c r="H4955" s="5" t="s">
        <v>1965</v>
      </c>
      <c r="I4955" s="5">
        <v>0</v>
      </c>
      <c r="K4955" s="5" t="s">
        <v>1966</v>
      </c>
      <c r="L4955" s="5">
        <v>0</v>
      </c>
      <c r="N4955" s="5" t="s">
        <v>1967</v>
      </c>
      <c r="O4955" s="5">
        <v>0</v>
      </c>
      <c r="Q4955" s="5" t="s">
        <v>1968</v>
      </c>
      <c r="R4955">
        <v>0</v>
      </c>
      <c r="T4955" t="s">
        <v>1969</v>
      </c>
      <c r="U4955">
        <v>0</v>
      </c>
      <c r="W4955" t="s">
        <v>1970</v>
      </c>
      <c r="X4955">
        <v>0</v>
      </c>
      <c r="Z4955" t="s">
        <v>1971</v>
      </c>
      <c r="AA4955">
        <v>0</v>
      </c>
      <c r="AC4955" t="s">
        <v>1972</v>
      </c>
      <c r="AD4955">
        <v>0</v>
      </c>
      <c r="AF4955" t="s">
        <v>1973</v>
      </c>
      <c r="AG4955">
        <v>0</v>
      </c>
      <c r="AI4955" t="s">
        <v>1974</v>
      </c>
      <c r="AJ4955">
        <v>0</v>
      </c>
      <c r="AL4955" t="s">
        <v>1975</v>
      </c>
      <c r="AM4955">
        <v>1</v>
      </c>
      <c r="AO4955" t="s">
        <v>1976</v>
      </c>
      <c r="AP4955">
        <v>0</v>
      </c>
      <c r="AR4955" t="s">
        <v>1977</v>
      </c>
      <c r="AS4955">
        <v>0</v>
      </c>
      <c r="AU4955" t="s">
        <v>1978</v>
      </c>
      <c r="AV4955">
        <v>0</v>
      </c>
      <c r="AX4955" t="s">
        <v>1979</v>
      </c>
      <c r="AY4955">
        <v>0</v>
      </c>
      <c r="BA4955" t="s">
        <v>1980</v>
      </c>
      <c r="BB4955">
        <v>0</v>
      </c>
      <c r="BD4955" t="s">
        <v>1981</v>
      </c>
      <c r="BE4955">
        <v>0</v>
      </c>
      <c r="BG4955" t="s">
        <v>1982</v>
      </c>
      <c r="BH4955">
        <v>0</v>
      </c>
      <c r="BJ4955" t="s">
        <v>1983</v>
      </c>
      <c r="BK4955">
        <v>0</v>
      </c>
      <c r="BM4955" t="s">
        <v>1984</v>
      </c>
      <c r="BN4955">
        <v>0</v>
      </c>
      <c r="BP4955" t="s">
        <v>1985</v>
      </c>
      <c r="BQ4955">
        <v>0</v>
      </c>
      <c r="BS4955" t="s">
        <v>1986</v>
      </c>
      <c r="BT4955">
        <v>0</v>
      </c>
      <c r="BV4955" t="s">
        <v>1987</v>
      </c>
      <c r="BW4955">
        <v>0</v>
      </c>
      <c r="BY4955" t="s">
        <v>1988</v>
      </c>
      <c r="BZ4955">
        <v>0</v>
      </c>
      <c r="CB4955" t="s">
        <v>1989</v>
      </c>
      <c r="CC4955">
        <v>0</v>
      </c>
      <c r="CE4955" t="s">
        <v>1990</v>
      </c>
      <c r="CF4955">
        <v>0</v>
      </c>
      <c r="CH4955" t="s">
        <v>1991</v>
      </c>
      <c r="CI4955">
        <v>0</v>
      </c>
      <c r="CK4955" t="s">
        <v>1992</v>
      </c>
      <c r="CL4955">
        <v>0</v>
      </c>
      <c r="CN4955" t="s">
        <v>1993</v>
      </c>
      <c r="CO4955">
        <v>0</v>
      </c>
      <c r="CQ4955" t="s">
        <v>1994</v>
      </c>
      <c r="CR4955">
        <v>0</v>
      </c>
      <c r="CT4955" t="s">
        <v>1995</v>
      </c>
      <c r="CU4955">
        <v>0</v>
      </c>
      <c r="CW4955" t="s">
        <v>1996</v>
      </c>
      <c r="CX4955">
        <v>0</v>
      </c>
      <c r="CZ4955" t="s">
        <v>1997</v>
      </c>
      <c r="DA4955">
        <v>0</v>
      </c>
      <c r="DC4955" t="s">
        <v>1998</v>
      </c>
      <c r="DD4955">
        <v>0</v>
      </c>
      <c r="DF4955" t="s">
        <v>1999</v>
      </c>
      <c r="DG4955">
        <v>0</v>
      </c>
      <c r="DI4955" t="s">
        <v>2000</v>
      </c>
      <c r="DJ4955">
        <v>0</v>
      </c>
      <c r="DL4955" t="s">
        <v>2001</v>
      </c>
      <c r="DM4955">
        <v>0</v>
      </c>
      <c r="DN4955" t="s">
        <v>2002</v>
      </c>
    </row>
    <row r="4956" spans="1:118" x14ac:dyDescent="0.3">
      <c r="A4956" s="3" t="str">
        <f>df3_hackedv2!B4956</f>
        <v>('text', 'i am ready to upgrade')</v>
      </c>
      <c r="B4956" s="3" t="str">
        <f>df3_hackedv2!D4956</f>
        <v>('prediction', [('bookflight', 0.0), ('changeorder', 0.0), ('changeseatassignment', 0.01), ('checkbalance', 0.0), ('checkclaimstatus', 0.0), ('checkoffereligibility', 0.0), ('checkserverstatus', 0.0), ('closeaccount', 0.01), ('disputecharge', 0.06), ('expensereport', 0.04), ('getboardingpass', 0.0), ('getinformationintent', 0.2), ('getpromotions', 0.02), ('getproofofinsurance', 0.02), ('getroutingnumber', 0.01), ('getseatinfo', 0.12), ('orderbreakfastintent', 0.0), ('orderburgerintent', 0.07), ('orderchecks', 0.0), ('orderdessertintent', 0.01), ('orderdrinkintent', 0.08), ('orderpizzaintent', 0.06), ('ordersaladintent', 0.09), ('ordersideintent', 0.0), ('providereceipt', 0.0), ('replacecard', 0.0), ('reportbrokenphone', 0.0), ('reportbrokensoftware', 0.01), ('reportlostcard', 0.0), ('softwareupdate', 0.03), ('startorder', 0.02), ('startserviceintent', 0.0), ('stoporder', 0.0), ('transfermoney', 0.0), ('updateaddress', 0.01), ('upgradeserviceintent', 0.11), ('viewbillsintent', 0.02)])</v>
      </c>
      <c r="C4956" s="1" t="str" cm="1">
        <f t="array" ref="C4956">INDEX(G4956:DL4956,MATCH(D4956,G4956:DL4956,0)-1)</f>
        <v xml:space="preserve"> ('getinformationintent'</v>
      </c>
      <c r="D4956" s="1">
        <f t="shared" si="78"/>
        <v>0.2</v>
      </c>
      <c r="E4956" s="1" t="str">
        <f>df3_hackedv2!F4956</f>
        <v>('annotation', 'softwareupdate')</v>
      </c>
      <c r="G4956" t="s">
        <v>2583</v>
      </c>
      <c r="H4956" s="5" t="s">
        <v>1965</v>
      </c>
      <c r="I4956" s="5">
        <v>0</v>
      </c>
      <c r="K4956" s="5" t="s">
        <v>1966</v>
      </c>
      <c r="L4956" s="5">
        <v>0</v>
      </c>
      <c r="N4956" s="5" t="s">
        <v>1967</v>
      </c>
      <c r="O4956" s="5">
        <v>0.01</v>
      </c>
      <c r="Q4956" s="5" t="s">
        <v>1968</v>
      </c>
      <c r="R4956">
        <v>0</v>
      </c>
      <c r="T4956" t="s">
        <v>1969</v>
      </c>
      <c r="U4956">
        <v>0</v>
      </c>
      <c r="W4956" t="s">
        <v>1970</v>
      </c>
      <c r="X4956">
        <v>0</v>
      </c>
      <c r="Z4956" t="s">
        <v>1971</v>
      </c>
      <c r="AA4956">
        <v>0</v>
      </c>
      <c r="AC4956" t="s">
        <v>1972</v>
      </c>
      <c r="AD4956">
        <v>0.01</v>
      </c>
      <c r="AF4956" t="s">
        <v>1973</v>
      </c>
      <c r="AG4956">
        <v>0.06</v>
      </c>
      <c r="AI4956" t="s">
        <v>1974</v>
      </c>
      <c r="AJ4956">
        <v>0.04</v>
      </c>
      <c r="AL4956" t="s">
        <v>1975</v>
      </c>
      <c r="AM4956">
        <v>0</v>
      </c>
      <c r="AO4956" t="s">
        <v>1976</v>
      </c>
      <c r="AP4956">
        <v>0.2</v>
      </c>
      <c r="AR4956" t="s">
        <v>1977</v>
      </c>
      <c r="AS4956">
        <v>0.02</v>
      </c>
      <c r="AU4956" t="s">
        <v>1978</v>
      </c>
      <c r="AV4956">
        <v>0.02</v>
      </c>
      <c r="AX4956" t="s">
        <v>1979</v>
      </c>
      <c r="AY4956">
        <v>0.01</v>
      </c>
      <c r="BA4956" t="s">
        <v>1980</v>
      </c>
      <c r="BB4956">
        <v>0.12</v>
      </c>
      <c r="BD4956" t="s">
        <v>1981</v>
      </c>
      <c r="BE4956">
        <v>0</v>
      </c>
      <c r="BG4956" t="s">
        <v>1982</v>
      </c>
      <c r="BH4956">
        <v>7.0000000000000007E-2</v>
      </c>
      <c r="BJ4956" t="s">
        <v>1983</v>
      </c>
      <c r="BK4956">
        <v>0</v>
      </c>
      <c r="BM4956" t="s">
        <v>1984</v>
      </c>
      <c r="BN4956">
        <v>0.01</v>
      </c>
      <c r="BP4956" t="s">
        <v>1985</v>
      </c>
      <c r="BQ4956">
        <v>0.08</v>
      </c>
      <c r="BS4956" t="s">
        <v>1986</v>
      </c>
      <c r="BT4956">
        <v>0.06</v>
      </c>
      <c r="BV4956" t="s">
        <v>1987</v>
      </c>
      <c r="BW4956">
        <v>0.09</v>
      </c>
      <c r="BY4956" t="s">
        <v>1988</v>
      </c>
      <c r="BZ4956">
        <v>0</v>
      </c>
      <c r="CB4956" t="s">
        <v>1989</v>
      </c>
      <c r="CC4956">
        <v>0</v>
      </c>
      <c r="CE4956" t="s">
        <v>1990</v>
      </c>
      <c r="CF4956">
        <v>0</v>
      </c>
      <c r="CH4956" t="s">
        <v>1991</v>
      </c>
      <c r="CI4956">
        <v>0</v>
      </c>
      <c r="CK4956" t="s">
        <v>1992</v>
      </c>
      <c r="CL4956">
        <v>0.01</v>
      </c>
      <c r="CN4956" t="s">
        <v>1993</v>
      </c>
      <c r="CO4956">
        <v>0</v>
      </c>
      <c r="CQ4956" t="s">
        <v>1994</v>
      </c>
      <c r="CR4956">
        <v>0.03</v>
      </c>
      <c r="CT4956" t="s">
        <v>1995</v>
      </c>
      <c r="CU4956">
        <v>0.02</v>
      </c>
      <c r="CW4956" t="s">
        <v>1996</v>
      </c>
      <c r="CX4956">
        <v>0</v>
      </c>
      <c r="CZ4956" t="s">
        <v>1997</v>
      </c>
      <c r="DA4956">
        <v>0</v>
      </c>
      <c r="DC4956" t="s">
        <v>1998</v>
      </c>
      <c r="DD4956">
        <v>0</v>
      </c>
      <c r="DF4956" t="s">
        <v>1999</v>
      </c>
      <c r="DG4956">
        <v>0.01</v>
      </c>
      <c r="DI4956" t="s">
        <v>2000</v>
      </c>
      <c r="DJ4956">
        <v>0.11</v>
      </c>
      <c r="DL4956" t="s">
        <v>2001</v>
      </c>
      <c r="DM4956">
        <v>0.02</v>
      </c>
      <c r="DN4956" t="s">
        <v>2002</v>
      </c>
    </row>
    <row r="4957" spans="1:118" x14ac:dyDescent="0.3">
      <c r="A4957" s="3" t="str">
        <f>df3_hackedv2!B4957</f>
        <v>('text', 'i would like to change my address on my account')</v>
      </c>
      <c r="B4957" s="3" t="str">
        <f>df3_hackedv2!D4957</f>
        <v>('prediction', [('bookflight', 0.0), ('changeorder', 0.0), ('changeseatassignment', 0.02), ('checkbalance', 0.0), ('checkclaimstatus', 0.0), ('checkoffereligibility', 0.0), ('checkserverstatus', 0.0), ('closeaccount', 0.01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97), ('upgradeserviceintent', 0.0), ('viewbillsintent', 0.0)])</v>
      </c>
      <c r="C4957" s="1" t="str" cm="1">
        <f t="array" ref="C4957">INDEX(G4957:DL4957,MATCH(D4957,G4957:DL4957,0)-1)</f>
        <v xml:space="preserve"> ('updateaddress'</v>
      </c>
      <c r="D4957" s="1">
        <f t="shared" si="78"/>
        <v>0.97</v>
      </c>
      <c r="E4957" s="1" t="str">
        <f>df3_hackedv2!F4957</f>
        <v>('annotation', 'updateaddress')</v>
      </c>
      <c r="G4957" t="s">
        <v>2583</v>
      </c>
      <c r="H4957" s="5" t="s">
        <v>1965</v>
      </c>
      <c r="I4957" s="5">
        <v>0</v>
      </c>
      <c r="K4957" s="5" t="s">
        <v>1966</v>
      </c>
      <c r="L4957" s="5">
        <v>0</v>
      </c>
      <c r="N4957" s="5" t="s">
        <v>1967</v>
      </c>
      <c r="O4957" s="5">
        <v>0.02</v>
      </c>
      <c r="Q4957" s="5" t="s">
        <v>1968</v>
      </c>
      <c r="R4957">
        <v>0</v>
      </c>
      <c r="T4957" t="s">
        <v>1969</v>
      </c>
      <c r="U4957">
        <v>0</v>
      </c>
      <c r="W4957" t="s">
        <v>1970</v>
      </c>
      <c r="X4957">
        <v>0</v>
      </c>
      <c r="Z4957" t="s">
        <v>1971</v>
      </c>
      <c r="AA4957">
        <v>0</v>
      </c>
      <c r="AC4957" t="s">
        <v>1972</v>
      </c>
      <c r="AD4957">
        <v>0.01</v>
      </c>
      <c r="AF4957" t="s">
        <v>1973</v>
      </c>
      <c r="AG4957">
        <v>0</v>
      </c>
      <c r="AI4957" t="s">
        <v>1974</v>
      </c>
      <c r="AJ4957">
        <v>0</v>
      </c>
      <c r="AL4957" t="s">
        <v>1975</v>
      </c>
      <c r="AM4957">
        <v>0</v>
      </c>
      <c r="AO4957" t="s">
        <v>1976</v>
      </c>
      <c r="AP4957">
        <v>0</v>
      </c>
      <c r="AR4957" t="s">
        <v>1977</v>
      </c>
      <c r="AS4957">
        <v>0</v>
      </c>
      <c r="AU4957" t="s">
        <v>1978</v>
      </c>
      <c r="AV4957">
        <v>0</v>
      </c>
      <c r="AX4957" t="s">
        <v>1979</v>
      </c>
      <c r="AY4957">
        <v>0</v>
      </c>
      <c r="BA4957" t="s">
        <v>1980</v>
      </c>
      <c r="BB4957">
        <v>0</v>
      </c>
      <c r="BD4957" t="s">
        <v>1981</v>
      </c>
      <c r="BE4957">
        <v>0</v>
      </c>
      <c r="BG4957" t="s">
        <v>1982</v>
      </c>
      <c r="BH4957">
        <v>0</v>
      </c>
      <c r="BJ4957" t="s">
        <v>1983</v>
      </c>
      <c r="BK4957">
        <v>0</v>
      </c>
      <c r="BM4957" t="s">
        <v>1984</v>
      </c>
      <c r="BN4957">
        <v>0</v>
      </c>
      <c r="BP4957" t="s">
        <v>1985</v>
      </c>
      <c r="BQ4957">
        <v>0</v>
      </c>
      <c r="BS4957" t="s">
        <v>1986</v>
      </c>
      <c r="BT4957">
        <v>0</v>
      </c>
      <c r="BV4957" t="s">
        <v>1987</v>
      </c>
      <c r="BW4957">
        <v>0</v>
      </c>
      <c r="BY4957" t="s">
        <v>1988</v>
      </c>
      <c r="BZ4957">
        <v>0</v>
      </c>
      <c r="CB4957" t="s">
        <v>1989</v>
      </c>
      <c r="CC4957">
        <v>0</v>
      </c>
      <c r="CE4957" t="s">
        <v>1990</v>
      </c>
      <c r="CF4957">
        <v>0</v>
      </c>
      <c r="CH4957" t="s">
        <v>1991</v>
      </c>
      <c r="CI4957">
        <v>0</v>
      </c>
      <c r="CK4957" t="s">
        <v>1992</v>
      </c>
      <c r="CL4957">
        <v>0</v>
      </c>
      <c r="CN4957" t="s">
        <v>1993</v>
      </c>
      <c r="CO4957">
        <v>0</v>
      </c>
      <c r="CQ4957" t="s">
        <v>1994</v>
      </c>
      <c r="CR4957">
        <v>0</v>
      </c>
      <c r="CT4957" t="s">
        <v>1995</v>
      </c>
      <c r="CU4957">
        <v>0</v>
      </c>
      <c r="CW4957" t="s">
        <v>1996</v>
      </c>
      <c r="CX4957">
        <v>0</v>
      </c>
      <c r="CZ4957" t="s">
        <v>1997</v>
      </c>
      <c r="DA4957">
        <v>0</v>
      </c>
      <c r="DC4957" t="s">
        <v>1998</v>
      </c>
      <c r="DD4957">
        <v>0</v>
      </c>
      <c r="DF4957" t="s">
        <v>1999</v>
      </c>
      <c r="DG4957">
        <v>0.97</v>
      </c>
      <c r="DI4957" t="s">
        <v>2000</v>
      </c>
      <c r="DJ4957">
        <v>0</v>
      </c>
      <c r="DL4957" t="s">
        <v>2001</v>
      </c>
      <c r="DM4957">
        <v>0</v>
      </c>
      <c r="DN4957" t="s">
        <v>2002</v>
      </c>
    </row>
    <row r="4958" spans="1:118" x14ac:dyDescent="0.3">
      <c r="A4958" s="3" t="str">
        <f>df3_hackedv2!B4958</f>
        <v>('text', 'no i need 3 cokes')</v>
      </c>
      <c r="B4958" s="3" t="str">
        <f>df3_hackedv2!D4958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4), ('getinformationintent', 0.02), ('getpromotions', 0.0), ('getproofofinsurance', 0.04), ('getroutingnumber', 0.0), ('getseatinfo', 0.0), ('orderbreakfastintent', 0.0), ('orderburgerintent', 0.06666666666666667), ('orderchecks', 0.02), ('orderdessertintent', 0.0), ('orderdrinkintent', 0.26), ('orderpizzaintent', 0.2833333333333333), ('ordersaladintent', 0.01), ('ordersideintent', 0.01), ('providereceipt', 0.0), ('replacecard', 0.0), ('reportbrokenphone', 0.0), ('reportbrokensoftware', 0.0), ('reportlostcard', 0.0), ('softwareupdate', 0.0), ('startorder', 0.13), ('startserviceintent', 0.08), ('stoporder', 0.0), ('transfermoney', 0.0), ('updateaddress', 0.0), ('upgradeserviceintent', 0.0), ('viewbillsintent', 0.03)])</v>
      </c>
      <c r="C4958" s="1" t="str" cm="1">
        <f t="array" ref="C4958">INDEX(G4958:DL4958,MATCH(D4958,G4958:DL4958,0)-1)</f>
        <v xml:space="preserve"> ('orderpizzaintent'</v>
      </c>
      <c r="D4958" s="1">
        <f t="shared" si="78"/>
        <v>0.28333333333333299</v>
      </c>
      <c r="E4958" s="1" t="str">
        <f>df3_hackedv2!F4958</f>
        <v>('annotation', 'orderdrinkintent')</v>
      </c>
      <c r="G4958" t="s">
        <v>2583</v>
      </c>
      <c r="H4958" s="5" t="s">
        <v>1965</v>
      </c>
      <c r="I4958" s="5">
        <v>0</v>
      </c>
      <c r="K4958" s="5" t="s">
        <v>1966</v>
      </c>
      <c r="L4958" s="5">
        <v>0</v>
      </c>
      <c r="N4958" s="5" t="s">
        <v>1967</v>
      </c>
      <c r="O4958" s="5">
        <v>0</v>
      </c>
      <c r="Q4958" s="5" t="s">
        <v>1968</v>
      </c>
      <c r="R4958">
        <v>0</v>
      </c>
      <c r="T4958" t="s">
        <v>1969</v>
      </c>
      <c r="U4958">
        <v>0</v>
      </c>
      <c r="W4958" t="s">
        <v>1970</v>
      </c>
      <c r="X4958">
        <v>0</v>
      </c>
      <c r="Z4958" t="s">
        <v>1971</v>
      </c>
      <c r="AA4958">
        <v>0</v>
      </c>
      <c r="AC4958" t="s">
        <v>1972</v>
      </c>
      <c r="AD4958">
        <v>0</v>
      </c>
      <c r="AF4958" t="s">
        <v>1973</v>
      </c>
      <c r="AG4958">
        <v>0.01</v>
      </c>
      <c r="AI4958" t="s">
        <v>1974</v>
      </c>
      <c r="AJ4958">
        <v>0</v>
      </c>
      <c r="AL4958" t="s">
        <v>1975</v>
      </c>
      <c r="AM4958">
        <v>0.04</v>
      </c>
      <c r="AO4958" t="s">
        <v>1976</v>
      </c>
      <c r="AP4958">
        <v>0.02</v>
      </c>
      <c r="AR4958" t="s">
        <v>1977</v>
      </c>
      <c r="AS4958">
        <v>0</v>
      </c>
      <c r="AU4958" t="s">
        <v>1978</v>
      </c>
      <c r="AV4958">
        <v>0.04</v>
      </c>
      <c r="AX4958" t="s">
        <v>1979</v>
      </c>
      <c r="AY4958">
        <v>0</v>
      </c>
      <c r="BA4958" t="s">
        <v>1980</v>
      </c>
      <c r="BB4958">
        <v>0</v>
      </c>
      <c r="BD4958" t="s">
        <v>1981</v>
      </c>
      <c r="BE4958">
        <v>0</v>
      </c>
      <c r="BG4958" t="s">
        <v>1982</v>
      </c>
      <c r="BH4958">
        <v>6.6666666666666596E-2</v>
      </c>
      <c r="BJ4958" t="s">
        <v>1983</v>
      </c>
      <c r="BK4958">
        <v>0.02</v>
      </c>
      <c r="BM4958" t="s">
        <v>1984</v>
      </c>
      <c r="BN4958">
        <v>0</v>
      </c>
      <c r="BP4958" t="s">
        <v>1985</v>
      </c>
      <c r="BQ4958">
        <v>0.26</v>
      </c>
      <c r="BS4958" t="s">
        <v>1986</v>
      </c>
      <c r="BT4958">
        <v>0.28333333333333299</v>
      </c>
      <c r="BV4958" t="s">
        <v>1987</v>
      </c>
      <c r="BW4958">
        <v>0.01</v>
      </c>
      <c r="BY4958" t="s">
        <v>1988</v>
      </c>
      <c r="BZ4958">
        <v>0.01</v>
      </c>
      <c r="CB4958" t="s">
        <v>1989</v>
      </c>
      <c r="CC4958">
        <v>0</v>
      </c>
      <c r="CE4958" t="s">
        <v>1990</v>
      </c>
      <c r="CF4958">
        <v>0</v>
      </c>
      <c r="CH4958" t="s">
        <v>1991</v>
      </c>
      <c r="CI4958">
        <v>0</v>
      </c>
      <c r="CK4958" t="s">
        <v>1992</v>
      </c>
      <c r="CL4958">
        <v>0</v>
      </c>
      <c r="CN4958" t="s">
        <v>1993</v>
      </c>
      <c r="CO4958">
        <v>0</v>
      </c>
      <c r="CQ4958" t="s">
        <v>1994</v>
      </c>
      <c r="CR4958">
        <v>0</v>
      </c>
      <c r="CT4958" t="s">
        <v>1995</v>
      </c>
      <c r="CU4958">
        <v>0.13</v>
      </c>
      <c r="CW4958" t="s">
        <v>1996</v>
      </c>
      <c r="CX4958">
        <v>0.08</v>
      </c>
      <c r="CZ4958" t="s">
        <v>1997</v>
      </c>
      <c r="DA4958">
        <v>0</v>
      </c>
      <c r="DC4958" t="s">
        <v>1998</v>
      </c>
      <c r="DD4958">
        <v>0</v>
      </c>
      <c r="DF4958" t="s">
        <v>1999</v>
      </c>
      <c r="DG4958">
        <v>0</v>
      </c>
      <c r="DI4958" t="s">
        <v>2000</v>
      </c>
      <c r="DJ4958">
        <v>0</v>
      </c>
      <c r="DL4958" t="s">
        <v>2001</v>
      </c>
      <c r="DM4958">
        <v>0.03</v>
      </c>
      <c r="DN4958" t="s">
        <v>2002</v>
      </c>
    </row>
    <row r="4959" spans="1:118" x14ac:dyDescent="0.3">
      <c r="A4959" s="3" t="str">
        <f>df3_hackedv2!B4959</f>
        <v>('text', 'can i get proof of my car insurance')</v>
      </c>
      <c r="B4959" s="3" t="str">
        <f>df3_hackedv2!D49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59" s="1" t="str" cm="1">
        <f t="array" ref="C4959">INDEX(G4959:DL4959,MATCH(D4959,G4959:DL4959,0)-1)</f>
        <v xml:space="preserve"> ('getproofofinsurance'</v>
      </c>
      <c r="D4959" s="1">
        <f t="shared" si="78"/>
        <v>1</v>
      </c>
      <c r="E4959" s="1" t="str">
        <f>df3_hackedv2!F4959</f>
        <v>('annotation', 'getproofofinsurance')</v>
      </c>
      <c r="G4959" t="s">
        <v>2583</v>
      </c>
      <c r="H4959" s="5" t="s">
        <v>1965</v>
      </c>
      <c r="I4959" s="5">
        <v>0</v>
      </c>
      <c r="K4959" s="5" t="s">
        <v>1966</v>
      </c>
      <c r="L4959" s="5">
        <v>0</v>
      </c>
      <c r="N4959" s="5" t="s">
        <v>1967</v>
      </c>
      <c r="O4959" s="5">
        <v>0</v>
      </c>
      <c r="Q4959" s="5" t="s">
        <v>1968</v>
      </c>
      <c r="R4959">
        <v>0</v>
      </c>
      <c r="T4959" t="s">
        <v>1969</v>
      </c>
      <c r="U4959">
        <v>0</v>
      </c>
      <c r="W4959" t="s">
        <v>1970</v>
      </c>
      <c r="X4959">
        <v>0</v>
      </c>
      <c r="Z4959" t="s">
        <v>1971</v>
      </c>
      <c r="AA4959">
        <v>0</v>
      </c>
      <c r="AC4959" t="s">
        <v>1972</v>
      </c>
      <c r="AD4959">
        <v>0</v>
      </c>
      <c r="AF4959" t="s">
        <v>1973</v>
      </c>
      <c r="AG4959">
        <v>0</v>
      </c>
      <c r="AI4959" t="s">
        <v>1974</v>
      </c>
      <c r="AJ4959">
        <v>0</v>
      </c>
      <c r="AL4959" t="s">
        <v>1975</v>
      </c>
      <c r="AM4959">
        <v>0</v>
      </c>
      <c r="AO4959" t="s">
        <v>1976</v>
      </c>
      <c r="AP4959">
        <v>0</v>
      </c>
      <c r="AR4959" t="s">
        <v>1977</v>
      </c>
      <c r="AS4959">
        <v>0</v>
      </c>
      <c r="AU4959" t="s">
        <v>1978</v>
      </c>
      <c r="AV4959">
        <v>1</v>
      </c>
      <c r="AX4959" t="s">
        <v>1979</v>
      </c>
      <c r="AY4959">
        <v>0</v>
      </c>
      <c r="BA4959" t="s">
        <v>1980</v>
      </c>
      <c r="BB4959">
        <v>0</v>
      </c>
      <c r="BD4959" t="s">
        <v>1981</v>
      </c>
      <c r="BE4959">
        <v>0</v>
      </c>
      <c r="BG4959" t="s">
        <v>1982</v>
      </c>
      <c r="BH4959">
        <v>0</v>
      </c>
      <c r="BJ4959" t="s">
        <v>1983</v>
      </c>
      <c r="BK4959">
        <v>0</v>
      </c>
      <c r="BM4959" t="s">
        <v>1984</v>
      </c>
      <c r="BN4959">
        <v>0</v>
      </c>
      <c r="BP4959" t="s">
        <v>1985</v>
      </c>
      <c r="BQ4959">
        <v>0</v>
      </c>
      <c r="BS4959" t="s">
        <v>1986</v>
      </c>
      <c r="BT4959">
        <v>0</v>
      </c>
      <c r="BV4959" t="s">
        <v>1987</v>
      </c>
      <c r="BW4959">
        <v>0</v>
      </c>
      <c r="BY4959" t="s">
        <v>1988</v>
      </c>
      <c r="BZ4959">
        <v>0</v>
      </c>
      <c r="CB4959" t="s">
        <v>1989</v>
      </c>
      <c r="CC4959">
        <v>0</v>
      </c>
      <c r="CE4959" t="s">
        <v>1990</v>
      </c>
      <c r="CF4959">
        <v>0</v>
      </c>
      <c r="CH4959" t="s">
        <v>1991</v>
      </c>
      <c r="CI4959">
        <v>0</v>
      </c>
      <c r="CK4959" t="s">
        <v>1992</v>
      </c>
      <c r="CL4959">
        <v>0</v>
      </c>
      <c r="CN4959" t="s">
        <v>1993</v>
      </c>
      <c r="CO4959">
        <v>0</v>
      </c>
      <c r="CQ4959" t="s">
        <v>1994</v>
      </c>
      <c r="CR4959">
        <v>0</v>
      </c>
      <c r="CT4959" t="s">
        <v>1995</v>
      </c>
      <c r="CU4959">
        <v>0</v>
      </c>
      <c r="CW4959" t="s">
        <v>1996</v>
      </c>
      <c r="CX4959">
        <v>0</v>
      </c>
      <c r="CZ4959" t="s">
        <v>1997</v>
      </c>
      <c r="DA4959">
        <v>0</v>
      </c>
      <c r="DC4959" t="s">
        <v>1998</v>
      </c>
      <c r="DD4959">
        <v>0</v>
      </c>
      <c r="DF4959" t="s">
        <v>1999</v>
      </c>
      <c r="DG4959">
        <v>0</v>
      </c>
      <c r="DI4959" t="s">
        <v>2000</v>
      </c>
      <c r="DJ4959">
        <v>0</v>
      </c>
      <c r="DL4959" t="s">
        <v>2001</v>
      </c>
      <c r="DM4959">
        <v>0</v>
      </c>
      <c r="DN4959" t="s">
        <v>2002</v>
      </c>
    </row>
    <row r="4960" spans="1:118" x14ac:dyDescent="0.3">
      <c r="A4960" s="3" t="str">
        <f>df3_hackedv2!B4960</f>
        <v>('text', 'two eggmcmuffin 2 bigmac and 4 hot chocolate')</v>
      </c>
      <c r="B4960" s="3" t="str">
        <f>df3_hackedv2!D496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), ('getroutingnumber', 0.0), ('getseatinfo', 0.0), ('orderbreakfastintent', 0.0), ('orderburgerintent', 0.02), ('orderchecks', 0.0), ('orderdessertintent', 0.03), ('orderdrinkintent', 0.93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60" s="1" t="str" cm="1">
        <f t="array" ref="C4960">INDEX(G4960:DL4960,MATCH(D4960,G4960:DL4960,0)-1)</f>
        <v xml:space="preserve"> ('orderdrinkintent'</v>
      </c>
      <c r="D4960" s="1">
        <f t="shared" si="78"/>
        <v>0.93</v>
      </c>
      <c r="E4960" s="1" t="str">
        <f>df3_hackedv2!F4960</f>
        <v>('annotation', 'orderburgerintent')</v>
      </c>
      <c r="G4960" t="s">
        <v>2583</v>
      </c>
      <c r="H4960" s="5" t="s">
        <v>1965</v>
      </c>
      <c r="I4960" s="5">
        <v>0</v>
      </c>
      <c r="K4960" s="5" t="s">
        <v>1966</v>
      </c>
      <c r="L4960" s="5">
        <v>0</v>
      </c>
      <c r="N4960" s="5" t="s">
        <v>1967</v>
      </c>
      <c r="O4960" s="5">
        <v>0</v>
      </c>
      <c r="Q4960" s="5" t="s">
        <v>1968</v>
      </c>
      <c r="R4960">
        <v>0</v>
      </c>
      <c r="T4960" t="s">
        <v>1969</v>
      </c>
      <c r="U4960">
        <v>0</v>
      </c>
      <c r="W4960" t="s">
        <v>1970</v>
      </c>
      <c r="X4960">
        <v>0</v>
      </c>
      <c r="Z4960" t="s">
        <v>1971</v>
      </c>
      <c r="AA4960">
        <v>0</v>
      </c>
      <c r="AC4960" t="s">
        <v>1972</v>
      </c>
      <c r="AD4960">
        <v>0</v>
      </c>
      <c r="AF4960" t="s">
        <v>1973</v>
      </c>
      <c r="AG4960">
        <v>0</v>
      </c>
      <c r="AI4960" t="s">
        <v>1974</v>
      </c>
      <c r="AJ4960">
        <v>0</v>
      </c>
      <c r="AL4960" t="s">
        <v>1975</v>
      </c>
      <c r="AM4960">
        <v>0</v>
      </c>
      <c r="AO4960" t="s">
        <v>1976</v>
      </c>
      <c r="AP4960">
        <v>0.02</v>
      </c>
      <c r="AR4960" t="s">
        <v>1977</v>
      </c>
      <c r="AS4960">
        <v>0</v>
      </c>
      <c r="AU4960" t="s">
        <v>1978</v>
      </c>
      <c r="AV4960">
        <v>0</v>
      </c>
      <c r="AX4960" t="s">
        <v>1979</v>
      </c>
      <c r="AY4960">
        <v>0</v>
      </c>
      <c r="BA4960" t="s">
        <v>1980</v>
      </c>
      <c r="BB4960">
        <v>0</v>
      </c>
      <c r="BD4960" t="s">
        <v>1981</v>
      </c>
      <c r="BE4960">
        <v>0</v>
      </c>
      <c r="BG4960" t="s">
        <v>1982</v>
      </c>
      <c r="BH4960">
        <v>0.02</v>
      </c>
      <c r="BJ4960" t="s">
        <v>1983</v>
      </c>
      <c r="BK4960">
        <v>0</v>
      </c>
      <c r="BM4960" t="s">
        <v>1984</v>
      </c>
      <c r="BN4960">
        <v>0.03</v>
      </c>
      <c r="BP4960" t="s">
        <v>1985</v>
      </c>
      <c r="BQ4960">
        <v>0.93</v>
      </c>
      <c r="BS4960" t="s">
        <v>1986</v>
      </c>
      <c r="BT4960">
        <v>0</v>
      </c>
      <c r="BV4960" t="s">
        <v>1987</v>
      </c>
      <c r="BW4960">
        <v>0</v>
      </c>
      <c r="BY4960" t="s">
        <v>1988</v>
      </c>
      <c r="BZ4960">
        <v>0</v>
      </c>
      <c r="CB4960" t="s">
        <v>1989</v>
      </c>
      <c r="CC4960">
        <v>0</v>
      </c>
      <c r="CE4960" t="s">
        <v>1990</v>
      </c>
      <c r="CF4960">
        <v>0</v>
      </c>
      <c r="CH4960" t="s">
        <v>1991</v>
      </c>
      <c r="CI4960">
        <v>0</v>
      </c>
      <c r="CK4960" t="s">
        <v>1992</v>
      </c>
      <c r="CL4960">
        <v>0</v>
      </c>
      <c r="CN4960" t="s">
        <v>1993</v>
      </c>
      <c r="CO4960">
        <v>0</v>
      </c>
      <c r="CQ4960" t="s">
        <v>1994</v>
      </c>
      <c r="CR4960">
        <v>0</v>
      </c>
      <c r="CT4960" t="s">
        <v>1995</v>
      </c>
      <c r="CU4960">
        <v>0</v>
      </c>
      <c r="CW4960" t="s">
        <v>1996</v>
      </c>
      <c r="CX4960">
        <v>0</v>
      </c>
      <c r="CZ4960" t="s">
        <v>1997</v>
      </c>
      <c r="DA4960">
        <v>0</v>
      </c>
      <c r="DC4960" t="s">
        <v>1998</v>
      </c>
      <c r="DD4960">
        <v>0</v>
      </c>
      <c r="DF4960" t="s">
        <v>1999</v>
      </c>
      <c r="DG4960">
        <v>0</v>
      </c>
      <c r="DI4960" t="s">
        <v>2000</v>
      </c>
      <c r="DJ4960">
        <v>0</v>
      </c>
      <c r="DL4960" t="s">
        <v>2001</v>
      </c>
      <c r="DM4960">
        <v>0</v>
      </c>
      <c r="DN4960" t="s">
        <v>2002</v>
      </c>
    </row>
    <row r="4961" spans="1:118" x14ac:dyDescent="0.3">
      <c r="A4961" s="3" t="str">
        <f>df3_hackedv2!B4961</f>
        <v>('text', 'i want new cable service')</v>
      </c>
      <c r="B4961" s="3" t="str">
        <f>df3_hackedv2!D496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961" s="1" t="str" cm="1">
        <f t="array" ref="C4961">INDEX(G4961:DL4961,MATCH(D4961,G4961:DL4961,0)-1)</f>
        <v xml:space="preserve"> ('startserviceintent'</v>
      </c>
      <c r="D4961" s="1">
        <f t="shared" si="78"/>
        <v>1</v>
      </c>
      <c r="E4961" s="1" t="str">
        <f>df3_hackedv2!F4961</f>
        <v>('annotation', 'startserviceintent')</v>
      </c>
      <c r="G4961" t="s">
        <v>2583</v>
      </c>
      <c r="H4961" s="5" t="s">
        <v>1965</v>
      </c>
      <c r="I4961" s="5">
        <v>0</v>
      </c>
      <c r="K4961" s="5" t="s">
        <v>1966</v>
      </c>
      <c r="L4961" s="5">
        <v>0</v>
      </c>
      <c r="N4961" s="5" t="s">
        <v>1967</v>
      </c>
      <c r="O4961" s="5">
        <v>0</v>
      </c>
      <c r="Q4961" s="5" t="s">
        <v>1968</v>
      </c>
      <c r="R4961">
        <v>0</v>
      </c>
      <c r="T4961" t="s">
        <v>1969</v>
      </c>
      <c r="U4961">
        <v>0</v>
      </c>
      <c r="W4961" t="s">
        <v>1970</v>
      </c>
      <c r="X4961">
        <v>0</v>
      </c>
      <c r="Z4961" t="s">
        <v>1971</v>
      </c>
      <c r="AA4961">
        <v>0</v>
      </c>
      <c r="AC4961" t="s">
        <v>1972</v>
      </c>
      <c r="AD4961">
        <v>0</v>
      </c>
      <c r="AF4961" t="s">
        <v>1973</v>
      </c>
      <c r="AG4961">
        <v>0</v>
      </c>
      <c r="AI4961" t="s">
        <v>1974</v>
      </c>
      <c r="AJ4961">
        <v>0</v>
      </c>
      <c r="AL4961" t="s">
        <v>1975</v>
      </c>
      <c r="AM4961">
        <v>0</v>
      </c>
      <c r="AO4961" t="s">
        <v>1976</v>
      </c>
      <c r="AP4961">
        <v>0</v>
      </c>
      <c r="AR4961" t="s">
        <v>1977</v>
      </c>
      <c r="AS4961">
        <v>0</v>
      </c>
      <c r="AU4961" t="s">
        <v>1978</v>
      </c>
      <c r="AV4961">
        <v>0</v>
      </c>
      <c r="AX4961" t="s">
        <v>1979</v>
      </c>
      <c r="AY4961">
        <v>0</v>
      </c>
      <c r="BA4961" t="s">
        <v>1980</v>
      </c>
      <c r="BB4961">
        <v>0</v>
      </c>
      <c r="BD4961" t="s">
        <v>1981</v>
      </c>
      <c r="BE4961">
        <v>0</v>
      </c>
      <c r="BG4961" t="s">
        <v>1982</v>
      </c>
      <c r="BH4961">
        <v>0</v>
      </c>
      <c r="BJ4961" t="s">
        <v>1983</v>
      </c>
      <c r="BK4961">
        <v>0</v>
      </c>
      <c r="BM4961" t="s">
        <v>1984</v>
      </c>
      <c r="BN4961">
        <v>0</v>
      </c>
      <c r="BP4961" t="s">
        <v>1985</v>
      </c>
      <c r="BQ4961">
        <v>0</v>
      </c>
      <c r="BS4961" t="s">
        <v>1986</v>
      </c>
      <c r="BT4961">
        <v>0</v>
      </c>
      <c r="BV4961" t="s">
        <v>1987</v>
      </c>
      <c r="BW4961">
        <v>0</v>
      </c>
      <c r="BY4961" t="s">
        <v>1988</v>
      </c>
      <c r="BZ4961">
        <v>0</v>
      </c>
      <c r="CB4961" t="s">
        <v>1989</v>
      </c>
      <c r="CC4961">
        <v>0</v>
      </c>
      <c r="CE4961" t="s">
        <v>1990</v>
      </c>
      <c r="CF4961">
        <v>0</v>
      </c>
      <c r="CH4961" t="s">
        <v>1991</v>
      </c>
      <c r="CI4961">
        <v>0</v>
      </c>
      <c r="CK4961" t="s">
        <v>1992</v>
      </c>
      <c r="CL4961">
        <v>0</v>
      </c>
      <c r="CN4961" t="s">
        <v>1993</v>
      </c>
      <c r="CO4961">
        <v>0</v>
      </c>
      <c r="CQ4961" t="s">
        <v>1994</v>
      </c>
      <c r="CR4961">
        <v>0</v>
      </c>
      <c r="CT4961" t="s">
        <v>1995</v>
      </c>
      <c r="CU4961">
        <v>0</v>
      </c>
      <c r="CW4961" t="s">
        <v>1996</v>
      </c>
      <c r="CX4961">
        <v>1</v>
      </c>
      <c r="CZ4961" t="s">
        <v>1997</v>
      </c>
      <c r="DA4961">
        <v>0</v>
      </c>
      <c r="DC4961" t="s">
        <v>1998</v>
      </c>
      <c r="DD4961">
        <v>0</v>
      </c>
      <c r="DF4961" t="s">
        <v>1999</v>
      </c>
      <c r="DG4961">
        <v>0</v>
      </c>
      <c r="DI4961" t="s">
        <v>2000</v>
      </c>
      <c r="DJ4961">
        <v>0</v>
      </c>
      <c r="DL4961" t="s">
        <v>2001</v>
      </c>
      <c r="DM4961">
        <v>0</v>
      </c>
      <c r="DN4961" t="s">
        <v>2002</v>
      </c>
    </row>
    <row r="4962" spans="1:118" x14ac:dyDescent="0.3">
      <c r="A4962" s="3" t="str">
        <f>df3_hackedv2!B4962</f>
        <v>('text', 'i want a new cable sarvice')</v>
      </c>
      <c r="B4962" s="3" t="str">
        <f>df3_hackedv2!D49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1), ('reportbrokensoftware', 0.0), ('reportlostcard', 0.0), ('softwareupdate', 0.0), ('startorder', 0.0), ('startserviceintent', 0.98), ('stoporder', 0.0), ('transfermoney', 0.0), ('updateaddress', 0.0), ('upgradeserviceintent', 0.0), ('viewbillsintent', 0.0)])</v>
      </c>
      <c r="C4962" s="1" t="str" cm="1">
        <f t="array" ref="C4962">INDEX(G4962:DL4962,MATCH(D4962,G4962:DL4962,0)-1)</f>
        <v xml:space="preserve"> ('startserviceintent'</v>
      </c>
      <c r="D4962" s="1">
        <f t="shared" si="78"/>
        <v>0.98</v>
      </c>
      <c r="E4962" s="1" t="str">
        <f>df3_hackedv2!F4962</f>
        <v>('annotation', 'startserviceintent')</v>
      </c>
      <c r="G4962" t="s">
        <v>2583</v>
      </c>
      <c r="H4962" s="5" t="s">
        <v>1965</v>
      </c>
      <c r="I4962" s="5">
        <v>0</v>
      </c>
      <c r="K4962" s="5" t="s">
        <v>1966</v>
      </c>
      <c r="L4962" s="5">
        <v>0</v>
      </c>
      <c r="N4962" s="5" t="s">
        <v>1967</v>
      </c>
      <c r="O4962" s="5">
        <v>0</v>
      </c>
      <c r="Q4962" s="5" t="s">
        <v>1968</v>
      </c>
      <c r="R4962">
        <v>0</v>
      </c>
      <c r="T4962" t="s">
        <v>1969</v>
      </c>
      <c r="U4962">
        <v>0</v>
      </c>
      <c r="W4962" t="s">
        <v>1970</v>
      </c>
      <c r="X4962">
        <v>0</v>
      </c>
      <c r="Z4962" t="s">
        <v>1971</v>
      </c>
      <c r="AA4962">
        <v>0</v>
      </c>
      <c r="AC4962" t="s">
        <v>1972</v>
      </c>
      <c r="AD4962">
        <v>0</v>
      </c>
      <c r="AF4962" t="s">
        <v>1973</v>
      </c>
      <c r="AG4962">
        <v>0</v>
      </c>
      <c r="AI4962" t="s">
        <v>1974</v>
      </c>
      <c r="AJ4962">
        <v>0</v>
      </c>
      <c r="AL4962" t="s">
        <v>1975</v>
      </c>
      <c r="AM4962">
        <v>0</v>
      </c>
      <c r="AO4962" t="s">
        <v>1976</v>
      </c>
      <c r="AP4962">
        <v>0</v>
      </c>
      <c r="AR4962" t="s">
        <v>1977</v>
      </c>
      <c r="AS4962">
        <v>0</v>
      </c>
      <c r="AU4962" t="s">
        <v>1978</v>
      </c>
      <c r="AV4962">
        <v>0</v>
      </c>
      <c r="AX4962" t="s">
        <v>1979</v>
      </c>
      <c r="AY4962">
        <v>0</v>
      </c>
      <c r="BA4962" t="s">
        <v>1980</v>
      </c>
      <c r="BB4962">
        <v>0</v>
      </c>
      <c r="BD4962" t="s">
        <v>1981</v>
      </c>
      <c r="BE4962">
        <v>0</v>
      </c>
      <c r="BG4962" t="s">
        <v>1982</v>
      </c>
      <c r="BH4962">
        <v>0</v>
      </c>
      <c r="BJ4962" t="s">
        <v>1983</v>
      </c>
      <c r="BK4962">
        <v>0</v>
      </c>
      <c r="BM4962" t="s">
        <v>1984</v>
      </c>
      <c r="BN4962">
        <v>0</v>
      </c>
      <c r="BP4962" t="s">
        <v>1985</v>
      </c>
      <c r="BQ4962">
        <v>0</v>
      </c>
      <c r="BS4962" t="s">
        <v>1986</v>
      </c>
      <c r="BT4962">
        <v>0</v>
      </c>
      <c r="BV4962" t="s">
        <v>1987</v>
      </c>
      <c r="BW4962">
        <v>0</v>
      </c>
      <c r="BY4962" t="s">
        <v>1988</v>
      </c>
      <c r="BZ4962">
        <v>0</v>
      </c>
      <c r="CB4962" t="s">
        <v>1989</v>
      </c>
      <c r="CC4962">
        <v>0</v>
      </c>
      <c r="CE4962" t="s">
        <v>1990</v>
      </c>
      <c r="CF4962">
        <v>0.01</v>
      </c>
      <c r="CH4962" t="s">
        <v>1991</v>
      </c>
      <c r="CI4962">
        <v>0.01</v>
      </c>
      <c r="CK4962" t="s">
        <v>1992</v>
      </c>
      <c r="CL4962">
        <v>0</v>
      </c>
      <c r="CN4962" t="s">
        <v>1993</v>
      </c>
      <c r="CO4962">
        <v>0</v>
      </c>
      <c r="CQ4962" t="s">
        <v>1994</v>
      </c>
      <c r="CR4962">
        <v>0</v>
      </c>
      <c r="CT4962" t="s">
        <v>1995</v>
      </c>
      <c r="CU4962">
        <v>0</v>
      </c>
      <c r="CW4962" t="s">
        <v>1996</v>
      </c>
      <c r="CX4962">
        <v>0.98</v>
      </c>
      <c r="CZ4962" t="s">
        <v>1997</v>
      </c>
      <c r="DA4962">
        <v>0</v>
      </c>
      <c r="DC4962" t="s">
        <v>1998</v>
      </c>
      <c r="DD4962">
        <v>0</v>
      </c>
      <c r="DF4962" t="s">
        <v>1999</v>
      </c>
      <c r="DG4962">
        <v>0</v>
      </c>
      <c r="DI4962" t="s">
        <v>2000</v>
      </c>
      <c r="DJ4962">
        <v>0</v>
      </c>
      <c r="DL4962" t="s">
        <v>2001</v>
      </c>
      <c r="DM4962">
        <v>0</v>
      </c>
      <c r="DN4962" t="s">
        <v>2002</v>
      </c>
    </row>
    <row r="4963" spans="1:118" x14ac:dyDescent="0.3">
      <c r="A4963" s="3" t="str">
        <f>df3_hackedv2!B4963</f>
        <v>('text', 'i need a copy of insurance my car')</v>
      </c>
      <c r="B4963" s="3" t="str">
        <f>df3_hackedv2!D49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63" s="1" t="str" cm="1">
        <f t="array" ref="C4963">INDEX(G4963:DL4963,MATCH(D4963,G4963:DL4963,0)-1)</f>
        <v xml:space="preserve"> ('getproofofinsurance'</v>
      </c>
      <c r="D4963" s="1">
        <f t="shared" si="78"/>
        <v>1</v>
      </c>
      <c r="E4963" s="1" t="str">
        <f>df3_hackedv2!F4963</f>
        <v>('annotation', 'getproofofinsurance')</v>
      </c>
      <c r="G4963" t="s">
        <v>2583</v>
      </c>
      <c r="H4963" s="5" t="s">
        <v>1965</v>
      </c>
      <c r="I4963" s="5">
        <v>0</v>
      </c>
      <c r="K4963" s="5" t="s">
        <v>1966</v>
      </c>
      <c r="L4963" s="5">
        <v>0</v>
      </c>
      <c r="N4963" s="5" t="s">
        <v>1967</v>
      </c>
      <c r="O4963" s="5">
        <v>0</v>
      </c>
      <c r="Q4963" s="5" t="s">
        <v>1968</v>
      </c>
      <c r="R4963">
        <v>0</v>
      </c>
      <c r="T4963" t="s">
        <v>1969</v>
      </c>
      <c r="U4963">
        <v>0</v>
      </c>
      <c r="W4963" t="s">
        <v>1970</v>
      </c>
      <c r="X4963">
        <v>0</v>
      </c>
      <c r="Z4963" t="s">
        <v>1971</v>
      </c>
      <c r="AA4963">
        <v>0</v>
      </c>
      <c r="AC4963" t="s">
        <v>1972</v>
      </c>
      <c r="AD4963">
        <v>0</v>
      </c>
      <c r="AF4963" t="s">
        <v>1973</v>
      </c>
      <c r="AG4963">
        <v>0</v>
      </c>
      <c r="AI4963" t="s">
        <v>1974</v>
      </c>
      <c r="AJ4963">
        <v>0</v>
      </c>
      <c r="AL4963" t="s">
        <v>1975</v>
      </c>
      <c r="AM4963">
        <v>0</v>
      </c>
      <c r="AO4963" t="s">
        <v>1976</v>
      </c>
      <c r="AP4963">
        <v>0</v>
      </c>
      <c r="AR4963" t="s">
        <v>1977</v>
      </c>
      <c r="AS4963">
        <v>0</v>
      </c>
      <c r="AU4963" t="s">
        <v>1978</v>
      </c>
      <c r="AV4963">
        <v>1</v>
      </c>
      <c r="AX4963" t="s">
        <v>1979</v>
      </c>
      <c r="AY4963">
        <v>0</v>
      </c>
      <c r="BA4963" t="s">
        <v>1980</v>
      </c>
      <c r="BB4963">
        <v>0</v>
      </c>
      <c r="BD4963" t="s">
        <v>1981</v>
      </c>
      <c r="BE4963">
        <v>0</v>
      </c>
      <c r="BG4963" t="s">
        <v>1982</v>
      </c>
      <c r="BH4963">
        <v>0</v>
      </c>
      <c r="BJ4963" t="s">
        <v>1983</v>
      </c>
      <c r="BK4963">
        <v>0</v>
      </c>
      <c r="BM4963" t="s">
        <v>1984</v>
      </c>
      <c r="BN4963">
        <v>0</v>
      </c>
      <c r="BP4963" t="s">
        <v>1985</v>
      </c>
      <c r="BQ4963">
        <v>0</v>
      </c>
      <c r="BS4963" t="s">
        <v>1986</v>
      </c>
      <c r="BT4963">
        <v>0</v>
      </c>
      <c r="BV4963" t="s">
        <v>1987</v>
      </c>
      <c r="BW4963">
        <v>0</v>
      </c>
      <c r="BY4963" t="s">
        <v>1988</v>
      </c>
      <c r="BZ4963">
        <v>0</v>
      </c>
      <c r="CB4963" t="s">
        <v>1989</v>
      </c>
      <c r="CC4963">
        <v>0</v>
      </c>
      <c r="CE4963" t="s">
        <v>1990</v>
      </c>
      <c r="CF4963">
        <v>0</v>
      </c>
      <c r="CH4963" t="s">
        <v>1991</v>
      </c>
      <c r="CI4963">
        <v>0</v>
      </c>
      <c r="CK4963" t="s">
        <v>1992</v>
      </c>
      <c r="CL4963">
        <v>0</v>
      </c>
      <c r="CN4963" t="s">
        <v>1993</v>
      </c>
      <c r="CO4963">
        <v>0</v>
      </c>
      <c r="CQ4963" t="s">
        <v>1994</v>
      </c>
      <c r="CR4963">
        <v>0</v>
      </c>
      <c r="CT4963" t="s">
        <v>1995</v>
      </c>
      <c r="CU4963">
        <v>0</v>
      </c>
      <c r="CW4963" t="s">
        <v>1996</v>
      </c>
      <c r="CX4963">
        <v>0</v>
      </c>
      <c r="CZ4963" t="s">
        <v>1997</v>
      </c>
      <c r="DA4963">
        <v>0</v>
      </c>
      <c r="DC4963" t="s">
        <v>1998</v>
      </c>
      <c r="DD4963">
        <v>0</v>
      </c>
      <c r="DF4963" t="s">
        <v>1999</v>
      </c>
      <c r="DG4963">
        <v>0</v>
      </c>
      <c r="DI4963" t="s">
        <v>2000</v>
      </c>
      <c r="DJ4963">
        <v>0</v>
      </c>
      <c r="DL4963" t="s">
        <v>2001</v>
      </c>
      <c r="DM4963">
        <v>0</v>
      </c>
      <c r="DN4963" t="s">
        <v>2002</v>
      </c>
    </row>
    <row r="4964" spans="1:118" x14ac:dyDescent="0.3">
      <c r="A4964" s="3" t="str">
        <f>df3_hackedv2!B4964</f>
        <v>('text', 'can you please check the global servers')</v>
      </c>
      <c r="B4964" s="3" t="str">
        <f>df3_hackedv2!D4964</f>
        <v>('prediction', [('bookflight', 0.0), ('changeorder', 0.0), ('changeseatassignment', 0.08), ('checkbalance', 0.13), ('checkclaimstatus', 0.0), ('checkoffereligibility', 0.0), ('checkserverstatus', 0.46), ('closeaccount', 0.0), ('disputecharge', 0.01), ('expensereport', 0.0), ('getboardingpass', 0.0), ('getinformationintent', 0.0), ('getpromotions', 0.0), ('getproofofinsurance', 0.0), ('getroutingnumber', 0.0), ('getseatinfo', 0.03), ('orderbreakfastintent', 0.0), ('orderburgerintent', 0.01), ('orderchecks', 0.05), ('orderdessertintent', 0.0), ('orderdrinkintent', 0.0), ('orderpizzaintent', 0.0), ('ordersaladintent', 0.03), ('ordersideintent', 0.0), ('providereceipt', 0.0), ('replacecard', 0.0), ('reportbrokenphone', 0.0), ('reportbrokensoftware', 0.0), ('reportlostcard', 0.0), ('softwareupdate', 0.01), ('startorder', 0.0), ('startserviceintent', 0.0), ('stoporder', 0.0), ('transfermoney', 0.0), ('updateaddress', 0.01), ('upgradeserviceintent', 0.0), ('viewbillsintent', 0.18)])</v>
      </c>
      <c r="C4964" s="1" t="str" cm="1">
        <f t="array" ref="C4964">INDEX(G4964:DL4964,MATCH(D4964,G4964:DL4964,0)-1)</f>
        <v xml:space="preserve"> ('checkserverstatus'</v>
      </c>
      <c r="D4964" s="1">
        <f t="shared" si="78"/>
        <v>0.46</v>
      </c>
      <c r="E4964" s="1" t="str">
        <f>df3_hackedv2!F4964</f>
        <v>('annotation', 'checkserverstatus')</v>
      </c>
      <c r="G4964" t="s">
        <v>2583</v>
      </c>
      <c r="H4964" s="5" t="s">
        <v>1965</v>
      </c>
      <c r="I4964" s="5">
        <v>0</v>
      </c>
      <c r="K4964" s="5" t="s">
        <v>1966</v>
      </c>
      <c r="L4964" s="5">
        <v>0</v>
      </c>
      <c r="N4964" s="5" t="s">
        <v>1967</v>
      </c>
      <c r="O4964" s="5">
        <v>0.08</v>
      </c>
      <c r="Q4964" s="5" t="s">
        <v>1968</v>
      </c>
      <c r="R4964">
        <v>0.13</v>
      </c>
      <c r="T4964" t="s">
        <v>1969</v>
      </c>
      <c r="U4964">
        <v>0</v>
      </c>
      <c r="W4964" t="s">
        <v>1970</v>
      </c>
      <c r="X4964">
        <v>0</v>
      </c>
      <c r="Z4964" t="s">
        <v>1971</v>
      </c>
      <c r="AA4964">
        <v>0.46</v>
      </c>
      <c r="AC4964" t="s">
        <v>1972</v>
      </c>
      <c r="AD4964">
        <v>0</v>
      </c>
      <c r="AF4964" t="s">
        <v>1973</v>
      </c>
      <c r="AG4964">
        <v>0.01</v>
      </c>
      <c r="AI4964" t="s">
        <v>1974</v>
      </c>
      <c r="AJ4964">
        <v>0</v>
      </c>
      <c r="AL4964" t="s">
        <v>1975</v>
      </c>
      <c r="AM4964">
        <v>0</v>
      </c>
      <c r="AO4964" t="s">
        <v>1976</v>
      </c>
      <c r="AP4964">
        <v>0</v>
      </c>
      <c r="AR4964" t="s">
        <v>1977</v>
      </c>
      <c r="AS4964">
        <v>0</v>
      </c>
      <c r="AU4964" t="s">
        <v>1978</v>
      </c>
      <c r="AV4964">
        <v>0</v>
      </c>
      <c r="AX4964" t="s">
        <v>1979</v>
      </c>
      <c r="AY4964">
        <v>0</v>
      </c>
      <c r="BA4964" t="s">
        <v>1980</v>
      </c>
      <c r="BB4964">
        <v>0.03</v>
      </c>
      <c r="BD4964" t="s">
        <v>1981</v>
      </c>
      <c r="BE4964">
        <v>0</v>
      </c>
      <c r="BG4964" t="s">
        <v>1982</v>
      </c>
      <c r="BH4964">
        <v>0.01</v>
      </c>
      <c r="BJ4964" t="s">
        <v>1983</v>
      </c>
      <c r="BK4964">
        <v>0.05</v>
      </c>
      <c r="BM4964" t="s">
        <v>1984</v>
      </c>
      <c r="BN4964">
        <v>0</v>
      </c>
      <c r="BP4964" t="s">
        <v>1985</v>
      </c>
      <c r="BQ4964">
        <v>0</v>
      </c>
      <c r="BS4964" t="s">
        <v>1986</v>
      </c>
      <c r="BT4964">
        <v>0</v>
      </c>
      <c r="BV4964" t="s">
        <v>1987</v>
      </c>
      <c r="BW4964">
        <v>0.03</v>
      </c>
      <c r="BY4964" t="s">
        <v>1988</v>
      </c>
      <c r="BZ4964">
        <v>0</v>
      </c>
      <c r="CB4964" t="s">
        <v>1989</v>
      </c>
      <c r="CC4964">
        <v>0</v>
      </c>
      <c r="CE4964" t="s">
        <v>1990</v>
      </c>
      <c r="CF4964">
        <v>0</v>
      </c>
      <c r="CH4964" t="s">
        <v>1991</v>
      </c>
      <c r="CI4964">
        <v>0</v>
      </c>
      <c r="CK4964" t="s">
        <v>1992</v>
      </c>
      <c r="CL4964">
        <v>0</v>
      </c>
      <c r="CN4964" t="s">
        <v>1993</v>
      </c>
      <c r="CO4964">
        <v>0</v>
      </c>
      <c r="CQ4964" t="s">
        <v>1994</v>
      </c>
      <c r="CR4964">
        <v>0.01</v>
      </c>
      <c r="CT4964" t="s">
        <v>1995</v>
      </c>
      <c r="CU4964">
        <v>0</v>
      </c>
      <c r="CW4964" t="s">
        <v>1996</v>
      </c>
      <c r="CX4964">
        <v>0</v>
      </c>
      <c r="CZ4964" t="s">
        <v>1997</v>
      </c>
      <c r="DA4964">
        <v>0</v>
      </c>
      <c r="DC4964" t="s">
        <v>1998</v>
      </c>
      <c r="DD4964">
        <v>0</v>
      </c>
      <c r="DF4964" t="s">
        <v>1999</v>
      </c>
      <c r="DG4964">
        <v>0.01</v>
      </c>
      <c r="DI4964" t="s">
        <v>2000</v>
      </c>
      <c r="DJ4964">
        <v>0</v>
      </c>
      <c r="DL4964" t="s">
        <v>2001</v>
      </c>
      <c r="DM4964">
        <v>0.18</v>
      </c>
      <c r="DN4964" t="s">
        <v>2002</v>
      </c>
    </row>
    <row r="4965" spans="1:118" x14ac:dyDescent="0.3">
      <c r="A4965" s="3" t="str">
        <f>df3_hackedv2!B4965</f>
        <v>('text', 'i need a proof of insurance for the car')</v>
      </c>
      <c r="B4965" s="3" t="str">
        <f>df3_hackedv2!D496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65" s="1" t="str" cm="1">
        <f t="array" ref="C4965">INDEX(G4965:DL4965,MATCH(D4965,G4965:DL4965,0)-1)</f>
        <v xml:space="preserve"> ('getproofofinsurance'</v>
      </c>
      <c r="D4965" s="1">
        <f t="shared" si="78"/>
        <v>1</v>
      </c>
      <c r="E4965" s="1" t="str">
        <f>df3_hackedv2!F4965</f>
        <v>('annotation', 'getproofofinsurance')</v>
      </c>
      <c r="G4965" t="s">
        <v>2583</v>
      </c>
      <c r="H4965" s="5" t="s">
        <v>1965</v>
      </c>
      <c r="I4965" s="5">
        <v>0</v>
      </c>
      <c r="K4965" s="5" t="s">
        <v>1966</v>
      </c>
      <c r="L4965" s="5">
        <v>0</v>
      </c>
      <c r="N4965" s="5" t="s">
        <v>1967</v>
      </c>
      <c r="O4965" s="5">
        <v>0</v>
      </c>
      <c r="Q4965" s="5" t="s">
        <v>1968</v>
      </c>
      <c r="R4965">
        <v>0</v>
      </c>
      <c r="T4965" t="s">
        <v>1969</v>
      </c>
      <c r="U4965">
        <v>0</v>
      </c>
      <c r="W4965" t="s">
        <v>1970</v>
      </c>
      <c r="X4965">
        <v>0</v>
      </c>
      <c r="Z4965" t="s">
        <v>1971</v>
      </c>
      <c r="AA4965">
        <v>0</v>
      </c>
      <c r="AC4965" t="s">
        <v>1972</v>
      </c>
      <c r="AD4965">
        <v>0</v>
      </c>
      <c r="AF4965" t="s">
        <v>1973</v>
      </c>
      <c r="AG4965">
        <v>0</v>
      </c>
      <c r="AI4965" t="s">
        <v>1974</v>
      </c>
      <c r="AJ4965">
        <v>0</v>
      </c>
      <c r="AL4965" t="s">
        <v>1975</v>
      </c>
      <c r="AM4965">
        <v>0</v>
      </c>
      <c r="AO4965" t="s">
        <v>1976</v>
      </c>
      <c r="AP4965">
        <v>0</v>
      </c>
      <c r="AR4965" t="s">
        <v>1977</v>
      </c>
      <c r="AS4965">
        <v>0</v>
      </c>
      <c r="AU4965" t="s">
        <v>1978</v>
      </c>
      <c r="AV4965">
        <v>1</v>
      </c>
      <c r="AX4965" t="s">
        <v>1979</v>
      </c>
      <c r="AY4965">
        <v>0</v>
      </c>
      <c r="BA4965" t="s">
        <v>1980</v>
      </c>
      <c r="BB4965">
        <v>0</v>
      </c>
      <c r="BD4965" t="s">
        <v>1981</v>
      </c>
      <c r="BE4965">
        <v>0</v>
      </c>
      <c r="BG4965" t="s">
        <v>1982</v>
      </c>
      <c r="BH4965">
        <v>0</v>
      </c>
      <c r="BJ4965" t="s">
        <v>1983</v>
      </c>
      <c r="BK4965">
        <v>0</v>
      </c>
      <c r="BM4965" t="s">
        <v>1984</v>
      </c>
      <c r="BN4965">
        <v>0</v>
      </c>
      <c r="BP4965" t="s">
        <v>1985</v>
      </c>
      <c r="BQ4965">
        <v>0</v>
      </c>
      <c r="BS4965" t="s">
        <v>1986</v>
      </c>
      <c r="BT4965">
        <v>0</v>
      </c>
      <c r="BV4965" t="s">
        <v>1987</v>
      </c>
      <c r="BW4965">
        <v>0</v>
      </c>
      <c r="BY4965" t="s">
        <v>1988</v>
      </c>
      <c r="BZ4965">
        <v>0</v>
      </c>
      <c r="CB4965" t="s">
        <v>1989</v>
      </c>
      <c r="CC4965">
        <v>0</v>
      </c>
      <c r="CE4965" t="s">
        <v>1990</v>
      </c>
      <c r="CF4965">
        <v>0</v>
      </c>
      <c r="CH4965" t="s">
        <v>1991</v>
      </c>
      <c r="CI4965">
        <v>0</v>
      </c>
      <c r="CK4965" t="s">
        <v>1992</v>
      </c>
      <c r="CL4965">
        <v>0</v>
      </c>
      <c r="CN4965" t="s">
        <v>1993</v>
      </c>
      <c r="CO4965">
        <v>0</v>
      </c>
      <c r="CQ4965" t="s">
        <v>1994</v>
      </c>
      <c r="CR4965">
        <v>0</v>
      </c>
      <c r="CT4965" t="s">
        <v>1995</v>
      </c>
      <c r="CU4965">
        <v>0</v>
      </c>
      <c r="CW4965" t="s">
        <v>1996</v>
      </c>
      <c r="CX4965">
        <v>0</v>
      </c>
      <c r="CZ4965" t="s">
        <v>1997</v>
      </c>
      <c r="DA4965">
        <v>0</v>
      </c>
      <c r="DC4965" t="s">
        <v>1998</v>
      </c>
      <c r="DD4965">
        <v>0</v>
      </c>
      <c r="DF4965" t="s">
        <v>1999</v>
      </c>
      <c r="DG4965">
        <v>0</v>
      </c>
      <c r="DI4965" t="s">
        <v>2000</v>
      </c>
      <c r="DJ4965">
        <v>0</v>
      </c>
      <c r="DL4965" t="s">
        <v>2001</v>
      </c>
      <c r="DM4965">
        <v>0</v>
      </c>
      <c r="DN4965" t="s">
        <v>2002</v>
      </c>
    </row>
    <row r="4966" spans="1:118" x14ac:dyDescent="0.3">
      <c r="A4966" s="3" t="str">
        <f>df3_hackedv2!B4966</f>
        <v>('text', 'i need cheese pizza')</v>
      </c>
      <c r="B4966" s="3" t="str">
        <f>df3_hackedv2!D49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66" s="1" t="str" cm="1">
        <f t="array" ref="C4966">INDEX(G4966:DL4966,MATCH(D4966,G4966:DL4966,0)-1)</f>
        <v xml:space="preserve"> ('orderpizzaintent'</v>
      </c>
      <c r="D4966" s="1">
        <f t="shared" si="78"/>
        <v>1</v>
      </c>
      <c r="E4966" s="1" t="str">
        <f>df3_hackedv2!F4966</f>
        <v>('annotation', 'orderpizzaintent')</v>
      </c>
      <c r="G4966" t="s">
        <v>2583</v>
      </c>
      <c r="H4966" s="5" t="s">
        <v>1965</v>
      </c>
      <c r="I4966" s="5">
        <v>0</v>
      </c>
      <c r="K4966" s="5" t="s">
        <v>1966</v>
      </c>
      <c r="L4966" s="5">
        <v>0</v>
      </c>
      <c r="N4966" s="5" t="s">
        <v>1967</v>
      </c>
      <c r="O4966" s="5">
        <v>0</v>
      </c>
      <c r="Q4966" s="5" t="s">
        <v>1968</v>
      </c>
      <c r="R4966">
        <v>0</v>
      </c>
      <c r="T4966" t="s">
        <v>1969</v>
      </c>
      <c r="U4966">
        <v>0</v>
      </c>
      <c r="W4966" t="s">
        <v>1970</v>
      </c>
      <c r="X4966">
        <v>0</v>
      </c>
      <c r="Z4966" t="s">
        <v>1971</v>
      </c>
      <c r="AA4966">
        <v>0</v>
      </c>
      <c r="AC4966" t="s">
        <v>1972</v>
      </c>
      <c r="AD4966">
        <v>0</v>
      </c>
      <c r="AF4966" t="s">
        <v>1973</v>
      </c>
      <c r="AG4966">
        <v>0</v>
      </c>
      <c r="AI4966" t="s">
        <v>1974</v>
      </c>
      <c r="AJ4966">
        <v>0</v>
      </c>
      <c r="AL4966" t="s">
        <v>1975</v>
      </c>
      <c r="AM4966">
        <v>0</v>
      </c>
      <c r="AO4966" t="s">
        <v>1976</v>
      </c>
      <c r="AP4966">
        <v>0</v>
      </c>
      <c r="AR4966" t="s">
        <v>1977</v>
      </c>
      <c r="AS4966">
        <v>0</v>
      </c>
      <c r="AU4966" t="s">
        <v>1978</v>
      </c>
      <c r="AV4966">
        <v>0</v>
      </c>
      <c r="AX4966" t="s">
        <v>1979</v>
      </c>
      <c r="AY4966">
        <v>0</v>
      </c>
      <c r="BA4966" t="s">
        <v>1980</v>
      </c>
      <c r="BB4966">
        <v>0</v>
      </c>
      <c r="BD4966" t="s">
        <v>1981</v>
      </c>
      <c r="BE4966">
        <v>0</v>
      </c>
      <c r="BG4966" t="s">
        <v>1982</v>
      </c>
      <c r="BH4966">
        <v>0</v>
      </c>
      <c r="BJ4966" t="s">
        <v>1983</v>
      </c>
      <c r="BK4966">
        <v>0</v>
      </c>
      <c r="BM4966" t="s">
        <v>1984</v>
      </c>
      <c r="BN4966">
        <v>0</v>
      </c>
      <c r="BP4966" t="s">
        <v>1985</v>
      </c>
      <c r="BQ4966">
        <v>0</v>
      </c>
      <c r="BS4966" t="s">
        <v>1986</v>
      </c>
      <c r="BT4966">
        <v>1</v>
      </c>
      <c r="BV4966" t="s">
        <v>1987</v>
      </c>
      <c r="BW4966">
        <v>0</v>
      </c>
      <c r="BY4966" t="s">
        <v>1988</v>
      </c>
      <c r="BZ4966">
        <v>0</v>
      </c>
      <c r="CB4966" t="s">
        <v>1989</v>
      </c>
      <c r="CC4966">
        <v>0</v>
      </c>
      <c r="CE4966" t="s">
        <v>1990</v>
      </c>
      <c r="CF4966">
        <v>0</v>
      </c>
      <c r="CH4966" t="s">
        <v>1991</v>
      </c>
      <c r="CI4966">
        <v>0</v>
      </c>
      <c r="CK4966" t="s">
        <v>1992</v>
      </c>
      <c r="CL4966">
        <v>0</v>
      </c>
      <c r="CN4966" t="s">
        <v>1993</v>
      </c>
      <c r="CO4966">
        <v>0</v>
      </c>
      <c r="CQ4966" t="s">
        <v>1994</v>
      </c>
      <c r="CR4966">
        <v>0</v>
      </c>
      <c r="CT4966" t="s">
        <v>1995</v>
      </c>
      <c r="CU4966">
        <v>0</v>
      </c>
      <c r="CW4966" t="s">
        <v>1996</v>
      </c>
      <c r="CX4966">
        <v>0</v>
      </c>
      <c r="CZ4966" t="s">
        <v>1997</v>
      </c>
      <c r="DA4966">
        <v>0</v>
      </c>
      <c r="DC4966" t="s">
        <v>1998</v>
      </c>
      <c r="DD4966">
        <v>0</v>
      </c>
      <c r="DF4966" t="s">
        <v>1999</v>
      </c>
      <c r="DG4966">
        <v>0</v>
      </c>
      <c r="DI4966" t="s">
        <v>2000</v>
      </c>
      <c r="DJ4966">
        <v>0</v>
      </c>
      <c r="DL4966" t="s">
        <v>2001</v>
      </c>
      <c r="DM4966">
        <v>0</v>
      </c>
      <c r="DN4966" t="s">
        <v>2002</v>
      </c>
    </row>
    <row r="4967" spans="1:118" x14ac:dyDescent="0.3">
      <c r="A4967" s="3" t="str">
        <f>df3_hackedv2!B4967</f>
        <v>('text', 'let me know my seat number')</v>
      </c>
      <c r="B4967" s="3" t="str">
        <f>df3_hackedv2!D4967</f>
        <v>('prediction', [('bookflight', 0.0), ('changeorder', 0.0), ('changeseatassignment', 0.2913982259570495), ('checkbalance', 0.0), ('checkclaimstatus', 0.02), ('checkoffereligibility', 0.0), ('checkserverstatus', 0.0), ('closeaccount', 0.0), ('disputecharge', 0.0), ('expensereport', 0.0), ('getboardingpass', 0.0), ('getinformationintent', 0.02), ('getpromotions', 0.0), ('getproofofinsurance', 0.0), ('getroutingnumber', 0.01), ('getseatinfo', 0.638601774042950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2)])</v>
      </c>
      <c r="C4967" s="1" t="str" cm="1">
        <f t="array" ref="C4967">INDEX(G4967:DL4967,MATCH(D4967,G4967:DL4967,0)-1)</f>
        <v xml:space="preserve"> ('getseatinfo'</v>
      </c>
      <c r="D4967" s="1">
        <f t="shared" si="78"/>
        <v>0.63860177404295004</v>
      </c>
      <c r="E4967" s="1" t="str">
        <f>df3_hackedv2!F4967</f>
        <v>('annotation', 'changeseatassignment')</v>
      </c>
      <c r="G4967" t="s">
        <v>2583</v>
      </c>
      <c r="H4967" s="5" t="s">
        <v>1965</v>
      </c>
      <c r="I4967" s="5">
        <v>0</v>
      </c>
      <c r="K4967" s="5" t="s">
        <v>1966</v>
      </c>
      <c r="L4967" s="5">
        <v>0</v>
      </c>
      <c r="N4967" s="5" t="s">
        <v>1967</v>
      </c>
      <c r="O4967" s="5">
        <v>0.29139822595704901</v>
      </c>
      <c r="Q4967" s="5" t="s">
        <v>1968</v>
      </c>
      <c r="R4967">
        <v>0</v>
      </c>
      <c r="T4967" t="s">
        <v>1969</v>
      </c>
      <c r="U4967">
        <v>0.02</v>
      </c>
      <c r="W4967" t="s">
        <v>1970</v>
      </c>
      <c r="X4967">
        <v>0</v>
      </c>
      <c r="Z4967" t="s">
        <v>1971</v>
      </c>
      <c r="AA4967">
        <v>0</v>
      </c>
      <c r="AC4967" t="s">
        <v>1972</v>
      </c>
      <c r="AD4967">
        <v>0</v>
      </c>
      <c r="AF4967" t="s">
        <v>1973</v>
      </c>
      <c r="AG4967">
        <v>0</v>
      </c>
      <c r="AI4967" t="s">
        <v>1974</v>
      </c>
      <c r="AJ4967">
        <v>0</v>
      </c>
      <c r="AL4967" t="s">
        <v>1975</v>
      </c>
      <c r="AM4967">
        <v>0</v>
      </c>
      <c r="AO4967" t="s">
        <v>1976</v>
      </c>
      <c r="AP4967">
        <v>0.02</v>
      </c>
      <c r="AR4967" t="s">
        <v>1977</v>
      </c>
      <c r="AS4967">
        <v>0</v>
      </c>
      <c r="AU4967" t="s">
        <v>1978</v>
      </c>
      <c r="AV4967">
        <v>0</v>
      </c>
      <c r="AX4967" t="s">
        <v>1979</v>
      </c>
      <c r="AY4967">
        <v>0.01</v>
      </c>
      <c r="BA4967" t="s">
        <v>1980</v>
      </c>
      <c r="BB4967">
        <v>0.63860177404295004</v>
      </c>
      <c r="BD4967" t="s">
        <v>1981</v>
      </c>
      <c r="BE4967">
        <v>0</v>
      </c>
      <c r="BG4967" t="s">
        <v>1982</v>
      </c>
      <c r="BH4967">
        <v>0</v>
      </c>
      <c r="BJ4967" t="s">
        <v>1983</v>
      </c>
      <c r="BK4967">
        <v>0</v>
      </c>
      <c r="BM4967" t="s">
        <v>1984</v>
      </c>
      <c r="BN4967">
        <v>0</v>
      </c>
      <c r="BP4967" t="s">
        <v>1985</v>
      </c>
      <c r="BQ4967">
        <v>0</v>
      </c>
      <c r="BS4967" t="s">
        <v>1986</v>
      </c>
      <c r="BT4967">
        <v>0</v>
      </c>
      <c r="BV4967" t="s">
        <v>1987</v>
      </c>
      <c r="BW4967">
        <v>0</v>
      </c>
      <c r="BY4967" t="s">
        <v>1988</v>
      </c>
      <c r="BZ4967">
        <v>0</v>
      </c>
      <c r="CB4967" t="s">
        <v>1989</v>
      </c>
      <c r="CC4967">
        <v>0</v>
      </c>
      <c r="CE4967" t="s">
        <v>1990</v>
      </c>
      <c r="CF4967">
        <v>0</v>
      </c>
      <c r="CH4967" t="s">
        <v>1991</v>
      </c>
      <c r="CI4967">
        <v>0</v>
      </c>
      <c r="CK4967" t="s">
        <v>1992</v>
      </c>
      <c r="CL4967">
        <v>0</v>
      </c>
      <c r="CN4967" t="s">
        <v>1993</v>
      </c>
      <c r="CO4967">
        <v>0</v>
      </c>
      <c r="CQ4967" t="s">
        <v>1994</v>
      </c>
      <c r="CR4967">
        <v>0</v>
      </c>
      <c r="CT4967" t="s">
        <v>1995</v>
      </c>
      <c r="CU4967">
        <v>0</v>
      </c>
      <c r="CW4967" t="s">
        <v>1996</v>
      </c>
      <c r="CX4967">
        <v>0</v>
      </c>
      <c r="CZ4967" t="s">
        <v>1997</v>
      </c>
      <c r="DA4967">
        <v>0</v>
      </c>
      <c r="DC4967" t="s">
        <v>1998</v>
      </c>
      <c r="DD4967">
        <v>0</v>
      </c>
      <c r="DF4967" t="s">
        <v>1999</v>
      </c>
      <c r="DG4967">
        <v>0</v>
      </c>
      <c r="DI4967" t="s">
        <v>2000</v>
      </c>
      <c r="DJ4967">
        <v>0</v>
      </c>
      <c r="DL4967" t="s">
        <v>2001</v>
      </c>
      <c r="DM4967">
        <v>0.02</v>
      </c>
      <c r="DN4967" t="s">
        <v>2002</v>
      </c>
    </row>
    <row r="4968" spans="1:118" x14ac:dyDescent="0.3">
      <c r="A4968" s="3" t="str">
        <f>df3_hackedv2!B4968</f>
        <v>('text', 'any plans below that rate available for me')</v>
      </c>
      <c r="B4968" s="3" t="str">
        <f>df3_hackedv2!D4968</f>
        <v>('prediction', [('bookflight', 0.0), ('changeorder', 0.0), ('changeseatassignment', 0.0), ('checkbalance', 0.0), ('checkclaimstatus', 0.0), ('checkoffereligibility', 0.01), ('checkserverstatus', 0.0), ('closeaccount', 0.0), ('disputecharge', 0.03), ('expensereport', 0.0), ('getboardingpass', 0.0), ('getinformationintent', 0.79), ('getpromotions', 0.06), ('getproofofinsurance', 0.01), ('getroutingnumber', 0.0), ('getseatinfo', 0.03), ('orderbreakfastintent', 0.0), ('orderburgerintent', 0.03), ('orderchecks', 0.0), ('orderdessertintent', 0.0), ('orderdrinkintent', 0.01), ('orderpizzaintent', 0.01), ('ordersaladintent', 0.02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68" s="1" t="str" cm="1">
        <f t="array" ref="C4968">INDEX(G4968:DL4968,MATCH(D4968,G4968:DL4968,0)-1)</f>
        <v xml:space="preserve"> ('getinformationintent'</v>
      </c>
      <c r="D4968" s="1">
        <f t="shared" si="78"/>
        <v>0.79</v>
      </c>
      <c r="E4968" s="1" t="str">
        <f>df3_hackedv2!F4968</f>
        <v>('annotation', 'getinformationintent')</v>
      </c>
      <c r="G4968" t="s">
        <v>2583</v>
      </c>
      <c r="H4968" s="5" t="s">
        <v>1965</v>
      </c>
      <c r="I4968" s="5">
        <v>0</v>
      </c>
      <c r="K4968" s="5" t="s">
        <v>1966</v>
      </c>
      <c r="L4968" s="5">
        <v>0</v>
      </c>
      <c r="N4968" s="5" t="s">
        <v>1967</v>
      </c>
      <c r="O4968" s="5">
        <v>0</v>
      </c>
      <c r="Q4968" s="5" t="s">
        <v>1968</v>
      </c>
      <c r="R4968">
        <v>0</v>
      </c>
      <c r="T4968" t="s">
        <v>1969</v>
      </c>
      <c r="U4968">
        <v>0</v>
      </c>
      <c r="W4968" t="s">
        <v>1970</v>
      </c>
      <c r="X4968">
        <v>0.01</v>
      </c>
      <c r="Z4968" t="s">
        <v>1971</v>
      </c>
      <c r="AA4968">
        <v>0</v>
      </c>
      <c r="AC4968" t="s">
        <v>1972</v>
      </c>
      <c r="AD4968">
        <v>0</v>
      </c>
      <c r="AF4968" t="s">
        <v>1973</v>
      </c>
      <c r="AG4968">
        <v>0.03</v>
      </c>
      <c r="AI4968" t="s">
        <v>1974</v>
      </c>
      <c r="AJ4968">
        <v>0</v>
      </c>
      <c r="AL4968" t="s">
        <v>1975</v>
      </c>
      <c r="AM4968">
        <v>0</v>
      </c>
      <c r="AO4968" t="s">
        <v>1976</v>
      </c>
      <c r="AP4968">
        <v>0.79</v>
      </c>
      <c r="AR4968" t="s">
        <v>1977</v>
      </c>
      <c r="AS4968">
        <v>0.06</v>
      </c>
      <c r="AU4968" t="s">
        <v>1978</v>
      </c>
      <c r="AV4968">
        <v>0.01</v>
      </c>
      <c r="AX4968" t="s">
        <v>1979</v>
      </c>
      <c r="AY4968">
        <v>0</v>
      </c>
      <c r="BA4968" t="s">
        <v>1980</v>
      </c>
      <c r="BB4968">
        <v>0.03</v>
      </c>
      <c r="BD4968" t="s">
        <v>1981</v>
      </c>
      <c r="BE4968">
        <v>0</v>
      </c>
      <c r="BG4968" t="s">
        <v>1982</v>
      </c>
      <c r="BH4968">
        <v>0.03</v>
      </c>
      <c r="BJ4968" t="s">
        <v>1983</v>
      </c>
      <c r="BK4968">
        <v>0</v>
      </c>
      <c r="BM4968" t="s">
        <v>1984</v>
      </c>
      <c r="BN4968">
        <v>0</v>
      </c>
      <c r="BP4968" t="s">
        <v>1985</v>
      </c>
      <c r="BQ4968">
        <v>0.01</v>
      </c>
      <c r="BS4968" t="s">
        <v>1986</v>
      </c>
      <c r="BT4968">
        <v>0.01</v>
      </c>
      <c r="BV4968" t="s">
        <v>1987</v>
      </c>
      <c r="BW4968">
        <v>0.02</v>
      </c>
      <c r="BY4968" t="s">
        <v>1988</v>
      </c>
      <c r="BZ4968">
        <v>0</v>
      </c>
      <c r="CB4968" t="s">
        <v>1989</v>
      </c>
      <c r="CC4968">
        <v>0</v>
      </c>
      <c r="CE4968" t="s">
        <v>1990</v>
      </c>
      <c r="CF4968">
        <v>0</v>
      </c>
      <c r="CH4968" t="s">
        <v>1991</v>
      </c>
      <c r="CI4968">
        <v>0</v>
      </c>
      <c r="CK4968" t="s">
        <v>1992</v>
      </c>
      <c r="CL4968">
        <v>0</v>
      </c>
      <c r="CN4968" t="s">
        <v>1993</v>
      </c>
      <c r="CO4968">
        <v>0</v>
      </c>
      <c r="CQ4968" t="s">
        <v>1994</v>
      </c>
      <c r="CR4968">
        <v>0</v>
      </c>
      <c r="CT4968" t="s">
        <v>1995</v>
      </c>
      <c r="CU4968">
        <v>0</v>
      </c>
      <c r="CW4968" t="s">
        <v>1996</v>
      </c>
      <c r="CX4968">
        <v>0</v>
      </c>
      <c r="CZ4968" t="s">
        <v>1997</v>
      </c>
      <c r="DA4968">
        <v>0</v>
      </c>
      <c r="DC4968" t="s">
        <v>1998</v>
      </c>
      <c r="DD4968">
        <v>0</v>
      </c>
      <c r="DF4968" t="s">
        <v>1999</v>
      </c>
      <c r="DG4968">
        <v>0</v>
      </c>
      <c r="DI4968" t="s">
        <v>2000</v>
      </c>
      <c r="DJ4968">
        <v>0</v>
      </c>
      <c r="DL4968" t="s">
        <v>2001</v>
      </c>
      <c r="DM4968">
        <v>0</v>
      </c>
      <c r="DN4968" t="s">
        <v>2002</v>
      </c>
    </row>
    <row r="4969" spans="1:118" x14ac:dyDescent="0.3">
      <c r="A4969" s="3" t="str">
        <f>df3_hackedv2!B4969</f>
        <v>('text', 'i want to claim travel expenses')</v>
      </c>
      <c r="B4969" s="3" t="str">
        <f>df3_hackedv2!D49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69" s="1" t="str" cm="1">
        <f t="array" ref="C4969">INDEX(G4969:DL4969,MATCH(D4969,G4969:DL4969,0)-1)</f>
        <v xml:space="preserve"> ('expensereport'</v>
      </c>
      <c r="D4969" s="1">
        <f t="shared" si="78"/>
        <v>1</v>
      </c>
      <c r="E4969" s="1" t="str">
        <f>df3_hackedv2!F4969</f>
        <v>('annotation', 'expensereport')</v>
      </c>
      <c r="G4969" t="s">
        <v>2583</v>
      </c>
      <c r="H4969" s="5" t="s">
        <v>1965</v>
      </c>
      <c r="I4969" s="5">
        <v>0</v>
      </c>
      <c r="K4969" s="5" t="s">
        <v>1966</v>
      </c>
      <c r="L4969" s="5">
        <v>0</v>
      </c>
      <c r="N4969" s="5" t="s">
        <v>1967</v>
      </c>
      <c r="O4969" s="5">
        <v>0</v>
      </c>
      <c r="Q4969" s="5" t="s">
        <v>1968</v>
      </c>
      <c r="R4969">
        <v>0</v>
      </c>
      <c r="T4969" t="s">
        <v>1969</v>
      </c>
      <c r="U4969">
        <v>0</v>
      </c>
      <c r="W4969" t="s">
        <v>1970</v>
      </c>
      <c r="X4969">
        <v>0</v>
      </c>
      <c r="Z4969" t="s">
        <v>1971</v>
      </c>
      <c r="AA4969">
        <v>0</v>
      </c>
      <c r="AC4969" t="s">
        <v>1972</v>
      </c>
      <c r="AD4969">
        <v>0</v>
      </c>
      <c r="AF4969" t="s">
        <v>1973</v>
      </c>
      <c r="AG4969">
        <v>0</v>
      </c>
      <c r="AI4969" t="s">
        <v>1974</v>
      </c>
      <c r="AJ4969">
        <v>1</v>
      </c>
      <c r="AL4969" t="s">
        <v>1975</v>
      </c>
      <c r="AM4969">
        <v>0</v>
      </c>
      <c r="AO4969" t="s">
        <v>1976</v>
      </c>
      <c r="AP4969">
        <v>0</v>
      </c>
      <c r="AR4969" t="s">
        <v>1977</v>
      </c>
      <c r="AS4969">
        <v>0</v>
      </c>
      <c r="AU4969" t="s">
        <v>1978</v>
      </c>
      <c r="AV4969">
        <v>0</v>
      </c>
      <c r="AX4969" t="s">
        <v>1979</v>
      </c>
      <c r="AY4969">
        <v>0</v>
      </c>
      <c r="BA4969" t="s">
        <v>1980</v>
      </c>
      <c r="BB4969">
        <v>0</v>
      </c>
      <c r="BD4969" t="s">
        <v>1981</v>
      </c>
      <c r="BE4969">
        <v>0</v>
      </c>
      <c r="BG4969" t="s">
        <v>1982</v>
      </c>
      <c r="BH4969">
        <v>0</v>
      </c>
      <c r="BJ4969" t="s">
        <v>1983</v>
      </c>
      <c r="BK4969">
        <v>0</v>
      </c>
      <c r="BM4969" t="s">
        <v>1984</v>
      </c>
      <c r="BN4969">
        <v>0</v>
      </c>
      <c r="BP4969" t="s">
        <v>1985</v>
      </c>
      <c r="BQ4969">
        <v>0</v>
      </c>
      <c r="BS4969" t="s">
        <v>1986</v>
      </c>
      <c r="BT4969">
        <v>0</v>
      </c>
      <c r="BV4969" t="s">
        <v>1987</v>
      </c>
      <c r="BW4969">
        <v>0</v>
      </c>
      <c r="BY4969" t="s">
        <v>1988</v>
      </c>
      <c r="BZ4969">
        <v>0</v>
      </c>
      <c r="CB4969" t="s">
        <v>1989</v>
      </c>
      <c r="CC4969">
        <v>0</v>
      </c>
      <c r="CE4969" t="s">
        <v>1990</v>
      </c>
      <c r="CF4969">
        <v>0</v>
      </c>
      <c r="CH4969" t="s">
        <v>1991</v>
      </c>
      <c r="CI4969">
        <v>0</v>
      </c>
      <c r="CK4969" t="s">
        <v>1992</v>
      </c>
      <c r="CL4969">
        <v>0</v>
      </c>
      <c r="CN4969" t="s">
        <v>1993</v>
      </c>
      <c r="CO4969">
        <v>0</v>
      </c>
      <c r="CQ4969" t="s">
        <v>1994</v>
      </c>
      <c r="CR4969">
        <v>0</v>
      </c>
      <c r="CT4969" t="s">
        <v>1995</v>
      </c>
      <c r="CU4969">
        <v>0</v>
      </c>
      <c r="CW4969" t="s">
        <v>1996</v>
      </c>
      <c r="CX4969">
        <v>0</v>
      </c>
      <c r="CZ4969" t="s">
        <v>1997</v>
      </c>
      <c r="DA4969">
        <v>0</v>
      </c>
      <c r="DC4969" t="s">
        <v>1998</v>
      </c>
      <c r="DD4969">
        <v>0</v>
      </c>
      <c r="DF4969" t="s">
        <v>1999</v>
      </c>
      <c r="DG4969">
        <v>0</v>
      </c>
      <c r="DI4969" t="s">
        <v>2000</v>
      </c>
      <c r="DJ4969">
        <v>0</v>
      </c>
      <c r="DL4969" t="s">
        <v>2001</v>
      </c>
      <c r="DM4969">
        <v>0</v>
      </c>
      <c r="DN4969" t="s">
        <v>2002</v>
      </c>
    </row>
    <row r="4970" spans="1:118" x14ac:dyDescent="0.3">
      <c r="A4970" s="3" t="str">
        <f>df3_hackedv2!B4970</f>
        <v>('text', 'i want transfer money to another account')</v>
      </c>
      <c r="B4970" s="3" t="str">
        <f>df3_hackedv2!D49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4970" s="1" t="str" cm="1">
        <f t="array" ref="C4970">INDEX(G4970:DL4970,MATCH(D4970,G4970:DL4970,0)-1)</f>
        <v xml:space="preserve"> ('transfermoney'</v>
      </c>
      <c r="D4970" s="1">
        <f t="shared" si="78"/>
        <v>1</v>
      </c>
      <c r="E4970" s="1" t="str">
        <f>df3_hackedv2!F4970</f>
        <v>('annotation', 'transfermoney')</v>
      </c>
      <c r="G4970" t="s">
        <v>2583</v>
      </c>
      <c r="H4970" s="5" t="s">
        <v>1965</v>
      </c>
      <c r="I4970" s="5">
        <v>0</v>
      </c>
      <c r="K4970" s="5" t="s">
        <v>1966</v>
      </c>
      <c r="L4970" s="5">
        <v>0</v>
      </c>
      <c r="N4970" s="5" t="s">
        <v>1967</v>
      </c>
      <c r="O4970" s="5">
        <v>0</v>
      </c>
      <c r="Q4970" s="5" t="s">
        <v>1968</v>
      </c>
      <c r="R4970">
        <v>0</v>
      </c>
      <c r="T4970" t="s">
        <v>1969</v>
      </c>
      <c r="U4970">
        <v>0</v>
      </c>
      <c r="W4970" t="s">
        <v>1970</v>
      </c>
      <c r="X4970">
        <v>0</v>
      </c>
      <c r="Z4970" t="s">
        <v>1971</v>
      </c>
      <c r="AA4970">
        <v>0</v>
      </c>
      <c r="AC4970" t="s">
        <v>1972</v>
      </c>
      <c r="AD4970">
        <v>0</v>
      </c>
      <c r="AF4970" t="s">
        <v>1973</v>
      </c>
      <c r="AG4970">
        <v>0</v>
      </c>
      <c r="AI4970" t="s">
        <v>1974</v>
      </c>
      <c r="AJ4970">
        <v>0</v>
      </c>
      <c r="AL4970" t="s">
        <v>1975</v>
      </c>
      <c r="AM4970">
        <v>0</v>
      </c>
      <c r="AO4970" t="s">
        <v>1976</v>
      </c>
      <c r="AP4970">
        <v>0</v>
      </c>
      <c r="AR4970" t="s">
        <v>1977</v>
      </c>
      <c r="AS4970">
        <v>0</v>
      </c>
      <c r="AU4970" t="s">
        <v>1978</v>
      </c>
      <c r="AV4970">
        <v>0</v>
      </c>
      <c r="AX4970" t="s">
        <v>1979</v>
      </c>
      <c r="AY4970">
        <v>0</v>
      </c>
      <c r="BA4970" t="s">
        <v>1980</v>
      </c>
      <c r="BB4970">
        <v>0</v>
      </c>
      <c r="BD4970" t="s">
        <v>1981</v>
      </c>
      <c r="BE4970">
        <v>0</v>
      </c>
      <c r="BG4970" t="s">
        <v>1982</v>
      </c>
      <c r="BH4970">
        <v>0</v>
      </c>
      <c r="BJ4970" t="s">
        <v>1983</v>
      </c>
      <c r="BK4970">
        <v>0</v>
      </c>
      <c r="BM4970" t="s">
        <v>1984</v>
      </c>
      <c r="BN4970">
        <v>0</v>
      </c>
      <c r="BP4970" t="s">
        <v>1985</v>
      </c>
      <c r="BQ4970">
        <v>0</v>
      </c>
      <c r="BS4970" t="s">
        <v>1986</v>
      </c>
      <c r="BT4970">
        <v>0</v>
      </c>
      <c r="BV4970" t="s">
        <v>1987</v>
      </c>
      <c r="BW4970">
        <v>0</v>
      </c>
      <c r="BY4970" t="s">
        <v>1988</v>
      </c>
      <c r="BZ4970">
        <v>0</v>
      </c>
      <c r="CB4970" t="s">
        <v>1989</v>
      </c>
      <c r="CC4970">
        <v>0</v>
      </c>
      <c r="CE4970" t="s">
        <v>1990</v>
      </c>
      <c r="CF4970">
        <v>0</v>
      </c>
      <c r="CH4970" t="s">
        <v>1991</v>
      </c>
      <c r="CI4970">
        <v>0</v>
      </c>
      <c r="CK4970" t="s">
        <v>1992</v>
      </c>
      <c r="CL4970">
        <v>0</v>
      </c>
      <c r="CN4970" t="s">
        <v>1993</v>
      </c>
      <c r="CO4970">
        <v>0</v>
      </c>
      <c r="CQ4970" t="s">
        <v>1994</v>
      </c>
      <c r="CR4970">
        <v>0</v>
      </c>
      <c r="CT4970" t="s">
        <v>1995</v>
      </c>
      <c r="CU4970">
        <v>0</v>
      </c>
      <c r="CW4970" t="s">
        <v>1996</v>
      </c>
      <c r="CX4970">
        <v>0</v>
      </c>
      <c r="CZ4970" t="s">
        <v>1997</v>
      </c>
      <c r="DA4970">
        <v>0</v>
      </c>
      <c r="DC4970" t="s">
        <v>1998</v>
      </c>
      <c r="DD4970">
        <v>1</v>
      </c>
      <c r="DF4970" t="s">
        <v>1999</v>
      </c>
      <c r="DG4970">
        <v>0</v>
      </c>
      <c r="DI4970" t="s">
        <v>2000</v>
      </c>
      <c r="DJ4970">
        <v>0</v>
      </c>
      <c r="DL4970" t="s">
        <v>2001</v>
      </c>
      <c r="DM4970">
        <v>0</v>
      </c>
      <c r="DN4970" t="s">
        <v>2002</v>
      </c>
    </row>
    <row r="4971" spans="1:118" x14ac:dyDescent="0.3">
      <c r="A4971" s="3" t="str">
        <f>df3_hackedv2!B4971</f>
        <v>('text', 'i wants to book a flight')</v>
      </c>
      <c r="B4971" s="3" t="str">
        <f>df3_hackedv2!D4971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71" s="1" t="str" cm="1">
        <f t="array" ref="C4971">INDEX(G4971:DL4971,MATCH(D4971,G4971:DL4971,0)-1)</f>
        <v xml:space="preserve"> [('bookflight'</v>
      </c>
      <c r="D4971" s="1">
        <f t="shared" si="78"/>
        <v>1</v>
      </c>
      <c r="E4971" s="1" t="str">
        <f>df3_hackedv2!F4971</f>
        <v>('annotation', 'bookflight')</v>
      </c>
      <c r="G4971" t="s">
        <v>2583</v>
      </c>
      <c r="H4971" s="5" t="s">
        <v>1965</v>
      </c>
      <c r="I4971" s="5">
        <v>1</v>
      </c>
      <c r="K4971" s="5" t="s">
        <v>1966</v>
      </c>
      <c r="L4971" s="5">
        <v>0</v>
      </c>
      <c r="N4971" s="5" t="s">
        <v>1967</v>
      </c>
      <c r="O4971" s="5">
        <v>0</v>
      </c>
      <c r="Q4971" s="5" t="s">
        <v>1968</v>
      </c>
      <c r="R4971">
        <v>0</v>
      </c>
      <c r="T4971" t="s">
        <v>1969</v>
      </c>
      <c r="U4971">
        <v>0</v>
      </c>
      <c r="W4971" t="s">
        <v>1970</v>
      </c>
      <c r="X4971">
        <v>0</v>
      </c>
      <c r="Z4971" t="s">
        <v>1971</v>
      </c>
      <c r="AA4971">
        <v>0</v>
      </c>
      <c r="AC4971" t="s">
        <v>1972</v>
      </c>
      <c r="AD4971">
        <v>0</v>
      </c>
      <c r="AF4971" t="s">
        <v>1973</v>
      </c>
      <c r="AG4971">
        <v>0</v>
      </c>
      <c r="AI4971" t="s">
        <v>1974</v>
      </c>
      <c r="AJ4971">
        <v>0</v>
      </c>
      <c r="AL4971" t="s">
        <v>1975</v>
      </c>
      <c r="AM4971">
        <v>0</v>
      </c>
      <c r="AO4971" t="s">
        <v>1976</v>
      </c>
      <c r="AP4971">
        <v>0</v>
      </c>
      <c r="AR4971" t="s">
        <v>1977</v>
      </c>
      <c r="AS4971">
        <v>0</v>
      </c>
      <c r="AU4971" t="s">
        <v>1978</v>
      </c>
      <c r="AV4971">
        <v>0</v>
      </c>
      <c r="AX4971" t="s">
        <v>1979</v>
      </c>
      <c r="AY4971">
        <v>0</v>
      </c>
      <c r="BA4971" t="s">
        <v>1980</v>
      </c>
      <c r="BB4971">
        <v>0</v>
      </c>
      <c r="BD4971" t="s">
        <v>1981</v>
      </c>
      <c r="BE4971">
        <v>0</v>
      </c>
      <c r="BG4971" t="s">
        <v>1982</v>
      </c>
      <c r="BH4971">
        <v>0</v>
      </c>
      <c r="BJ4971" t="s">
        <v>1983</v>
      </c>
      <c r="BK4971">
        <v>0</v>
      </c>
      <c r="BM4971" t="s">
        <v>1984</v>
      </c>
      <c r="BN4971">
        <v>0</v>
      </c>
      <c r="BP4971" t="s">
        <v>1985</v>
      </c>
      <c r="BQ4971">
        <v>0</v>
      </c>
      <c r="BS4971" t="s">
        <v>1986</v>
      </c>
      <c r="BT4971">
        <v>0</v>
      </c>
      <c r="BV4971" t="s">
        <v>1987</v>
      </c>
      <c r="BW4971">
        <v>0</v>
      </c>
      <c r="BY4971" t="s">
        <v>1988</v>
      </c>
      <c r="BZ4971">
        <v>0</v>
      </c>
      <c r="CB4971" t="s">
        <v>1989</v>
      </c>
      <c r="CC4971">
        <v>0</v>
      </c>
      <c r="CE4971" t="s">
        <v>1990</v>
      </c>
      <c r="CF4971">
        <v>0</v>
      </c>
      <c r="CH4971" t="s">
        <v>1991</v>
      </c>
      <c r="CI4971">
        <v>0</v>
      </c>
      <c r="CK4971" t="s">
        <v>1992</v>
      </c>
      <c r="CL4971">
        <v>0</v>
      </c>
      <c r="CN4971" t="s">
        <v>1993</v>
      </c>
      <c r="CO4971">
        <v>0</v>
      </c>
      <c r="CQ4971" t="s">
        <v>1994</v>
      </c>
      <c r="CR4971">
        <v>0</v>
      </c>
      <c r="CT4971" t="s">
        <v>1995</v>
      </c>
      <c r="CU4971">
        <v>0</v>
      </c>
      <c r="CW4971" t="s">
        <v>1996</v>
      </c>
      <c r="CX4971">
        <v>0</v>
      </c>
      <c r="CZ4971" t="s">
        <v>1997</v>
      </c>
      <c r="DA4971">
        <v>0</v>
      </c>
      <c r="DC4971" t="s">
        <v>1998</v>
      </c>
      <c r="DD4971">
        <v>0</v>
      </c>
      <c r="DF4971" t="s">
        <v>1999</v>
      </c>
      <c r="DG4971">
        <v>0</v>
      </c>
      <c r="DI4971" t="s">
        <v>2000</v>
      </c>
      <c r="DJ4971">
        <v>0</v>
      </c>
      <c r="DL4971" t="s">
        <v>2001</v>
      </c>
      <c r="DM4971">
        <v>0</v>
      </c>
      <c r="DN4971" t="s">
        <v>2002</v>
      </c>
    </row>
    <row r="4972" spans="1:118" x14ac:dyDescent="0.3">
      <c r="A4972" s="3" t="str">
        <f>df3_hackedv2!B4972</f>
        <v>('text', 'i want to change the address associated with your credit card')</v>
      </c>
      <c r="B4972" s="3" t="str">
        <f>df3_hackedv2!D49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4972" s="1" t="str" cm="1">
        <f t="array" ref="C4972">INDEX(G4972:DL4972,MATCH(D4972,G4972:DL4972,0)-1)</f>
        <v xml:space="preserve"> ('updateaddress'</v>
      </c>
      <c r="D4972" s="1">
        <f t="shared" si="78"/>
        <v>1</v>
      </c>
      <c r="E4972" s="1" t="str">
        <f>df3_hackedv2!F4972</f>
        <v>('annotation', 'updateaddress')</v>
      </c>
      <c r="G4972" t="s">
        <v>2583</v>
      </c>
      <c r="H4972" s="5" t="s">
        <v>1965</v>
      </c>
      <c r="I4972" s="5">
        <v>0</v>
      </c>
      <c r="K4972" s="5" t="s">
        <v>1966</v>
      </c>
      <c r="L4972" s="5">
        <v>0</v>
      </c>
      <c r="N4972" s="5" t="s">
        <v>1967</v>
      </c>
      <c r="O4972" s="5">
        <v>0</v>
      </c>
      <c r="Q4972" s="5" t="s">
        <v>1968</v>
      </c>
      <c r="R4972">
        <v>0</v>
      </c>
      <c r="T4972" t="s">
        <v>1969</v>
      </c>
      <c r="U4972">
        <v>0</v>
      </c>
      <c r="W4972" t="s">
        <v>1970</v>
      </c>
      <c r="X4972">
        <v>0</v>
      </c>
      <c r="Z4972" t="s">
        <v>1971</v>
      </c>
      <c r="AA4972">
        <v>0</v>
      </c>
      <c r="AC4972" t="s">
        <v>1972</v>
      </c>
      <c r="AD4972">
        <v>0</v>
      </c>
      <c r="AF4972" t="s">
        <v>1973</v>
      </c>
      <c r="AG4972">
        <v>0</v>
      </c>
      <c r="AI4972" t="s">
        <v>1974</v>
      </c>
      <c r="AJ4972">
        <v>0</v>
      </c>
      <c r="AL4972" t="s">
        <v>1975</v>
      </c>
      <c r="AM4972">
        <v>0</v>
      </c>
      <c r="AO4972" t="s">
        <v>1976</v>
      </c>
      <c r="AP4972">
        <v>0</v>
      </c>
      <c r="AR4972" t="s">
        <v>1977</v>
      </c>
      <c r="AS4972">
        <v>0</v>
      </c>
      <c r="AU4972" t="s">
        <v>1978</v>
      </c>
      <c r="AV4972">
        <v>0</v>
      </c>
      <c r="AX4972" t="s">
        <v>1979</v>
      </c>
      <c r="AY4972">
        <v>0</v>
      </c>
      <c r="BA4972" t="s">
        <v>1980</v>
      </c>
      <c r="BB4972">
        <v>0</v>
      </c>
      <c r="BD4972" t="s">
        <v>1981</v>
      </c>
      <c r="BE4972">
        <v>0</v>
      </c>
      <c r="BG4972" t="s">
        <v>1982</v>
      </c>
      <c r="BH4972">
        <v>0</v>
      </c>
      <c r="BJ4972" t="s">
        <v>1983</v>
      </c>
      <c r="BK4972">
        <v>0</v>
      </c>
      <c r="BM4972" t="s">
        <v>1984</v>
      </c>
      <c r="BN4972">
        <v>0</v>
      </c>
      <c r="BP4972" t="s">
        <v>1985</v>
      </c>
      <c r="BQ4972">
        <v>0</v>
      </c>
      <c r="BS4972" t="s">
        <v>1986</v>
      </c>
      <c r="BT4972">
        <v>0</v>
      </c>
      <c r="BV4972" t="s">
        <v>1987</v>
      </c>
      <c r="BW4972">
        <v>0</v>
      </c>
      <c r="BY4972" t="s">
        <v>1988</v>
      </c>
      <c r="BZ4972">
        <v>0</v>
      </c>
      <c r="CB4972" t="s">
        <v>1989</v>
      </c>
      <c r="CC4972">
        <v>0</v>
      </c>
      <c r="CE4972" t="s">
        <v>1990</v>
      </c>
      <c r="CF4972">
        <v>0</v>
      </c>
      <c r="CH4972" t="s">
        <v>1991</v>
      </c>
      <c r="CI4972">
        <v>0</v>
      </c>
      <c r="CK4972" t="s">
        <v>1992</v>
      </c>
      <c r="CL4972">
        <v>0</v>
      </c>
      <c r="CN4972" t="s">
        <v>1993</v>
      </c>
      <c r="CO4972">
        <v>0</v>
      </c>
      <c r="CQ4972" t="s">
        <v>1994</v>
      </c>
      <c r="CR4972">
        <v>0</v>
      </c>
      <c r="CT4972" t="s">
        <v>1995</v>
      </c>
      <c r="CU4972">
        <v>0</v>
      </c>
      <c r="CW4972" t="s">
        <v>1996</v>
      </c>
      <c r="CX4972">
        <v>0</v>
      </c>
      <c r="CZ4972" t="s">
        <v>1997</v>
      </c>
      <c r="DA4972">
        <v>0</v>
      </c>
      <c r="DC4972" t="s">
        <v>1998</v>
      </c>
      <c r="DD4972">
        <v>0</v>
      </c>
      <c r="DF4972" t="s">
        <v>1999</v>
      </c>
      <c r="DG4972">
        <v>1</v>
      </c>
      <c r="DI4972" t="s">
        <v>2000</v>
      </c>
      <c r="DJ4972">
        <v>0</v>
      </c>
      <c r="DL4972" t="s">
        <v>2001</v>
      </c>
      <c r="DM4972">
        <v>0</v>
      </c>
      <c r="DN4972" t="s">
        <v>2002</v>
      </c>
    </row>
    <row r="4973" spans="1:118" x14ac:dyDescent="0.3">
      <c r="A4973" s="3" t="str">
        <f>df3_hackedv2!B4973</f>
        <v>('text', 'yes 3 sodas please')</v>
      </c>
      <c r="B4973" s="3" t="str">
        <f>df3_hackedv2!D49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9), ('orderpizzaintent', 0.0), ('ordersaladintent', 0.0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73" s="1" t="str" cm="1">
        <f t="array" ref="C4973">INDEX(G4973:DL4973,MATCH(D4973,G4973:DL4973,0)-1)</f>
        <v xml:space="preserve"> ('orderdrinkintent'</v>
      </c>
      <c r="D4973" s="1">
        <f t="shared" si="78"/>
        <v>0.99</v>
      </c>
      <c r="E4973" s="1" t="str">
        <f>df3_hackedv2!F4973</f>
        <v>('annotation', 'orderdrinkintent')</v>
      </c>
      <c r="G4973" t="s">
        <v>2583</v>
      </c>
      <c r="H4973" s="5" t="s">
        <v>1965</v>
      </c>
      <c r="I4973" s="5">
        <v>0</v>
      </c>
      <c r="K4973" s="5" t="s">
        <v>1966</v>
      </c>
      <c r="L4973" s="5">
        <v>0</v>
      </c>
      <c r="N4973" s="5" t="s">
        <v>1967</v>
      </c>
      <c r="O4973" s="5">
        <v>0</v>
      </c>
      <c r="Q4973" s="5" t="s">
        <v>1968</v>
      </c>
      <c r="R4973">
        <v>0</v>
      </c>
      <c r="T4973" t="s">
        <v>1969</v>
      </c>
      <c r="U4973">
        <v>0</v>
      </c>
      <c r="W4973" t="s">
        <v>1970</v>
      </c>
      <c r="X4973">
        <v>0</v>
      </c>
      <c r="Z4973" t="s">
        <v>1971</v>
      </c>
      <c r="AA4973">
        <v>0</v>
      </c>
      <c r="AC4973" t="s">
        <v>1972</v>
      </c>
      <c r="AD4973">
        <v>0</v>
      </c>
      <c r="AF4973" t="s">
        <v>1973</v>
      </c>
      <c r="AG4973">
        <v>0</v>
      </c>
      <c r="AI4973" t="s">
        <v>1974</v>
      </c>
      <c r="AJ4973">
        <v>0</v>
      </c>
      <c r="AL4973" t="s">
        <v>1975</v>
      </c>
      <c r="AM4973">
        <v>0</v>
      </c>
      <c r="AO4973" t="s">
        <v>1976</v>
      </c>
      <c r="AP4973">
        <v>0</v>
      </c>
      <c r="AR4973" t="s">
        <v>1977</v>
      </c>
      <c r="AS4973">
        <v>0</v>
      </c>
      <c r="AU4973" t="s">
        <v>1978</v>
      </c>
      <c r="AV4973">
        <v>0</v>
      </c>
      <c r="AX4973" t="s">
        <v>1979</v>
      </c>
      <c r="AY4973">
        <v>0</v>
      </c>
      <c r="BA4973" t="s">
        <v>1980</v>
      </c>
      <c r="BB4973">
        <v>0</v>
      </c>
      <c r="BD4973" t="s">
        <v>1981</v>
      </c>
      <c r="BE4973">
        <v>0</v>
      </c>
      <c r="BG4973" t="s">
        <v>1982</v>
      </c>
      <c r="BH4973">
        <v>0</v>
      </c>
      <c r="BJ4973" t="s">
        <v>1983</v>
      </c>
      <c r="BK4973">
        <v>0</v>
      </c>
      <c r="BM4973" t="s">
        <v>1984</v>
      </c>
      <c r="BN4973">
        <v>0</v>
      </c>
      <c r="BP4973" t="s">
        <v>1985</v>
      </c>
      <c r="BQ4973">
        <v>0.99</v>
      </c>
      <c r="BS4973" t="s">
        <v>1986</v>
      </c>
      <c r="BT4973">
        <v>0</v>
      </c>
      <c r="BV4973" t="s">
        <v>1987</v>
      </c>
      <c r="BW4973">
        <v>0</v>
      </c>
      <c r="BY4973" t="s">
        <v>1988</v>
      </c>
      <c r="BZ4973">
        <v>0.01</v>
      </c>
      <c r="CB4973" t="s">
        <v>1989</v>
      </c>
      <c r="CC4973">
        <v>0</v>
      </c>
      <c r="CE4973" t="s">
        <v>1990</v>
      </c>
      <c r="CF4973">
        <v>0</v>
      </c>
      <c r="CH4973" t="s">
        <v>1991</v>
      </c>
      <c r="CI4973">
        <v>0</v>
      </c>
      <c r="CK4973" t="s">
        <v>1992</v>
      </c>
      <c r="CL4973">
        <v>0</v>
      </c>
      <c r="CN4973" t="s">
        <v>1993</v>
      </c>
      <c r="CO4973">
        <v>0</v>
      </c>
      <c r="CQ4973" t="s">
        <v>1994</v>
      </c>
      <c r="CR4973">
        <v>0</v>
      </c>
      <c r="CT4973" t="s">
        <v>1995</v>
      </c>
      <c r="CU4973">
        <v>0</v>
      </c>
      <c r="CW4973" t="s">
        <v>1996</v>
      </c>
      <c r="CX4973">
        <v>0</v>
      </c>
      <c r="CZ4973" t="s">
        <v>1997</v>
      </c>
      <c r="DA4973">
        <v>0</v>
      </c>
      <c r="DC4973" t="s">
        <v>1998</v>
      </c>
      <c r="DD4973">
        <v>0</v>
      </c>
      <c r="DF4973" t="s">
        <v>1999</v>
      </c>
      <c r="DG4973">
        <v>0</v>
      </c>
      <c r="DI4973" t="s">
        <v>2000</v>
      </c>
      <c r="DJ4973">
        <v>0</v>
      </c>
      <c r="DL4973" t="s">
        <v>2001</v>
      </c>
      <c r="DM4973">
        <v>0</v>
      </c>
      <c r="DN4973" t="s">
        <v>2002</v>
      </c>
    </row>
    <row r="4974" spans="1:118" x14ac:dyDescent="0.3">
      <c r="A4974" s="3" t="str">
        <f>df3_hackedv2!B4974</f>
        <v>('text', 'i need new internet cable service')</v>
      </c>
      <c r="B4974" s="3" t="str">
        <f>df3_hackedv2!D497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8), ('stoporder', 0.0), ('transfermoney', 0.0), ('updateaddress', 0.0), ('upgradeserviceintent', 0.0), ('viewbillsintent', 0.0)])</v>
      </c>
      <c r="C4974" s="1" t="str" cm="1">
        <f t="array" ref="C4974">INDEX(G4974:DL4974,MATCH(D4974,G4974:DL4974,0)-1)</f>
        <v xml:space="preserve"> ('startserviceintent'</v>
      </c>
      <c r="D4974" s="1">
        <f t="shared" si="78"/>
        <v>0.98</v>
      </c>
      <c r="E4974" s="1" t="str">
        <f>df3_hackedv2!F4974</f>
        <v>('annotation', 'startserviceintent')</v>
      </c>
      <c r="G4974" t="s">
        <v>2583</v>
      </c>
      <c r="H4974" s="5" t="s">
        <v>1965</v>
      </c>
      <c r="I4974" s="5">
        <v>0</v>
      </c>
      <c r="K4974" s="5" t="s">
        <v>1966</v>
      </c>
      <c r="L4974" s="5">
        <v>0</v>
      </c>
      <c r="N4974" s="5" t="s">
        <v>1967</v>
      </c>
      <c r="O4974" s="5">
        <v>0</v>
      </c>
      <c r="Q4974" s="5" t="s">
        <v>1968</v>
      </c>
      <c r="R4974">
        <v>0</v>
      </c>
      <c r="T4974" t="s">
        <v>1969</v>
      </c>
      <c r="U4974">
        <v>0</v>
      </c>
      <c r="W4974" t="s">
        <v>1970</v>
      </c>
      <c r="X4974">
        <v>0</v>
      </c>
      <c r="Z4974" t="s">
        <v>1971</v>
      </c>
      <c r="AA4974">
        <v>0</v>
      </c>
      <c r="AC4974" t="s">
        <v>1972</v>
      </c>
      <c r="AD4974">
        <v>0</v>
      </c>
      <c r="AF4974" t="s">
        <v>1973</v>
      </c>
      <c r="AG4974">
        <v>0</v>
      </c>
      <c r="AI4974" t="s">
        <v>1974</v>
      </c>
      <c r="AJ4974">
        <v>0</v>
      </c>
      <c r="AL4974" t="s">
        <v>1975</v>
      </c>
      <c r="AM4974">
        <v>0</v>
      </c>
      <c r="AO4974" t="s">
        <v>1976</v>
      </c>
      <c r="AP4974">
        <v>0.02</v>
      </c>
      <c r="AR4974" t="s">
        <v>1977</v>
      </c>
      <c r="AS4974">
        <v>0</v>
      </c>
      <c r="AU4974" t="s">
        <v>1978</v>
      </c>
      <c r="AV4974">
        <v>0</v>
      </c>
      <c r="AX4974" t="s">
        <v>1979</v>
      </c>
      <c r="AY4974">
        <v>0</v>
      </c>
      <c r="BA4974" t="s">
        <v>1980</v>
      </c>
      <c r="BB4974">
        <v>0</v>
      </c>
      <c r="BD4974" t="s">
        <v>1981</v>
      </c>
      <c r="BE4974">
        <v>0</v>
      </c>
      <c r="BG4974" t="s">
        <v>1982</v>
      </c>
      <c r="BH4974">
        <v>0</v>
      </c>
      <c r="BJ4974" t="s">
        <v>1983</v>
      </c>
      <c r="BK4974">
        <v>0</v>
      </c>
      <c r="BM4974" t="s">
        <v>1984</v>
      </c>
      <c r="BN4974">
        <v>0</v>
      </c>
      <c r="BP4974" t="s">
        <v>1985</v>
      </c>
      <c r="BQ4974">
        <v>0</v>
      </c>
      <c r="BS4974" t="s">
        <v>1986</v>
      </c>
      <c r="BT4974">
        <v>0</v>
      </c>
      <c r="BV4974" t="s">
        <v>1987</v>
      </c>
      <c r="BW4974">
        <v>0</v>
      </c>
      <c r="BY4974" t="s">
        <v>1988</v>
      </c>
      <c r="BZ4974">
        <v>0</v>
      </c>
      <c r="CB4974" t="s">
        <v>1989</v>
      </c>
      <c r="CC4974">
        <v>0</v>
      </c>
      <c r="CE4974" t="s">
        <v>1990</v>
      </c>
      <c r="CF4974">
        <v>0</v>
      </c>
      <c r="CH4974" t="s">
        <v>1991</v>
      </c>
      <c r="CI4974">
        <v>0</v>
      </c>
      <c r="CK4974" t="s">
        <v>1992</v>
      </c>
      <c r="CL4974">
        <v>0</v>
      </c>
      <c r="CN4974" t="s">
        <v>1993</v>
      </c>
      <c r="CO4974">
        <v>0</v>
      </c>
      <c r="CQ4974" t="s">
        <v>1994</v>
      </c>
      <c r="CR4974">
        <v>0</v>
      </c>
      <c r="CT4974" t="s">
        <v>1995</v>
      </c>
      <c r="CU4974">
        <v>0</v>
      </c>
      <c r="CW4974" t="s">
        <v>1996</v>
      </c>
      <c r="CX4974">
        <v>0.98</v>
      </c>
      <c r="CZ4974" t="s">
        <v>1997</v>
      </c>
      <c r="DA4974">
        <v>0</v>
      </c>
      <c r="DC4974" t="s">
        <v>1998</v>
      </c>
      <c r="DD4974">
        <v>0</v>
      </c>
      <c r="DF4974" t="s">
        <v>1999</v>
      </c>
      <c r="DG4974">
        <v>0</v>
      </c>
      <c r="DI4974" t="s">
        <v>2000</v>
      </c>
      <c r="DJ4974">
        <v>0</v>
      </c>
      <c r="DL4974" t="s">
        <v>2001</v>
      </c>
      <c r="DM4974">
        <v>0</v>
      </c>
      <c r="DN4974" t="s">
        <v>2002</v>
      </c>
    </row>
    <row r="4975" spans="1:118" x14ac:dyDescent="0.3">
      <c r="A4975" s="3" t="str">
        <f>df3_hackedv2!B4975</f>
        <v>('text', 'hi id like to check my seat assignment')</v>
      </c>
      <c r="B4975" s="3" t="str">
        <f>df3_hackedv2!D4975</f>
        <v>('prediction', [('bookflight', 0.0), ('changeorder', 0.0), ('changeseatassignment', 0.959005772005772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4099422799422798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75" s="1" t="str" cm="1">
        <f t="array" ref="C4975">INDEX(G4975:DL4975,MATCH(D4975,G4975:DL4975,0)-1)</f>
        <v xml:space="preserve"> ('changeseatassignment'</v>
      </c>
      <c r="D4975" s="1">
        <f t="shared" si="78"/>
        <v>0.95900577200577197</v>
      </c>
      <c r="E4975" s="1" t="str">
        <f>df3_hackedv2!F4975</f>
        <v>('annotation', 'changeseatassignment')</v>
      </c>
      <c r="G4975" t="s">
        <v>2583</v>
      </c>
      <c r="H4975" s="5" t="s">
        <v>1965</v>
      </c>
      <c r="I4975" s="5">
        <v>0</v>
      </c>
      <c r="K4975" s="5" t="s">
        <v>1966</v>
      </c>
      <c r="L4975" s="5">
        <v>0</v>
      </c>
      <c r="N4975" s="5" t="s">
        <v>1967</v>
      </c>
      <c r="O4975" s="5">
        <v>0.95900577200577197</v>
      </c>
      <c r="Q4975" s="5" t="s">
        <v>1968</v>
      </c>
      <c r="R4975">
        <v>0</v>
      </c>
      <c r="T4975" t="s">
        <v>1969</v>
      </c>
      <c r="U4975">
        <v>0</v>
      </c>
      <c r="W4975" t="s">
        <v>1970</v>
      </c>
      <c r="X4975">
        <v>0</v>
      </c>
      <c r="Z4975" t="s">
        <v>1971</v>
      </c>
      <c r="AA4975">
        <v>0</v>
      </c>
      <c r="AC4975" t="s">
        <v>1972</v>
      </c>
      <c r="AD4975">
        <v>0</v>
      </c>
      <c r="AF4975" t="s">
        <v>1973</v>
      </c>
      <c r="AG4975">
        <v>0</v>
      </c>
      <c r="AI4975" t="s">
        <v>1974</v>
      </c>
      <c r="AJ4975">
        <v>0</v>
      </c>
      <c r="AL4975" t="s">
        <v>1975</v>
      </c>
      <c r="AM4975">
        <v>0</v>
      </c>
      <c r="AO4975" t="s">
        <v>1976</v>
      </c>
      <c r="AP4975">
        <v>0</v>
      </c>
      <c r="AR4975" t="s">
        <v>1977</v>
      </c>
      <c r="AS4975">
        <v>0</v>
      </c>
      <c r="AU4975" t="s">
        <v>1978</v>
      </c>
      <c r="AV4975">
        <v>0</v>
      </c>
      <c r="AX4975" t="s">
        <v>1979</v>
      </c>
      <c r="AY4975">
        <v>0</v>
      </c>
      <c r="BA4975" t="s">
        <v>1980</v>
      </c>
      <c r="BB4975">
        <v>4.0994227994227903E-2</v>
      </c>
      <c r="BD4975" t="s">
        <v>1981</v>
      </c>
      <c r="BE4975">
        <v>0</v>
      </c>
      <c r="BG4975" t="s">
        <v>1982</v>
      </c>
      <c r="BH4975">
        <v>0</v>
      </c>
      <c r="BJ4975" t="s">
        <v>1983</v>
      </c>
      <c r="BK4975">
        <v>0</v>
      </c>
      <c r="BM4975" t="s">
        <v>1984</v>
      </c>
      <c r="BN4975">
        <v>0</v>
      </c>
      <c r="BP4975" t="s">
        <v>1985</v>
      </c>
      <c r="BQ4975">
        <v>0</v>
      </c>
      <c r="BS4975" t="s">
        <v>1986</v>
      </c>
      <c r="BT4975">
        <v>0</v>
      </c>
      <c r="BV4975" t="s">
        <v>1987</v>
      </c>
      <c r="BW4975">
        <v>0</v>
      </c>
      <c r="BY4975" t="s">
        <v>1988</v>
      </c>
      <c r="BZ4975">
        <v>0</v>
      </c>
      <c r="CB4975" t="s">
        <v>1989</v>
      </c>
      <c r="CC4975">
        <v>0</v>
      </c>
      <c r="CE4975" t="s">
        <v>1990</v>
      </c>
      <c r="CF4975">
        <v>0</v>
      </c>
      <c r="CH4975" t="s">
        <v>1991</v>
      </c>
      <c r="CI4975">
        <v>0</v>
      </c>
      <c r="CK4975" t="s">
        <v>1992</v>
      </c>
      <c r="CL4975">
        <v>0</v>
      </c>
      <c r="CN4975" t="s">
        <v>1993</v>
      </c>
      <c r="CO4975">
        <v>0</v>
      </c>
      <c r="CQ4975" t="s">
        <v>1994</v>
      </c>
      <c r="CR4975">
        <v>0</v>
      </c>
      <c r="CT4975" t="s">
        <v>1995</v>
      </c>
      <c r="CU4975">
        <v>0</v>
      </c>
      <c r="CW4975" t="s">
        <v>1996</v>
      </c>
      <c r="CX4975">
        <v>0</v>
      </c>
      <c r="CZ4975" t="s">
        <v>1997</v>
      </c>
      <c r="DA4975">
        <v>0</v>
      </c>
      <c r="DC4975" t="s">
        <v>1998</v>
      </c>
      <c r="DD4975">
        <v>0</v>
      </c>
      <c r="DF4975" t="s">
        <v>1999</v>
      </c>
      <c r="DG4975">
        <v>0</v>
      </c>
      <c r="DI4975" t="s">
        <v>2000</v>
      </c>
      <c r="DJ4975">
        <v>0</v>
      </c>
      <c r="DL4975" t="s">
        <v>2001</v>
      </c>
      <c r="DM4975">
        <v>0</v>
      </c>
      <c r="DN4975" t="s">
        <v>2002</v>
      </c>
    </row>
    <row r="4976" spans="1:118" x14ac:dyDescent="0.3">
      <c r="A4976" s="3" t="str">
        <f>df3_hackedv2!B4976</f>
        <v>('text', 'i wants to book a ticket flight')</v>
      </c>
      <c r="B4976" s="3" t="str">
        <f>df3_hackedv2!D4976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76" s="1" t="str" cm="1">
        <f t="array" ref="C4976">INDEX(G4976:DL4976,MATCH(D4976,G4976:DL4976,0)-1)</f>
        <v xml:space="preserve"> [('bookflight'</v>
      </c>
      <c r="D4976" s="1">
        <f t="shared" si="78"/>
        <v>1</v>
      </c>
      <c r="E4976" s="1" t="str">
        <f>df3_hackedv2!F4976</f>
        <v>('annotation', 'bookflight')</v>
      </c>
      <c r="G4976" t="s">
        <v>2583</v>
      </c>
      <c r="H4976" s="5" t="s">
        <v>1965</v>
      </c>
      <c r="I4976" s="5">
        <v>1</v>
      </c>
      <c r="K4976" s="5" t="s">
        <v>1966</v>
      </c>
      <c r="L4976" s="5">
        <v>0</v>
      </c>
      <c r="N4976" s="5" t="s">
        <v>1967</v>
      </c>
      <c r="O4976" s="5">
        <v>0</v>
      </c>
      <c r="Q4976" s="5" t="s">
        <v>1968</v>
      </c>
      <c r="R4976">
        <v>0</v>
      </c>
      <c r="T4976" t="s">
        <v>1969</v>
      </c>
      <c r="U4976">
        <v>0</v>
      </c>
      <c r="W4976" t="s">
        <v>1970</v>
      </c>
      <c r="X4976">
        <v>0</v>
      </c>
      <c r="Z4976" t="s">
        <v>1971</v>
      </c>
      <c r="AA4976">
        <v>0</v>
      </c>
      <c r="AC4976" t="s">
        <v>1972</v>
      </c>
      <c r="AD4976">
        <v>0</v>
      </c>
      <c r="AF4976" t="s">
        <v>1973</v>
      </c>
      <c r="AG4976">
        <v>0</v>
      </c>
      <c r="AI4976" t="s">
        <v>1974</v>
      </c>
      <c r="AJ4976">
        <v>0</v>
      </c>
      <c r="AL4976" t="s">
        <v>1975</v>
      </c>
      <c r="AM4976">
        <v>0</v>
      </c>
      <c r="AO4976" t="s">
        <v>1976</v>
      </c>
      <c r="AP4976">
        <v>0</v>
      </c>
      <c r="AR4976" t="s">
        <v>1977</v>
      </c>
      <c r="AS4976">
        <v>0</v>
      </c>
      <c r="AU4976" t="s">
        <v>1978</v>
      </c>
      <c r="AV4976">
        <v>0</v>
      </c>
      <c r="AX4976" t="s">
        <v>1979</v>
      </c>
      <c r="AY4976">
        <v>0</v>
      </c>
      <c r="BA4976" t="s">
        <v>1980</v>
      </c>
      <c r="BB4976">
        <v>0</v>
      </c>
      <c r="BD4976" t="s">
        <v>1981</v>
      </c>
      <c r="BE4976">
        <v>0</v>
      </c>
      <c r="BG4976" t="s">
        <v>1982</v>
      </c>
      <c r="BH4976">
        <v>0</v>
      </c>
      <c r="BJ4976" t="s">
        <v>1983</v>
      </c>
      <c r="BK4976">
        <v>0</v>
      </c>
      <c r="BM4976" t="s">
        <v>1984</v>
      </c>
      <c r="BN4976">
        <v>0</v>
      </c>
      <c r="BP4976" t="s">
        <v>1985</v>
      </c>
      <c r="BQ4976">
        <v>0</v>
      </c>
      <c r="BS4976" t="s">
        <v>1986</v>
      </c>
      <c r="BT4976">
        <v>0</v>
      </c>
      <c r="BV4976" t="s">
        <v>1987</v>
      </c>
      <c r="BW4976">
        <v>0</v>
      </c>
      <c r="BY4976" t="s">
        <v>1988</v>
      </c>
      <c r="BZ4976">
        <v>0</v>
      </c>
      <c r="CB4976" t="s">
        <v>1989</v>
      </c>
      <c r="CC4976">
        <v>0</v>
      </c>
      <c r="CE4976" t="s">
        <v>1990</v>
      </c>
      <c r="CF4976">
        <v>0</v>
      </c>
      <c r="CH4976" t="s">
        <v>1991</v>
      </c>
      <c r="CI4976">
        <v>0</v>
      </c>
      <c r="CK4976" t="s">
        <v>1992</v>
      </c>
      <c r="CL4976">
        <v>0</v>
      </c>
      <c r="CN4976" t="s">
        <v>1993</v>
      </c>
      <c r="CO4976">
        <v>0</v>
      </c>
      <c r="CQ4976" t="s">
        <v>1994</v>
      </c>
      <c r="CR4976">
        <v>0</v>
      </c>
      <c r="CT4976" t="s">
        <v>1995</v>
      </c>
      <c r="CU4976">
        <v>0</v>
      </c>
      <c r="CW4976" t="s">
        <v>1996</v>
      </c>
      <c r="CX4976">
        <v>0</v>
      </c>
      <c r="CZ4976" t="s">
        <v>1997</v>
      </c>
      <c r="DA4976">
        <v>0</v>
      </c>
      <c r="DC4976" t="s">
        <v>1998</v>
      </c>
      <c r="DD4976">
        <v>0</v>
      </c>
      <c r="DF4976" t="s">
        <v>1999</v>
      </c>
      <c r="DG4976">
        <v>0</v>
      </c>
      <c r="DI4976" t="s">
        <v>2000</v>
      </c>
      <c r="DJ4976">
        <v>0</v>
      </c>
      <c r="DL4976" t="s">
        <v>2001</v>
      </c>
      <c r="DM4976">
        <v>0</v>
      </c>
      <c r="DN4976" t="s">
        <v>2002</v>
      </c>
    </row>
    <row r="4977" spans="1:118" x14ac:dyDescent="0.3">
      <c r="A4977" s="3" t="str">
        <f>df3_hackedv2!B4977</f>
        <v>('text', 'good morning i need help closing my savings account')</v>
      </c>
      <c r="B4977" s="3" t="str">
        <f>df3_hackedv2!D4977</f>
        <v>('prediction', [('bookflight', 0.01), ('changeorder', 0.0), ('changeseatassignment', 0.01), ('checkbalance', 0.24), ('checkclaimstatus', 0.0), ('checkoffereligibility', 0.0), ('checkserverstatus', 0.0), ('closeaccount', 0.12), ('disputecharge', 0.02), ('expensereport', 0.03), ('getboardingpass', 0.01), ('getinformationintent', 0.02), ('getpromotions', 0.01), ('getproofofinsurance', 0.01), ('getroutingnumber', 0.0), ('getseatinfo', 0.0), ('orderbreakfastintent', 0.0), ('orderburgerintent', 0.01), ('orderchecks', 0.0), ('orderdessertintent', 0.0), ('orderdrinkintent', 0.01), ('orderpizzaintent', 0.01), ('ordersaladintent', 0.01), ('ordersideintent', 0.01), ('providereceipt', 0.0), ('replacecard', 0.0), ('reportbrokenphone', 0.02), ('reportbrokensoftware', 0.04), ('reportlostcard', 0.0), ('softwareupdate', 0.0), ('startorder', 0.01), ('startserviceintent', 0.02), ('stoporder', 0.01), ('transfermoney', 0.32), ('updateaddress', 0.04), ('upgradeserviceintent', 0.0), ('viewbillsintent', 0.01)])</v>
      </c>
      <c r="C4977" s="1" t="str" cm="1">
        <f t="array" ref="C4977">INDEX(G4977:DL4977,MATCH(D4977,G4977:DL4977,0)-1)</f>
        <v xml:space="preserve"> ('transfermoney'</v>
      </c>
      <c r="D4977" s="1">
        <f t="shared" si="78"/>
        <v>0.32</v>
      </c>
      <c r="E4977" s="1" t="str">
        <f>df3_hackedv2!F4977</f>
        <v>('annotation', 'closeaccount')</v>
      </c>
      <c r="G4977" t="s">
        <v>2583</v>
      </c>
      <c r="H4977" s="5" t="s">
        <v>1965</v>
      </c>
      <c r="I4977" s="5">
        <v>0.01</v>
      </c>
      <c r="K4977" s="5" t="s">
        <v>1966</v>
      </c>
      <c r="L4977" s="5">
        <v>0</v>
      </c>
      <c r="N4977" s="5" t="s">
        <v>1967</v>
      </c>
      <c r="O4977" s="5">
        <v>0.01</v>
      </c>
      <c r="Q4977" s="5" t="s">
        <v>1968</v>
      </c>
      <c r="R4977">
        <v>0.24</v>
      </c>
      <c r="T4977" t="s">
        <v>1969</v>
      </c>
      <c r="U4977">
        <v>0</v>
      </c>
      <c r="W4977" t="s">
        <v>1970</v>
      </c>
      <c r="X4977">
        <v>0</v>
      </c>
      <c r="Z4977" t="s">
        <v>1971</v>
      </c>
      <c r="AA4977">
        <v>0</v>
      </c>
      <c r="AC4977" t="s">
        <v>1972</v>
      </c>
      <c r="AD4977">
        <v>0.12</v>
      </c>
      <c r="AF4977" t="s">
        <v>1973</v>
      </c>
      <c r="AG4977">
        <v>0.02</v>
      </c>
      <c r="AI4977" t="s">
        <v>1974</v>
      </c>
      <c r="AJ4977">
        <v>0.03</v>
      </c>
      <c r="AL4977" t="s">
        <v>1975</v>
      </c>
      <c r="AM4977">
        <v>0.01</v>
      </c>
      <c r="AO4977" t="s">
        <v>1976</v>
      </c>
      <c r="AP4977">
        <v>0.02</v>
      </c>
      <c r="AR4977" t="s">
        <v>1977</v>
      </c>
      <c r="AS4977">
        <v>0.01</v>
      </c>
      <c r="AU4977" t="s">
        <v>1978</v>
      </c>
      <c r="AV4977">
        <v>0.01</v>
      </c>
      <c r="AX4977" t="s">
        <v>1979</v>
      </c>
      <c r="AY4977">
        <v>0</v>
      </c>
      <c r="BA4977" t="s">
        <v>1980</v>
      </c>
      <c r="BB4977">
        <v>0</v>
      </c>
      <c r="BD4977" t="s">
        <v>1981</v>
      </c>
      <c r="BE4977">
        <v>0</v>
      </c>
      <c r="BG4977" t="s">
        <v>1982</v>
      </c>
      <c r="BH4977">
        <v>0.01</v>
      </c>
      <c r="BJ4977" t="s">
        <v>1983</v>
      </c>
      <c r="BK4977">
        <v>0</v>
      </c>
      <c r="BM4977" t="s">
        <v>1984</v>
      </c>
      <c r="BN4977">
        <v>0</v>
      </c>
      <c r="BP4977" t="s">
        <v>1985</v>
      </c>
      <c r="BQ4977">
        <v>0.01</v>
      </c>
      <c r="BS4977" t="s">
        <v>1986</v>
      </c>
      <c r="BT4977">
        <v>0.01</v>
      </c>
      <c r="BV4977" t="s">
        <v>1987</v>
      </c>
      <c r="BW4977">
        <v>0.01</v>
      </c>
      <c r="BY4977" t="s">
        <v>1988</v>
      </c>
      <c r="BZ4977">
        <v>0.01</v>
      </c>
      <c r="CB4977" t="s">
        <v>1989</v>
      </c>
      <c r="CC4977">
        <v>0</v>
      </c>
      <c r="CE4977" t="s">
        <v>1990</v>
      </c>
      <c r="CF4977">
        <v>0</v>
      </c>
      <c r="CH4977" t="s">
        <v>1991</v>
      </c>
      <c r="CI4977">
        <v>0.02</v>
      </c>
      <c r="CK4977" t="s">
        <v>1992</v>
      </c>
      <c r="CL4977">
        <v>0.04</v>
      </c>
      <c r="CN4977" t="s">
        <v>1993</v>
      </c>
      <c r="CO4977">
        <v>0</v>
      </c>
      <c r="CQ4977" t="s">
        <v>1994</v>
      </c>
      <c r="CR4977">
        <v>0</v>
      </c>
      <c r="CT4977" t="s">
        <v>1995</v>
      </c>
      <c r="CU4977">
        <v>0.01</v>
      </c>
      <c r="CW4977" t="s">
        <v>1996</v>
      </c>
      <c r="CX4977">
        <v>0.02</v>
      </c>
      <c r="CZ4977" t="s">
        <v>1997</v>
      </c>
      <c r="DA4977">
        <v>0.01</v>
      </c>
      <c r="DC4977" t="s">
        <v>1998</v>
      </c>
      <c r="DD4977">
        <v>0.32</v>
      </c>
      <c r="DF4977" t="s">
        <v>1999</v>
      </c>
      <c r="DG4977">
        <v>0.04</v>
      </c>
      <c r="DI4977" t="s">
        <v>2000</v>
      </c>
      <c r="DJ4977">
        <v>0</v>
      </c>
      <c r="DL4977" t="s">
        <v>2001</v>
      </c>
      <c r="DM4977">
        <v>0.01</v>
      </c>
      <c r="DN4977" t="s">
        <v>2002</v>
      </c>
    </row>
    <row r="4978" spans="1:118" x14ac:dyDescent="0.3">
      <c r="A4978" s="3" t="str">
        <f>df3_hackedv2!B4978</f>
        <v>('text', 'what are the proceders to get an another card')</v>
      </c>
      <c r="B4978" s="3" t="str">
        <f>df3_hackedv2!D4978</f>
        <v>('prediction', [('bookflight', 0.0), ('changeorder', 0.0), ('changeseatassignment', 0.0), ('checkbalance', 0.0), ('checkclaimstatus', 0.0), ('checkoffereligibility', 0.0), ('checkserverstatus', 0.0), ('closeaccount', 0.04), ('disputecharge', 0.05), ('expensereport', 0.0), ('getboardingpass', 0.0), ('getinformationintent', 0.0), ('getpromotions', 0.01), ('getproofofinsurance', 0.0), ('getroutingnumber', 0.0), ('getseatinfo', 0.0), ('orderbreakfastintent', 0.0), ('orderburgerintent', 0.0), ('orderchecks', 0.0), ('orderdessertintent', 0.02), ('orderdrinkintent', 0.01), ('orderpizzaintent', 0.13), ('ordersaladintent', 0.0), ('ordersideintent', 0.1), ('providereceipt', 0.0), ('replacecard', 0.03), ('reportbrokenphone', 0.0), ('reportbrokensoftware', 0.02), ('reportlostcard', 0.59), ('softwareupdate', 0.0), ('startorder', 0.0), ('startserviceintent', 0.0), ('stoporder', 0.0), ('transfermoney', 0.0), ('updateaddress', 0.0), ('upgradeserviceintent', 0.0), ('viewbillsintent', 0.0)])</v>
      </c>
      <c r="C4978" s="1" t="str" cm="1">
        <f t="array" ref="C4978">INDEX(G4978:DL4978,MATCH(D4978,G4978:DL4978,0)-1)</f>
        <v xml:space="preserve"> ('reportlostcard'</v>
      </c>
      <c r="D4978" s="1">
        <f t="shared" si="78"/>
        <v>0.59</v>
      </c>
      <c r="E4978" s="1" t="str">
        <f>df3_hackedv2!F4978</f>
        <v>('annotation', 'replacecard')</v>
      </c>
      <c r="G4978" t="s">
        <v>2583</v>
      </c>
      <c r="H4978" s="5" t="s">
        <v>1965</v>
      </c>
      <c r="I4978" s="5">
        <v>0</v>
      </c>
      <c r="K4978" s="5" t="s">
        <v>1966</v>
      </c>
      <c r="L4978" s="5">
        <v>0</v>
      </c>
      <c r="N4978" s="5" t="s">
        <v>1967</v>
      </c>
      <c r="O4978" s="5">
        <v>0</v>
      </c>
      <c r="Q4978" s="5" t="s">
        <v>1968</v>
      </c>
      <c r="R4978">
        <v>0</v>
      </c>
      <c r="T4978" t="s">
        <v>1969</v>
      </c>
      <c r="U4978">
        <v>0</v>
      </c>
      <c r="W4978" t="s">
        <v>1970</v>
      </c>
      <c r="X4978">
        <v>0</v>
      </c>
      <c r="Z4978" t="s">
        <v>1971</v>
      </c>
      <c r="AA4978">
        <v>0</v>
      </c>
      <c r="AC4978" t="s">
        <v>1972</v>
      </c>
      <c r="AD4978">
        <v>0.04</v>
      </c>
      <c r="AF4978" t="s">
        <v>1973</v>
      </c>
      <c r="AG4978">
        <v>0.05</v>
      </c>
      <c r="AI4978" t="s">
        <v>1974</v>
      </c>
      <c r="AJ4978">
        <v>0</v>
      </c>
      <c r="AL4978" t="s">
        <v>1975</v>
      </c>
      <c r="AM4978">
        <v>0</v>
      </c>
      <c r="AO4978" t="s">
        <v>1976</v>
      </c>
      <c r="AP4978">
        <v>0</v>
      </c>
      <c r="AR4978" t="s">
        <v>1977</v>
      </c>
      <c r="AS4978">
        <v>0.01</v>
      </c>
      <c r="AU4978" t="s">
        <v>1978</v>
      </c>
      <c r="AV4978">
        <v>0</v>
      </c>
      <c r="AX4978" t="s">
        <v>1979</v>
      </c>
      <c r="AY4978">
        <v>0</v>
      </c>
      <c r="BA4978" t="s">
        <v>1980</v>
      </c>
      <c r="BB4978">
        <v>0</v>
      </c>
      <c r="BD4978" t="s">
        <v>1981</v>
      </c>
      <c r="BE4978">
        <v>0</v>
      </c>
      <c r="BG4978" t="s">
        <v>1982</v>
      </c>
      <c r="BH4978">
        <v>0</v>
      </c>
      <c r="BJ4978" t="s">
        <v>1983</v>
      </c>
      <c r="BK4978">
        <v>0</v>
      </c>
      <c r="BM4978" t="s">
        <v>1984</v>
      </c>
      <c r="BN4978">
        <v>0.02</v>
      </c>
      <c r="BP4978" t="s">
        <v>1985</v>
      </c>
      <c r="BQ4978">
        <v>0.01</v>
      </c>
      <c r="BS4978" t="s">
        <v>1986</v>
      </c>
      <c r="BT4978">
        <v>0.13</v>
      </c>
      <c r="BV4978" t="s">
        <v>1987</v>
      </c>
      <c r="BW4978">
        <v>0</v>
      </c>
      <c r="BY4978" t="s">
        <v>1988</v>
      </c>
      <c r="BZ4978">
        <v>0.1</v>
      </c>
      <c r="CB4978" t="s">
        <v>1989</v>
      </c>
      <c r="CC4978">
        <v>0</v>
      </c>
      <c r="CE4978" t="s">
        <v>1990</v>
      </c>
      <c r="CF4978">
        <v>0.03</v>
      </c>
      <c r="CH4978" t="s">
        <v>1991</v>
      </c>
      <c r="CI4978">
        <v>0</v>
      </c>
      <c r="CK4978" t="s">
        <v>1992</v>
      </c>
      <c r="CL4978">
        <v>0.02</v>
      </c>
      <c r="CN4978" t="s">
        <v>1993</v>
      </c>
      <c r="CO4978">
        <v>0.59</v>
      </c>
      <c r="CQ4978" t="s">
        <v>1994</v>
      </c>
      <c r="CR4978">
        <v>0</v>
      </c>
      <c r="CT4978" t="s">
        <v>1995</v>
      </c>
      <c r="CU4978">
        <v>0</v>
      </c>
      <c r="CW4978" t="s">
        <v>1996</v>
      </c>
      <c r="CX4978">
        <v>0</v>
      </c>
      <c r="CZ4978" t="s">
        <v>1997</v>
      </c>
      <c r="DA4978">
        <v>0</v>
      </c>
      <c r="DC4978" t="s">
        <v>1998</v>
      </c>
      <c r="DD4978">
        <v>0</v>
      </c>
      <c r="DF4978" t="s">
        <v>1999</v>
      </c>
      <c r="DG4978">
        <v>0</v>
      </c>
      <c r="DI4978" t="s">
        <v>2000</v>
      </c>
      <c r="DJ4978">
        <v>0</v>
      </c>
      <c r="DL4978" t="s">
        <v>2001</v>
      </c>
      <c r="DM4978">
        <v>0</v>
      </c>
      <c r="DN4978" t="s">
        <v>2002</v>
      </c>
    </row>
    <row r="4979" spans="1:118" x14ac:dyDescent="0.3">
      <c r="A4979" s="3" t="str">
        <f>df3_hackedv2!B4979</f>
        <v>('text', 'id like to check my seat assignment please')</v>
      </c>
      <c r="B4979" s="3" t="str">
        <f>df3_hackedv2!D4979</f>
        <v>('prediction', [('bookflight', 0.0), ('changeorder', 0.0), ('changeseatassignment', 0.84212157287157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578784271284271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79" s="1" t="str" cm="1">
        <f t="array" ref="C4979">INDEX(G4979:DL4979,MATCH(D4979,G4979:DL4979,0)-1)</f>
        <v xml:space="preserve"> ('changeseatassignment'</v>
      </c>
      <c r="D4979" s="1">
        <f t="shared" si="78"/>
        <v>0.84212157287157297</v>
      </c>
      <c r="E4979" s="1" t="str">
        <f>df3_hackedv2!F4979</f>
        <v>('annotation', 'changeseatassignment')</v>
      </c>
      <c r="G4979" t="s">
        <v>2583</v>
      </c>
      <c r="H4979" s="5" t="s">
        <v>1965</v>
      </c>
      <c r="I4979" s="5">
        <v>0</v>
      </c>
      <c r="K4979" s="5" t="s">
        <v>1966</v>
      </c>
      <c r="L4979" s="5">
        <v>0</v>
      </c>
      <c r="N4979" s="5" t="s">
        <v>1967</v>
      </c>
      <c r="O4979" s="5">
        <v>0.84212157287157297</v>
      </c>
      <c r="Q4979" s="5" t="s">
        <v>1968</v>
      </c>
      <c r="R4979">
        <v>0</v>
      </c>
      <c r="T4979" t="s">
        <v>1969</v>
      </c>
      <c r="U4979">
        <v>0</v>
      </c>
      <c r="W4979" t="s">
        <v>1970</v>
      </c>
      <c r="X4979">
        <v>0</v>
      </c>
      <c r="Z4979" t="s">
        <v>1971</v>
      </c>
      <c r="AA4979">
        <v>0</v>
      </c>
      <c r="AC4979" t="s">
        <v>1972</v>
      </c>
      <c r="AD4979">
        <v>0</v>
      </c>
      <c r="AF4979" t="s">
        <v>1973</v>
      </c>
      <c r="AG4979">
        <v>0</v>
      </c>
      <c r="AI4979" t="s">
        <v>1974</v>
      </c>
      <c r="AJ4979">
        <v>0</v>
      </c>
      <c r="AL4979" t="s">
        <v>1975</v>
      </c>
      <c r="AM4979">
        <v>0</v>
      </c>
      <c r="AO4979" t="s">
        <v>1976</v>
      </c>
      <c r="AP4979">
        <v>0</v>
      </c>
      <c r="AR4979" t="s">
        <v>1977</v>
      </c>
      <c r="AS4979">
        <v>0</v>
      </c>
      <c r="AU4979" t="s">
        <v>1978</v>
      </c>
      <c r="AV4979">
        <v>0</v>
      </c>
      <c r="AX4979" t="s">
        <v>1979</v>
      </c>
      <c r="AY4979">
        <v>0</v>
      </c>
      <c r="BA4979" t="s">
        <v>1980</v>
      </c>
      <c r="BB4979">
        <v>0.15787842712842701</v>
      </c>
      <c r="BD4979" t="s">
        <v>1981</v>
      </c>
      <c r="BE4979">
        <v>0</v>
      </c>
      <c r="BG4979" t="s">
        <v>1982</v>
      </c>
      <c r="BH4979">
        <v>0</v>
      </c>
      <c r="BJ4979" t="s">
        <v>1983</v>
      </c>
      <c r="BK4979">
        <v>0</v>
      </c>
      <c r="BM4979" t="s">
        <v>1984</v>
      </c>
      <c r="BN4979">
        <v>0</v>
      </c>
      <c r="BP4979" t="s">
        <v>1985</v>
      </c>
      <c r="BQ4979">
        <v>0</v>
      </c>
      <c r="BS4979" t="s">
        <v>1986</v>
      </c>
      <c r="BT4979">
        <v>0</v>
      </c>
      <c r="BV4979" t="s">
        <v>1987</v>
      </c>
      <c r="BW4979">
        <v>0</v>
      </c>
      <c r="BY4979" t="s">
        <v>1988</v>
      </c>
      <c r="BZ4979">
        <v>0</v>
      </c>
      <c r="CB4979" t="s">
        <v>1989</v>
      </c>
      <c r="CC4979">
        <v>0</v>
      </c>
      <c r="CE4979" t="s">
        <v>1990</v>
      </c>
      <c r="CF4979">
        <v>0</v>
      </c>
      <c r="CH4979" t="s">
        <v>1991</v>
      </c>
      <c r="CI4979">
        <v>0</v>
      </c>
      <c r="CK4979" t="s">
        <v>1992</v>
      </c>
      <c r="CL4979">
        <v>0</v>
      </c>
      <c r="CN4979" t="s">
        <v>1993</v>
      </c>
      <c r="CO4979">
        <v>0</v>
      </c>
      <c r="CQ4979" t="s">
        <v>1994</v>
      </c>
      <c r="CR4979">
        <v>0</v>
      </c>
      <c r="CT4979" t="s">
        <v>1995</v>
      </c>
      <c r="CU4979">
        <v>0</v>
      </c>
      <c r="CW4979" t="s">
        <v>1996</v>
      </c>
      <c r="CX4979">
        <v>0</v>
      </c>
      <c r="CZ4979" t="s">
        <v>1997</v>
      </c>
      <c r="DA4979">
        <v>0</v>
      </c>
      <c r="DC4979" t="s">
        <v>1998</v>
      </c>
      <c r="DD4979">
        <v>0</v>
      </c>
      <c r="DF4979" t="s">
        <v>1999</v>
      </c>
      <c r="DG4979">
        <v>0</v>
      </c>
      <c r="DI4979" t="s">
        <v>2000</v>
      </c>
      <c r="DJ4979">
        <v>0</v>
      </c>
      <c r="DL4979" t="s">
        <v>2001</v>
      </c>
      <c r="DM4979">
        <v>0</v>
      </c>
      <c r="DN4979" t="s">
        <v>2002</v>
      </c>
    </row>
    <row r="4980" spans="1:118" x14ac:dyDescent="0.3">
      <c r="A4980" s="3" t="str">
        <f>df3_hackedv2!B4980</f>
        <v>('text', 'i need to recurring orders from musical intrument')</v>
      </c>
      <c r="B4980" s="3" t="str">
        <f>df3_hackedv2!D4980</f>
        <v>('prediction', [('bookflight', 0.0), ('changeorder', 0.08), ('changeseatassignment', 0.01), ('checkbalance', 0.0), ('checkclaimstatus', 0.0), ('checkoffereligibility', 0.0), ('checkserverstatus', 0.0), ('closeaccount', 0.0), ('disputecharge', 0.01), ('expensereport', 0.01), ('getboardingpass', 0.01), ('getinformationintent', 0.02), ('getpromotions', 0.0), ('getproofofinsurance', 0.01), ('getroutingnumber', 0.0), ('getseatinfo', 0.0), ('orderbreakfastintent', 0.0), ('orderburgerintent', 0.035), ('orderchecks', 0.03), ('orderdessertintent', 0.0), ('orderdrinkintent', 0.02), ('orderpizzaintent', 0.055), ('ordersaladintent', 0.01), ('ordersideintent', 0.0), ('providereceipt', 0.0), ('replacecard', 0.0), ('reportbrokenphone', 0.0), ('reportbrokensoftware', 0.01), ('reportlostcard', 0.0), ('softwareupdate', 0.0), ('startorder', 0.64), ('startserviceintent', 0.01), ('stoporder', 0.01), ('transfermoney', 0.0), ('updateaddress', 0.0), ('upgradeserviceintent', 0.0), ('viewbillsintent', 0.03)])</v>
      </c>
      <c r="C4980" s="1" t="str" cm="1">
        <f t="array" ref="C4980">INDEX(G4980:DL4980,MATCH(D4980,G4980:DL4980,0)-1)</f>
        <v xml:space="preserve"> ('startorder'</v>
      </c>
      <c r="D4980" s="1">
        <f t="shared" si="78"/>
        <v>0.64</v>
      </c>
      <c r="E4980" s="1" t="str">
        <f>df3_hackedv2!F4980</f>
        <v>('annotation', 'startorder')</v>
      </c>
      <c r="G4980" t="s">
        <v>2583</v>
      </c>
      <c r="H4980" s="5" t="s">
        <v>1965</v>
      </c>
      <c r="I4980" s="5">
        <v>0</v>
      </c>
      <c r="K4980" s="5" t="s">
        <v>1966</v>
      </c>
      <c r="L4980" s="5">
        <v>0.08</v>
      </c>
      <c r="N4980" s="5" t="s">
        <v>1967</v>
      </c>
      <c r="O4980" s="5">
        <v>0.01</v>
      </c>
      <c r="Q4980" s="5" t="s">
        <v>1968</v>
      </c>
      <c r="R4980">
        <v>0</v>
      </c>
      <c r="T4980" t="s">
        <v>1969</v>
      </c>
      <c r="U4980">
        <v>0</v>
      </c>
      <c r="W4980" t="s">
        <v>1970</v>
      </c>
      <c r="X4980">
        <v>0</v>
      </c>
      <c r="Z4980" t="s">
        <v>1971</v>
      </c>
      <c r="AA4980">
        <v>0</v>
      </c>
      <c r="AC4980" t="s">
        <v>1972</v>
      </c>
      <c r="AD4980">
        <v>0</v>
      </c>
      <c r="AF4980" t="s">
        <v>1973</v>
      </c>
      <c r="AG4980">
        <v>0.01</v>
      </c>
      <c r="AI4980" t="s">
        <v>1974</v>
      </c>
      <c r="AJ4980">
        <v>0.01</v>
      </c>
      <c r="AL4980" t="s">
        <v>1975</v>
      </c>
      <c r="AM4980">
        <v>0.01</v>
      </c>
      <c r="AO4980" t="s">
        <v>1976</v>
      </c>
      <c r="AP4980">
        <v>0.02</v>
      </c>
      <c r="AR4980" t="s">
        <v>1977</v>
      </c>
      <c r="AS4980">
        <v>0</v>
      </c>
      <c r="AU4980" t="s">
        <v>1978</v>
      </c>
      <c r="AV4980">
        <v>0.01</v>
      </c>
      <c r="AX4980" t="s">
        <v>1979</v>
      </c>
      <c r="AY4980">
        <v>0</v>
      </c>
      <c r="BA4980" t="s">
        <v>1980</v>
      </c>
      <c r="BB4980">
        <v>0</v>
      </c>
      <c r="BD4980" t="s">
        <v>1981</v>
      </c>
      <c r="BE4980">
        <v>0</v>
      </c>
      <c r="BG4980" t="s">
        <v>1982</v>
      </c>
      <c r="BH4980">
        <v>3.5000000000000003E-2</v>
      </c>
      <c r="BJ4980" t="s">
        <v>1983</v>
      </c>
      <c r="BK4980">
        <v>0.03</v>
      </c>
      <c r="BM4980" t="s">
        <v>1984</v>
      </c>
      <c r="BN4980">
        <v>0</v>
      </c>
      <c r="BP4980" t="s">
        <v>1985</v>
      </c>
      <c r="BQ4980">
        <v>0.02</v>
      </c>
      <c r="BS4980" t="s">
        <v>1986</v>
      </c>
      <c r="BT4980">
        <v>5.5E-2</v>
      </c>
      <c r="BV4980" t="s">
        <v>1987</v>
      </c>
      <c r="BW4980">
        <v>0.01</v>
      </c>
      <c r="BY4980" t="s">
        <v>1988</v>
      </c>
      <c r="BZ4980">
        <v>0</v>
      </c>
      <c r="CB4980" t="s">
        <v>1989</v>
      </c>
      <c r="CC4980">
        <v>0</v>
      </c>
      <c r="CE4980" t="s">
        <v>1990</v>
      </c>
      <c r="CF4980">
        <v>0</v>
      </c>
      <c r="CH4980" t="s">
        <v>1991</v>
      </c>
      <c r="CI4980">
        <v>0</v>
      </c>
      <c r="CK4980" t="s">
        <v>1992</v>
      </c>
      <c r="CL4980">
        <v>0.01</v>
      </c>
      <c r="CN4980" t="s">
        <v>1993</v>
      </c>
      <c r="CO4980">
        <v>0</v>
      </c>
      <c r="CQ4980" t="s">
        <v>1994</v>
      </c>
      <c r="CR4980">
        <v>0</v>
      </c>
      <c r="CT4980" t="s">
        <v>1995</v>
      </c>
      <c r="CU4980">
        <v>0.64</v>
      </c>
      <c r="CW4980" t="s">
        <v>1996</v>
      </c>
      <c r="CX4980">
        <v>0.01</v>
      </c>
      <c r="CZ4980" t="s">
        <v>1997</v>
      </c>
      <c r="DA4980">
        <v>0.01</v>
      </c>
      <c r="DC4980" t="s">
        <v>1998</v>
      </c>
      <c r="DD4980">
        <v>0</v>
      </c>
      <c r="DF4980" t="s">
        <v>1999</v>
      </c>
      <c r="DG4980">
        <v>0</v>
      </c>
      <c r="DI4980" t="s">
        <v>2000</v>
      </c>
      <c r="DJ4980">
        <v>0</v>
      </c>
      <c r="DL4980" t="s">
        <v>2001</v>
      </c>
      <c r="DM4980">
        <v>0.03</v>
      </c>
      <c r="DN4980" t="s">
        <v>2002</v>
      </c>
    </row>
    <row r="4981" spans="1:118" x14ac:dyDescent="0.3">
      <c r="A4981" s="3" t="str">
        <f>df3_hackedv2!B4981</f>
        <v>('text', 'im hoping i can check the seat assignment of my flight')</v>
      </c>
      <c r="B4981" s="3" t="str">
        <f>df3_hackedv2!D4981</f>
        <v>('prediction', [('bookflight', 0.0), ('changeorder', 0.0), ('changeseatassignment', 0.93223234253328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677676574667183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81" s="1" t="str" cm="1">
        <f t="array" ref="C4981">INDEX(G4981:DL4981,MATCH(D4981,G4981:DL4981,0)-1)</f>
        <v xml:space="preserve"> ('changeseatassignment'</v>
      </c>
      <c r="D4981" s="1">
        <f t="shared" si="78"/>
        <v>0.93223234253328102</v>
      </c>
      <c r="E4981" s="1" t="str">
        <f>df3_hackedv2!F4981</f>
        <v>('annotation', 'changeseatassignment')</v>
      </c>
      <c r="G4981" t="s">
        <v>2583</v>
      </c>
      <c r="H4981" s="5" t="s">
        <v>1965</v>
      </c>
      <c r="I4981" s="5">
        <v>0</v>
      </c>
      <c r="K4981" s="5" t="s">
        <v>1966</v>
      </c>
      <c r="L4981" s="5">
        <v>0</v>
      </c>
      <c r="N4981" s="5" t="s">
        <v>1967</v>
      </c>
      <c r="O4981" s="5">
        <v>0.93223234253328102</v>
      </c>
      <c r="Q4981" s="5" t="s">
        <v>1968</v>
      </c>
      <c r="R4981">
        <v>0</v>
      </c>
      <c r="T4981" t="s">
        <v>1969</v>
      </c>
      <c r="U4981">
        <v>0</v>
      </c>
      <c r="W4981" t="s">
        <v>1970</v>
      </c>
      <c r="X4981">
        <v>0</v>
      </c>
      <c r="Z4981" t="s">
        <v>1971</v>
      </c>
      <c r="AA4981">
        <v>0</v>
      </c>
      <c r="AC4981" t="s">
        <v>1972</v>
      </c>
      <c r="AD4981">
        <v>0</v>
      </c>
      <c r="AF4981" t="s">
        <v>1973</v>
      </c>
      <c r="AG4981">
        <v>0</v>
      </c>
      <c r="AI4981" t="s">
        <v>1974</v>
      </c>
      <c r="AJ4981">
        <v>0</v>
      </c>
      <c r="AL4981" t="s">
        <v>1975</v>
      </c>
      <c r="AM4981">
        <v>0</v>
      </c>
      <c r="AO4981" t="s">
        <v>1976</v>
      </c>
      <c r="AP4981">
        <v>0</v>
      </c>
      <c r="AR4981" t="s">
        <v>1977</v>
      </c>
      <c r="AS4981">
        <v>0</v>
      </c>
      <c r="AU4981" t="s">
        <v>1978</v>
      </c>
      <c r="AV4981">
        <v>0</v>
      </c>
      <c r="AX4981" t="s">
        <v>1979</v>
      </c>
      <c r="AY4981">
        <v>0</v>
      </c>
      <c r="BA4981" t="s">
        <v>1980</v>
      </c>
      <c r="BB4981">
        <v>6.7767657466718298E-2</v>
      </c>
      <c r="BD4981" t="s">
        <v>1981</v>
      </c>
      <c r="BE4981">
        <v>0</v>
      </c>
      <c r="BG4981" t="s">
        <v>1982</v>
      </c>
      <c r="BH4981">
        <v>0</v>
      </c>
      <c r="BJ4981" t="s">
        <v>1983</v>
      </c>
      <c r="BK4981">
        <v>0</v>
      </c>
      <c r="BM4981" t="s">
        <v>1984</v>
      </c>
      <c r="BN4981">
        <v>0</v>
      </c>
      <c r="BP4981" t="s">
        <v>1985</v>
      </c>
      <c r="BQ4981">
        <v>0</v>
      </c>
      <c r="BS4981" t="s">
        <v>1986</v>
      </c>
      <c r="BT4981">
        <v>0</v>
      </c>
      <c r="BV4981" t="s">
        <v>1987</v>
      </c>
      <c r="BW4981">
        <v>0</v>
      </c>
      <c r="BY4981" t="s">
        <v>1988</v>
      </c>
      <c r="BZ4981">
        <v>0</v>
      </c>
      <c r="CB4981" t="s">
        <v>1989</v>
      </c>
      <c r="CC4981">
        <v>0</v>
      </c>
      <c r="CE4981" t="s">
        <v>1990</v>
      </c>
      <c r="CF4981">
        <v>0</v>
      </c>
      <c r="CH4981" t="s">
        <v>1991</v>
      </c>
      <c r="CI4981">
        <v>0</v>
      </c>
      <c r="CK4981" t="s">
        <v>1992</v>
      </c>
      <c r="CL4981">
        <v>0</v>
      </c>
      <c r="CN4981" t="s">
        <v>1993</v>
      </c>
      <c r="CO4981">
        <v>0</v>
      </c>
      <c r="CQ4981" t="s">
        <v>1994</v>
      </c>
      <c r="CR4981">
        <v>0</v>
      </c>
      <c r="CT4981" t="s">
        <v>1995</v>
      </c>
      <c r="CU4981">
        <v>0</v>
      </c>
      <c r="CW4981" t="s">
        <v>1996</v>
      </c>
      <c r="CX4981">
        <v>0</v>
      </c>
      <c r="CZ4981" t="s">
        <v>1997</v>
      </c>
      <c r="DA4981">
        <v>0</v>
      </c>
      <c r="DC4981" t="s">
        <v>1998</v>
      </c>
      <c r="DD4981">
        <v>0</v>
      </c>
      <c r="DF4981" t="s">
        <v>1999</v>
      </c>
      <c r="DG4981">
        <v>0</v>
      </c>
      <c r="DI4981" t="s">
        <v>2000</v>
      </c>
      <c r="DJ4981">
        <v>0</v>
      </c>
      <c r="DL4981" t="s">
        <v>2001</v>
      </c>
      <c r="DM4981">
        <v>0</v>
      </c>
      <c r="DN4981" t="s">
        <v>2002</v>
      </c>
    </row>
    <row r="4982" spans="1:118" x14ac:dyDescent="0.3">
      <c r="A4982" s="3" t="str">
        <f>df3_hackedv2!B4982</f>
        <v>('text', 'i need a proof of insurance for one of my cars')</v>
      </c>
      <c r="B4982" s="3" t="str">
        <f>df3_hackedv2!D49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82" s="1" t="str" cm="1">
        <f t="array" ref="C4982">INDEX(G4982:DL4982,MATCH(D4982,G4982:DL4982,0)-1)</f>
        <v xml:space="preserve"> ('getproofofinsurance'</v>
      </c>
      <c r="D4982" s="1">
        <f t="shared" si="78"/>
        <v>1</v>
      </c>
      <c r="E4982" s="1" t="str">
        <f>df3_hackedv2!F4982</f>
        <v>('annotation', 'getproofofinsurance')</v>
      </c>
      <c r="G4982" t="s">
        <v>2583</v>
      </c>
      <c r="H4982" s="5" t="s">
        <v>1965</v>
      </c>
      <c r="I4982" s="5">
        <v>0</v>
      </c>
      <c r="K4982" s="5" t="s">
        <v>1966</v>
      </c>
      <c r="L4982" s="5">
        <v>0</v>
      </c>
      <c r="N4982" s="5" t="s">
        <v>1967</v>
      </c>
      <c r="O4982" s="5">
        <v>0</v>
      </c>
      <c r="Q4982" s="5" t="s">
        <v>1968</v>
      </c>
      <c r="R4982">
        <v>0</v>
      </c>
      <c r="T4982" t="s">
        <v>1969</v>
      </c>
      <c r="U4982">
        <v>0</v>
      </c>
      <c r="W4982" t="s">
        <v>1970</v>
      </c>
      <c r="X4982">
        <v>0</v>
      </c>
      <c r="Z4982" t="s">
        <v>1971</v>
      </c>
      <c r="AA4982">
        <v>0</v>
      </c>
      <c r="AC4982" t="s">
        <v>1972</v>
      </c>
      <c r="AD4982">
        <v>0</v>
      </c>
      <c r="AF4982" t="s">
        <v>1973</v>
      </c>
      <c r="AG4982">
        <v>0</v>
      </c>
      <c r="AI4982" t="s">
        <v>1974</v>
      </c>
      <c r="AJ4982">
        <v>0</v>
      </c>
      <c r="AL4982" t="s">
        <v>1975</v>
      </c>
      <c r="AM4982">
        <v>0</v>
      </c>
      <c r="AO4982" t="s">
        <v>1976</v>
      </c>
      <c r="AP4982">
        <v>0</v>
      </c>
      <c r="AR4982" t="s">
        <v>1977</v>
      </c>
      <c r="AS4982">
        <v>0</v>
      </c>
      <c r="AU4982" t="s">
        <v>1978</v>
      </c>
      <c r="AV4982">
        <v>1</v>
      </c>
      <c r="AX4982" t="s">
        <v>1979</v>
      </c>
      <c r="AY4982">
        <v>0</v>
      </c>
      <c r="BA4982" t="s">
        <v>1980</v>
      </c>
      <c r="BB4982">
        <v>0</v>
      </c>
      <c r="BD4982" t="s">
        <v>1981</v>
      </c>
      <c r="BE4982">
        <v>0</v>
      </c>
      <c r="BG4982" t="s">
        <v>1982</v>
      </c>
      <c r="BH4982">
        <v>0</v>
      </c>
      <c r="BJ4982" t="s">
        <v>1983</v>
      </c>
      <c r="BK4982">
        <v>0</v>
      </c>
      <c r="BM4982" t="s">
        <v>1984</v>
      </c>
      <c r="BN4982">
        <v>0</v>
      </c>
      <c r="BP4982" t="s">
        <v>1985</v>
      </c>
      <c r="BQ4982">
        <v>0</v>
      </c>
      <c r="BS4982" t="s">
        <v>1986</v>
      </c>
      <c r="BT4982">
        <v>0</v>
      </c>
      <c r="BV4982" t="s">
        <v>1987</v>
      </c>
      <c r="BW4982">
        <v>0</v>
      </c>
      <c r="BY4982" t="s">
        <v>1988</v>
      </c>
      <c r="BZ4982">
        <v>0</v>
      </c>
      <c r="CB4982" t="s">
        <v>1989</v>
      </c>
      <c r="CC4982">
        <v>0</v>
      </c>
      <c r="CE4982" t="s">
        <v>1990</v>
      </c>
      <c r="CF4982">
        <v>0</v>
      </c>
      <c r="CH4982" t="s">
        <v>1991</v>
      </c>
      <c r="CI4982">
        <v>0</v>
      </c>
      <c r="CK4982" t="s">
        <v>1992</v>
      </c>
      <c r="CL4982">
        <v>0</v>
      </c>
      <c r="CN4982" t="s">
        <v>1993</v>
      </c>
      <c r="CO4982">
        <v>0</v>
      </c>
      <c r="CQ4982" t="s">
        <v>1994</v>
      </c>
      <c r="CR4982">
        <v>0</v>
      </c>
      <c r="CT4982" t="s">
        <v>1995</v>
      </c>
      <c r="CU4982">
        <v>0</v>
      </c>
      <c r="CW4982" t="s">
        <v>1996</v>
      </c>
      <c r="CX4982">
        <v>0</v>
      </c>
      <c r="CZ4982" t="s">
        <v>1997</v>
      </c>
      <c r="DA4982">
        <v>0</v>
      </c>
      <c r="DC4982" t="s">
        <v>1998</v>
      </c>
      <c r="DD4982">
        <v>0</v>
      </c>
      <c r="DF4982" t="s">
        <v>1999</v>
      </c>
      <c r="DG4982">
        <v>0</v>
      </c>
      <c r="DI4982" t="s">
        <v>2000</v>
      </c>
      <c r="DJ4982">
        <v>0</v>
      </c>
      <c r="DL4982" t="s">
        <v>2001</v>
      </c>
      <c r="DM4982">
        <v>0</v>
      </c>
      <c r="DN4982" t="s">
        <v>2002</v>
      </c>
    </row>
    <row r="4983" spans="1:118" x14ac:dyDescent="0.3">
      <c r="A4983" s="3" t="str">
        <f>df3_hackedv2!B4983</f>
        <v>('text', 'need a set of keyboard')</v>
      </c>
      <c r="B4983" s="3" t="str">
        <f>df3_hackedv2!D4983</f>
        <v>('prediction', [('bookflight', 0.0), ('changeorder', 0.0), ('changeseatassignment', 0.0), ('checkbalance', 0.0), ('checkclaimstatus', 0.0), ('checkoffereligibility', 0.0), ('checkserverstatus', 0.0), ('closeaccount', 0.01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1), ('reportlostcard', 0.0), ('softwareupdate', 0.0), ('startorder', 0.97), ('startserviceintent', 0.0), ('stoporder', 0.0), ('transfermoney', 0.0), ('updateaddress', 0.0), ('upgradeserviceintent', 0.0), ('viewbillsintent', 0.0)])</v>
      </c>
      <c r="C4983" s="1" t="str" cm="1">
        <f t="array" ref="C4983">INDEX(G4983:DL4983,MATCH(D4983,G4983:DL4983,0)-1)</f>
        <v xml:space="preserve"> ('startorder'</v>
      </c>
      <c r="D4983" s="1">
        <f t="shared" si="78"/>
        <v>0.97</v>
      </c>
      <c r="E4983" s="1" t="str">
        <f>df3_hackedv2!F4983</f>
        <v>('annotation', 'startorder')</v>
      </c>
      <c r="G4983" t="s">
        <v>2583</v>
      </c>
      <c r="H4983" s="5" t="s">
        <v>1965</v>
      </c>
      <c r="I4983" s="5">
        <v>0</v>
      </c>
      <c r="K4983" s="5" t="s">
        <v>1966</v>
      </c>
      <c r="L4983" s="5">
        <v>0</v>
      </c>
      <c r="N4983" s="5" t="s">
        <v>1967</v>
      </c>
      <c r="O4983" s="5">
        <v>0</v>
      </c>
      <c r="Q4983" s="5" t="s">
        <v>1968</v>
      </c>
      <c r="R4983">
        <v>0</v>
      </c>
      <c r="T4983" t="s">
        <v>1969</v>
      </c>
      <c r="U4983">
        <v>0</v>
      </c>
      <c r="W4983" t="s">
        <v>1970</v>
      </c>
      <c r="X4983">
        <v>0</v>
      </c>
      <c r="Z4983" t="s">
        <v>1971</v>
      </c>
      <c r="AA4983">
        <v>0</v>
      </c>
      <c r="AC4983" t="s">
        <v>1972</v>
      </c>
      <c r="AD4983">
        <v>0.01</v>
      </c>
      <c r="AF4983" t="s">
        <v>1973</v>
      </c>
      <c r="AG4983">
        <v>0</v>
      </c>
      <c r="AI4983" t="s">
        <v>1974</v>
      </c>
      <c r="AJ4983">
        <v>0</v>
      </c>
      <c r="AL4983" t="s">
        <v>1975</v>
      </c>
      <c r="AM4983">
        <v>0</v>
      </c>
      <c r="AO4983" t="s">
        <v>1976</v>
      </c>
      <c r="AP4983">
        <v>0</v>
      </c>
      <c r="AR4983" t="s">
        <v>1977</v>
      </c>
      <c r="AS4983">
        <v>0</v>
      </c>
      <c r="AU4983" t="s">
        <v>1978</v>
      </c>
      <c r="AV4983">
        <v>0</v>
      </c>
      <c r="AX4983" t="s">
        <v>1979</v>
      </c>
      <c r="AY4983">
        <v>0</v>
      </c>
      <c r="BA4983" t="s">
        <v>1980</v>
      </c>
      <c r="BB4983">
        <v>0</v>
      </c>
      <c r="BD4983" t="s">
        <v>1981</v>
      </c>
      <c r="BE4983">
        <v>0</v>
      </c>
      <c r="BG4983" t="s">
        <v>1982</v>
      </c>
      <c r="BH4983">
        <v>0</v>
      </c>
      <c r="BJ4983" t="s">
        <v>1983</v>
      </c>
      <c r="BK4983">
        <v>0</v>
      </c>
      <c r="BM4983" t="s">
        <v>1984</v>
      </c>
      <c r="BN4983">
        <v>0</v>
      </c>
      <c r="BP4983" t="s">
        <v>1985</v>
      </c>
      <c r="BQ4983">
        <v>0.01</v>
      </c>
      <c r="BS4983" t="s">
        <v>1986</v>
      </c>
      <c r="BT4983">
        <v>0</v>
      </c>
      <c r="BV4983" t="s">
        <v>1987</v>
      </c>
      <c r="BW4983">
        <v>0</v>
      </c>
      <c r="BY4983" t="s">
        <v>1988</v>
      </c>
      <c r="BZ4983">
        <v>0</v>
      </c>
      <c r="CB4983" t="s">
        <v>1989</v>
      </c>
      <c r="CC4983">
        <v>0</v>
      </c>
      <c r="CE4983" t="s">
        <v>1990</v>
      </c>
      <c r="CF4983">
        <v>0</v>
      </c>
      <c r="CH4983" t="s">
        <v>1991</v>
      </c>
      <c r="CI4983">
        <v>0</v>
      </c>
      <c r="CK4983" t="s">
        <v>1992</v>
      </c>
      <c r="CL4983">
        <v>0.01</v>
      </c>
      <c r="CN4983" t="s">
        <v>1993</v>
      </c>
      <c r="CO4983">
        <v>0</v>
      </c>
      <c r="CQ4983" t="s">
        <v>1994</v>
      </c>
      <c r="CR4983">
        <v>0</v>
      </c>
      <c r="CT4983" t="s">
        <v>1995</v>
      </c>
      <c r="CU4983">
        <v>0.97</v>
      </c>
      <c r="CW4983" t="s">
        <v>1996</v>
      </c>
      <c r="CX4983">
        <v>0</v>
      </c>
      <c r="CZ4983" t="s">
        <v>1997</v>
      </c>
      <c r="DA4983">
        <v>0</v>
      </c>
      <c r="DC4983" t="s">
        <v>1998</v>
      </c>
      <c r="DD4983">
        <v>0</v>
      </c>
      <c r="DF4983" t="s">
        <v>1999</v>
      </c>
      <c r="DG4983">
        <v>0</v>
      </c>
      <c r="DI4983" t="s">
        <v>2000</v>
      </c>
      <c r="DJ4983">
        <v>0</v>
      </c>
      <c r="DL4983" t="s">
        <v>2001</v>
      </c>
      <c r="DM4983">
        <v>0</v>
      </c>
      <c r="DN4983" t="s">
        <v>2002</v>
      </c>
    </row>
    <row r="4984" spans="1:118" x14ac:dyDescent="0.3">
      <c r="A4984" s="3" t="str">
        <f>df3_hackedv2!B4984</f>
        <v>('text', 'i need bbq chkn pizza')</v>
      </c>
      <c r="B4984" s="3" t="str">
        <f>df3_hackedv2!D49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025), ('orderchecks', 0.0), ('orderdessertintent', 0.0), ('orderdrinkintent', 0.0), ('orderpizzaintent', 0.9975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84" s="1" t="str" cm="1">
        <f t="array" ref="C4984">INDEX(G4984:DL4984,MATCH(D4984,G4984:DL4984,0)-1)</f>
        <v xml:space="preserve"> ('orderpizzaintent'</v>
      </c>
      <c r="D4984" s="1">
        <f t="shared" si="78"/>
        <v>0.99750000000000005</v>
      </c>
      <c r="E4984" s="1" t="str">
        <f>df3_hackedv2!F4984</f>
        <v>('annotation', 'orderpizzaintent')</v>
      </c>
      <c r="G4984" t="s">
        <v>2583</v>
      </c>
      <c r="H4984" s="5" t="s">
        <v>1965</v>
      </c>
      <c r="I4984" s="5">
        <v>0</v>
      </c>
      <c r="K4984" s="5" t="s">
        <v>1966</v>
      </c>
      <c r="L4984" s="5">
        <v>0</v>
      </c>
      <c r="N4984" s="5" t="s">
        <v>1967</v>
      </c>
      <c r="O4984" s="5">
        <v>0</v>
      </c>
      <c r="Q4984" s="5" t="s">
        <v>1968</v>
      </c>
      <c r="R4984">
        <v>0</v>
      </c>
      <c r="T4984" t="s">
        <v>1969</v>
      </c>
      <c r="U4984">
        <v>0</v>
      </c>
      <c r="W4984" t="s">
        <v>1970</v>
      </c>
      <c r="X4984">
        <v>0</v>
      </c>
      <c r="Z4984" t="s">
        <v>1971</v>
      </c>
      <c r="AA4984">
        <v>0</v>
      </c>
      <c r="AC4984" t="s">
        <v>1972</v>
      </c>
      <c r="AD4984">
        <v>0</v>
      </c>
      <c r="AF4984" t="s">
        <v>1973</v>
      </c>
      <c r="AG4984">
        <v>0</v>
      </c>
      <c r="AI4984" t="s">
        <v>1974</v>
      </c>
      <c r="AJ4984">
        <v>0</v>
      </c>
      <c r="AL4984" t="s">
        <v>1975</v>
      </c>
      <c r="AM4984">
        <v>0</v>
      </c>
      <c r="AO4984" t="s">
        <v>1976</v>
      </c>
      <c r="AP4984">
        <v>0</v>
      </c>
      <c r="AR4984" t="s">
        <v>1977</v>
      </c>
      <c r="AS4984">
        <v>0</v>
      </c>
      <c r="AU4984" t="s">
        <v>1978</v>
      </c>
      <c r="AV4984">
        <v>0</v>
      </c>
      <c r="AX4984" t="s">
        <v>1979</v>
      </c>
      <c r="AY4984">
        <v>0</v>
      </c>
      <c r="BA4984" t="s">
        <v>1980</v>
      </c>
      <c r="BB4984">
        <v>0</v>
      </c>
      <c r="BD4984" t="s">
        <v>1981</v>
      </c>
      <c r="BE4984">
        <v>0</v>
      </c>
      <c r="BG4984" t="s">
        <v>1982</v>
      </c>
      <c r="BH4984">
        <v>2.5000000000000001E-3</v>
      </c>
      <c r="BJ4984" t="s">
        <v>1983</v>
      </c>
      <c r="BK4984">
        <v>0</v>
      </c>
      <c r="BM4984" t="s">
        <v>1984</v>
      </c>
      <c r="BN4984">
        <v>0</v>
      </c>
      <c r="BP4984" t="s">
        <v>1985</v>
      </c>
      <c r="BQ4984">
        <v>0</v>
      </c>
      <c r="BS4984" t="s">
        <v>1986</v>
      </c>
      <c r="BT4984">
        <v>0.99750000000000005</v>
      </c>
      <c r="BV4984" t="s">
        <v>1987</v>
      </c>
      <c r="BW4984">
        <v>0</v>
      </c>
      <c r="BY4984" t="s">
        <v>1988</v>
      </c>
      <c r="BZ4984">
        <v>0</v>
      </c>
      <c r="CB4984" t="s">
        <v>1989</v>
      </c>
      <c r="CC4984">
        <v>0</v>
      </c>
      <c r="CE4984" t="s">
        <v>1990</v>
      </c>
      <c r="CF4984">
        <v>0</v>
      </c>
      <c r="CH4984" t="s">
        <v>1991</v>
      </c>
      <c r="CI4984">
        <v>0</v>
      </c>
      <c r="CK4984" t="s">
        <v>1992</v>
      </c>
      <c r="CL4984">
        <v>0</v>
      </c>
      <c r="CN4984" t="s">
        <v>1993</v>
      </c>
      <c r="CO4984">
        <v>0</v>
      </c>
      <c r="CQ4984" t="s">
        <v>1994</v>
      </c>
      <c r="CR4984">
        <v>0</v>
      </c>
      <c r="CT4984" t="s">
        <v>1995</v>
      </c>
      <c r="CU4984">
        <v>0</v>
      </c>
      <c r="CW4984" t="s">
        <v>1996</v>
      </c>
      <c r="CX4984">
        <v>0</v>
      </c>
      <c r="CZ4984" t="s">
        <v>1997</v>
      </c>
      <c r="DA4984">
        <v>0</v>
      </c>
      <c r="DC4984" t="s">
        <v>1998</v>
      </c>
      <c r="DD4984">
        <v>0</v>
      </c>
      <c r="DF4984" t="s">
        <v>1999</v>
      </c>
      <c r="DG4984">
        <v>0</v>
      </c>
      <c r="DI4984" t="s">
        <v>2000</v>
      </c>
      <c r="DJ4984">
        <v>0</v>
      </c>
      <c r="DL4984" t="s">
        <v>2001</v>
      </c>
      <c r="DM4984">
        <v>0</v>
      </c>
      <c r="DN4984" t="s">
        <v>2002</v>
      </c>
    </row>
    <row r="4985" spans="1:118" x14ac:dyDescent="0.3">
      <c r="A4985" s="3" t="str">
        <f>df3_hackedv2!B4985</f>
        <v>('text', 'i would like to check the balance on my account number 132684664 and then close it and transfer it to my other account number 794642244')</v>
      </c>
      <c r="B4985" s="3" t="str">
        <f>df3_hackedv2!D4985</f>
        <v>('prediction', [('bookflight', 0.0), ('changeorder', 0.0), ('changeseatassignment', 0.01), ('checkbalance', 0.56), ('checkclaimstatus', 0.0), ('checkoffereligibility', 0.0), ('checkserverstatus', 0.0), ('closeaccount', 0.09), ('disputecharge', 0.0), ('expensereport', 0.0), ('getboardingpass', 0.0), ('getinformationintent', 0.0), ('getpromotions', 0.0), ('getproofofinsurance', 0.0), ('getroutingnumber', 0.04), ('getseatinfo', 0.02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26), ('updateaddress', 0.01), ('upgradeserviceintent', 0.0), ('viewbillsintent', 0.0)])</v>
      </c>
      <c r="C4985" s="1" t="str" cm="1">
        <f t="array" ref="C4985">INDEX(G4985:DL4985,MATCH(D4985,G4985:DL4985,0)-1)</f>
        <v xml:space="preserve"> ('checkbalance'</v>
      </c>
      <c r="D4985" s="1">
        <f t="shared" si="78"/>
        <v>0.56000000000000005</v>
      </c>
      <c r="E4985" s="1" t="str">
        <f>df3_hackedv2!F4985</f>
        <v>('annotation', 'transfermoney')</v>
      </c>
      <c r="G4985" t="s">
        <v>2583</v>
      </c>
      <c r="H4985" s="5" t="s">
        <v>1965</v>
      </c>
      <c r="I4985" s="5">
        <v>0</v>
      </c>
      <c r="K4985" s="5" t="s">
        <v>1966</v>
      </c>
      <c r="L4985" s="5">
        <v>0</v>
      </c>
      <c r="N4985" s="5" t="s">
        <v>1967</v>
      </c>
      <c r="O4985" s="5">
        <v>0.01</v>
      </c>
      <c r="Q4985" s="5" t="s">
        <v>1968</v>
      </c>
      <c r="R4985">
        <v>0.56000000000000005</v>
      </c>
      <c r="T4985" t="s">
        <v>1969</v>
      </c>
      <c r="U4985">
        <v>0</v>
      </c>
      <c r="W4985" t="s">
        <v>1970</v>
      </c>
      <c r="X4985">
        <v>0</v>
      </c>
      <c r="Z4985" t="s">
        <v>1971</v>
      </c>
      <c r="AA4985">
        <v>0</v>
      </c>
      <c r="AC4985" t="s">
        <v>1972</v>
      </c>
      <c r="AD4985">
        <v>0.09</v>
      </c>
      <c r="AF4985" t="s">
        <v>1973</v>
      </c>
      <c r="AG4985">
        <v>0</v>
      </c>
      <c r="AI4985" t="s">
        <v>1974</v>
      </c>
      <c r="AJ4985">
        <v>0</v>
      </c>
      <c r="AL4985" t="s">
        <v>1975</v>
      </c>
      <c r="AM4985">
        <v>0</v>
      </c>
      <c r="AO4985" t="s">
        <v>1976</v>
      </c>
      <c r="AP4985">
        <v>0</v>
      </c>
      <c r="AR4985" t="s">
        <v>1977</v>
      </c>
      <c r="AS4985">
        <v>0</v>
      </c>
      <c r="AU4985" t="s">
        <v>1978</v>
      </c>
      <c r="AV4985">
        <v>0</v>
      </c>
      <c r="AX4985" t="s">
        <v>1979</v>
      </c>
      <c r="AY4985">
        <v>0.04</v>
      </c>
      <c r="BA4985" t="s">
        <v>1980</v>
      </c>
      <c r="BB4985">
        <v>0.02</v>
      </c>
      <c r="BD4985" t="s">
        <v>1981</v>
      </c>
      <c r="BE4985">
        <v>0</v>
      </c>
      <c r="BG4985" t="s">
        <v>1982</v>
      </c>
      <c r="BH4985">
        <v>0</v>
      </c>
      <c r="BJ4985" t="s">
        <v>1983</v>
      </c>
      <c r="BK4985">
        <v>0</v>
      </c>
      <c r="BM4985" t="s">
        <v>1984</v>
      </c>
      <c r="BN4985">
        <v>0</v>
      </c>
      <c r="BP4985" t="s">
        <v>1985</v>
      </c>
      <c r="BQ4985">
        <v>0.01</v>
      </c>
      <c r="BS4985" t="s">
        <v>1986</v>
      </c>
      <c r="BT4985">
        <v>0</v>
      </c>
      <c r="BV4985" t="s">
        <v>1987</v>
      </c>
      <c r="BW4985">
        <v>0</v>
      </c>
      <c r="BY4985" t="s">
        <v>1988</v>
      </c>
      <c r="BZ4985">
        <v>0</v>
      </c>
      <c r="CB4985" t="s">
        <v>1989</v>
      </c>
      <c r="CC4985">
        <v>0</v>
      </c>
      <c r="CE4985" t="s">
        <v>1990</v>
      </c>
      <c r="CF4985">
        <v>0</v>
      </c>
      <c r="CH4985" t="s">
        <v>1991</v>
      </c>
      <c r="CI4985">
        <v>0</v>
      </c>
      <c r="CK4985" t="s">
        <v>1992</v>
      </c>
      <c r="CL4985">
        <v>0</v>
      </c>
      <c r="CN4985" t="s">
        <v>1993</v>
      </c>
      <c r="CO4985">
        <v>0</v>
      </c>
      <c r="CQ4985" t="s">
        <v>1994</v>
      </c>
      <c r="CR4985">
        <v>0</v>
      </c>
      <c r="CT4985" t="s">
        <v>1995</v>
      </c>
      <c r="CU4985">
        <v>0</v>
      </c>
      <c r="CW4985" t="s">
        <v>1996</v>
      </c>
      <c r="CX4985">
        <v>0</v>
      </c>
      <c r="CZ4985" t="s">
        <v>1997</v>
      </c>
      <c r="DA4985">
        <v>0</v>
      </c>
      <c r="DC4985" t="s">
        <v>1998</v>
      </c>
      <c r="DD4985">
        <v>0.26</v>
      </c>
      <c r="DF4985" t="s">
        <v>1999</v>
      </c>
      <c r="DG4985">
        <v>0.01</v>
      </c>
      <c r="DI4985" t="s">
        <v>2000</v>
      </c>
      <c r="DJ4985">
        <v>0</v>
      </c>
      <c r="DL4985" t="s">
        <v>2001</v>
      </c>
      <c r="DM4985">
        <v>0</v>
      </c>
      <c r="DN4985" t="s">
        <v>2002</v>
      </c>
    </row>
    <row r="4986" spans="1:118" x14ac:dyDescent="0.3">
      <c r="A4986" s="3" t="str">
        <f>df3_hackedv2!B4986</f>
        <v>('text', 'i need 2 veg out with parmesan')</v>
      </c>
      <c r="B4986" s="3" t="str">
        <f>df3_hackedv2!D49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3), ('orderchecks', 0.0), ('orderdessertintent', 0.0), ('orderdrinkintent', 0.03), ('orderpizzaintent', 0.84), ('ordersaladintent', 0.04), ('ordersideintent', 0.01), ('providereceipt', 0.0), ('replacecard', 0.0), ('reportbrokenphone', 0.0), ('reportbrokensoftware', 0.0), ('reportlostcard', 0.0), ('softwareupdate', 0.0), ('startorder', 0.01), ('startserviceintent', 0.01), ('stoporder', 0.0), ('transfermoney', 0.0), ('updateaddress', 0.0), ('upgradeserviceintent', 0.0), ('viewbillsintent', 0.03)])</v>
      </c>
      <c r="C4986" s="1" t="str" cm="1">
        <f t="array" ref="C4986">INDEX(G4986:DL4986,MATCH(D4986,G4986:DL4986,0)-1)</f>
        <v xml:space="preserve"> ('orderpizzaintent'</v>
      </c>
      <c r="D4986" s="1">
        <f t="shared" si="78"/>
        <v>0.84</v>
      </c>
      <c r="E4986" s="1" t="str">
        <f>df3_hackedv2!F4986</f>
        <v>('annotation', 'orderpizzaintent')</v>
      </c>
      <c r="G4986" t="s">
        <v>2583</v>
      </c>
      <c r="H4986" s="5" t="s">
        <v>1965</v>
      </c>
      <c r="I4986" s="5">
        <v>0</v>
      </c>
      <c r="K4986" s="5" t="s">
        <v>1966</v>
      </c>
      <c r="L4986" s="5">
        <v>0</v>
      </c>
      <c r="N4986" s="5" t="s">
        <v>1967</v>
      </c>
      <c r="O4986" s="5">
        <v>0</v>
      </c>
      <c r="Q4986" s="5" t="s">
        <v>1968</v>
      </c>
      <c r="R4986">
        <v>0</v>
      </c>
      <c r="T4986" t="s">
        <v>1969</v>
      </c>
      <c r="U4986">
        <v>0</v>
      </c>
      <c r="W4986" t="s">
        <v>1970</v>
      </c>
      <c r="X4986">
        <v>0</v>
      </c>
      <c r="Z4986" t="s">
        <v>1971</v>
      </c>
      <c r="AA4986">
        <v>0</v>
      </c>
      <c r="AC4986" t="s">
        <v>1972</v>
      </c>
      <c r="AD4986">
        <v>0</v>
      </c>
      <c r="AF4986" t="s">
        <v>1973</v>
      </c>
      <c r="AG4986">
        <v>0</v>
      </c>
      <c r="AI4986" t="s">
        <v>1974</v>
      </c>
      <c r="AJ4986">
        <v>0</v>
      </c>
      <c r="AL4986" t="s">
        <v>1975</v>
      </c>
      <c r="AM4986">
        <v>0</v>
      </c>
      <c r="AO4986" t="s">
        <v>1976</v>
      </c>
      <c r="AP4986">
        <v>0</v>
      </c>
      <c r="AR4986" t="s">
        <v>1977</v>
      </c>
      <c r="AS4986">
        <v>0</v>
      </c>
      <c r="AU4986" t="s">
        <v>1978</v>
      </c>
      <c r="AV4986">
        <v>0</v>
      </c>
      <c r="AX4986" t="s">
        <v>1979</v>
      </c>
      <c r="AY4986">
        <v>0</v>
      </c>
      <c r="BA4986" t="s">
        <v>1980</v>
      </c>
      <c r="BB4986">
        <v>0</v>
      </c>
      <c r="BD4986" t="s">
        <v>1981</v>
      </c>
      <c r="BE4986">
        <v>0</v>
      </c>
      <c r="BG4986" t="s">
        <v>1982</v>
      </c>
      <c r="BH4986">
        <v>0.03</v>
      </c>
      <c r="BJ4986" t="s">
        <v>1983</v>
      </c>
      <c r="BK4986">
        <v>0</v>
      </c>
      <c r="BM4986" t="s">
        <v>1984</v>
      </c>
      <c r="BN4986">
        <v>0</v>
      </c>
      <c r="BP4986" t="s">
        <v>1985</v>
      </c>
      <c r="BQ4986">
        <v>0.03</v>
      </c>
      <c r="BS4986" t="s">
        <v>1986</v>
      </c>
      <c r="BT4986">
        <v>0.84</v>
      </c>
      <c r="BV4986" t="s">
        <v>1987</v>
      </c>
      <c r="BW4986">
        <v>0.04</v>
      </c>
      <c r="BY4986" t="s">
        <v>1988</v>
      </c>
      <c r="BZ4986">
        <v>0.01</v>
      </c>
      <c r="CB4986" t="s">
        <v>1989</v>
      </c>
      <c r="CC4986">
        <v>0</v>
      </c>
      <c r="CE4986" t="s">
        <v>1990</v>
      </c>
      <c r="CF4986">
        <v>0</v>
      </c>
      <c r="CH4986" t="s">
        <v>1991</v>
      </c>
      <c r="CI4986">
        <v>0</v>
      </c>
      <c r="CK4986" t="s">
        <v>1992</v>
      </c>
      <c r="CL4986">
        <v>0</v>
      </c>
      <c r="CN4986" t="s">
        <v>1993</v>
      </c>
      <c r="CO4986">
        <v>0</v>
      </c>
      <c r="CQ4986" t="s">
        <v>1994</v>
      </c>
      <c r="CR4986">
        <v>0</v>
      </c>
      <c r="CT4986" t="s">
        <v>1995</v>
      </c>
      <c r="CU4986">
        <v>0.01</v>
      </c>
      <c r="CW4986" t="s">
        <v>1996</v>
      </c>
      <c r="CX4986">
        <v>0.01</v>
      </c>
      <c r="CZ4986" t="s">
        <v>1997</v>
      </c>
      <c r="DA4986">
        <v>0</v>
      </c>
      <c r="DC4986" t="s">
        <v>1998</v>
      </c>
      <c r="DD4986">
        <v>0</v>
      </c>
      <c r="DF4986" t="s">
        <v>1999</v>
      </c>
      <c r="DG4986">
        <v>0</v>
      </c>
      <c r="DI4986" t="s">
        <v>2000</v>
      </c>
      <c r="DJ4986">
        <v>0</v>
      </c>
      <c r="DL4986" t="s">
        <v>2001</v>
      </c>
      <c r="DM4986">
        <v>0.03</v>
      </c>
      <c r="DN4986" t="s">
        <v>2002</v>
      </c>
    </row>
    <row r="4987" spans="1:118" x14ac:dyDescent="0.3">
      <c r="A4987" s="3" t="str">
        <f>df3_hackedv2!B4987</f>
        <v>('text', 'please share the list of plan details')</v>
      </c>
      <c r="B4987" s="3" t="str">
        <f>df3_hackedv2!D4987</f>
        <v>('prediction', [('bookflight', 0.0), ('changeorder', 0.0), ('changeseatassignment', 0.0), ('checkbalance', 0.0), ('checkclaimstatus', 0.0), ('checkoffereligibility', 0.0), ('checkserverstatus', 0.01), ('closeaccount', 0.0), ('disputecharge', 0.01), ('expensereport', 0.0), ('getboardingpass', 0.0), ('getinformationintent', 0.7394761904761904), ('getpromotions', 0.0), ('getproofofinsurance', 0.01), ('getroutingnumber', 0.0), ('getseatinfo', 0.01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12), ('stoporder', 0.0), ('transfermoney', 0.0), ('updateaddress', 0.0), ('upgradeserviceintent', 0.0), ('viewbillsintent', 0.09052380952380952)])</v>
      </c>
      <c r="C4987" s="1" t="str" cm="1">
        <f t="array" ref="C4987">INDEX(G4987:DL4987,MATCH(D4987,G4987:DL4987,0)-1)</f>
        <v xml:space="preserve"> ('getinformationintent'</v>
      </c>
      <c r="D4987" s="1">
        <f t="shared" si="78"/>
        <v>0.73947619047618995</v>
      </c>
      <c r="E4987" s="1" t="str">
        <f>df3_hackedv2!F4987</f>
        <v>('annotation', 'getinformationintent')</v>
      </c>
      <c r="G4987" t="s">
        <v>2583</v>
      </c>
      <c r="H4987" s="5" t="s">
        <v>1965</v>
      </c>
      <c r="I4987" s="5">
        <v>0</v>
      </c>
      <c r="K4987" s="5" t="s">
        <v>1966</v>
      </c>
      <c r="L4987" s="5">
        <v>0</v>
      </c>
      <c r="N4987" s="5" t="s">
        <v>1967</v>
      </c>
      <c r="O4987" s="5">
        <v>0</v>
      </c>
      <c r="Q4987" s="5" t="s">
        <v>1968</v>
      </c>
      <c r="R4987">
        <v>0</v>
      </c>
      <c r="T4987" t="s">
        <v>1969</v>
      </c>
      <c r="U4987">
        <v>0</v>
      </c>
      <c r="W4987" t="s">
        <v>1970</v>
      </c>
      <c r="X4987">
        <v>0</v>
      </c>
      <c r="Z4987" t="s">
        <v>1971</v>
      </c>
      <c r="AA4987">
        <v>0.01</v>
      </c>
      <c r="AC4987" t="s">
        <v>1972</v>
      </c>
      <c r="AD4987">
        <v>0</v>
      </c>
      <c r="AF4987" t="s">
        <v>1973</v>
      </c>
      <c r="AG4987">
        <v>0.01</v>
      </c>
      <c r="AI4987" t="s">
        <v>1974</v>
      </c>
      <c r="AJ4987">
        <v>0</v>
      </c>
      <c r="AL4987" t="s">
        <v>1975</v>
      </c>
      <c r="AM4987">
        <v>0</v>
      </c>
      <c r="AO4987" t="s">
        <v>1976</v>
      </c>
      <c r="AP4987">
        <v>0.73947619047618995</v>
      </c>
      <c r="AR4987" t="s">
        <v>1977</v>
      </c>
      <c r="AS4987">
        <v>0</v>
      </c>
      <c r="AU4987" t="s">
        <v>1978</v>
      </c>
      <c r="AV4987">
        <v>0.01</v>
      </c>
      <c r="AX4987" t="s">
        <v>1979</v>
      </c>
      <c r="AY4987">
        <v>0</v>
      </c>
      <c r="BA4987" t="s">
        <v>1980</v>
      </c>
      <c r="BB4987">
        <v>0.01</v>
      </c>
      <c r="BD4987" t="s">
        <v>1981</v>
      </c>
      <c r="BE4987">
        <v>0</v>
      </c>
      <c r="BG4987" t="s">
        <v>1982</v>
      </c>
      <c r="BH4987">
        <v>0</v>
      </c>
      <c r="BJ4987" t="s">
        <v>1983</v>
      </c>
      <c r="BK4987">
        <v>0</v>
      </c>
      <c r="BM4987" t="s">
        <v>1984</v>
      </c>
      <c r="BN4987">
        <v>0</v>
      </c>
      <c r="BP4987" t="s">
        <v>1985</v>
      </c>
      <c r="BQ4987">
        <v>0</v>
      </c>
      <c r="BS4987" t="s">
        <v>1986</v>
      </c>
      <c r="BT4987">
        <v>0.01</v>
      </c>
      <c r="BV4987" t="s">
        <v>1987</v>
      </c>
      <c r="BW4987">
        <v>0</v>
      </c>
      <c r="BY4987" t="s">
        <v>1988</v>
      </c>
      <c r="BZ4987">
        <v>0</v>
      </c>
      <c r="CB4987" t="s">
        <v>1989</v>
      </c>
      <c r="CC4987">
        <v>0</v>
      </c>
      <c r="CE4987" t="s">
        <v>1990</v>
      </c>
      <c r="CF4987">
        <v>0</v>
      </c>
      <c r="CH4987" t="s">
        <v>1991</v>
      </c>
      <c r="CI4987">
        <v>0</v>
      </c>
      <c r="CK4987" t="s">
        <v>1992</v>
      </c>
      <c r="CL4987">
        <v>0</v>
      </c>
      <c r="CN4987" t="s">
        <v>1993</v>
      </c>
      <c r="CO4987">
        <v>0</v>
      </c>
      <c r="CQ4987" t="s">
        <v>1994</v>
      </c>
      <c r="CR4987">
        <v>0</v>
      </c>
      <c r="CT4987" t="s">
        <v>1995</v>
      </c>
      <c r="CU4987">
        <v>0</v>
      </c>
      <c r="CW4987" t="s">
        <v>1996</v>
      </c>
      <c r="CX4987">
        <v>0.12</v>
      </c>
      <c r="CZ4987" t="s">
        <v>1997</v>
      </c>
      <c r="DA4987">
        <v>0</v>
      </c>
      <c r="DC4987" t="s">
        <v>1998</v>
      </c>
      <c r="DD4987">
        <v>0</v>
      </c>
      <c r="DF4987" t="s">
        <v>1999</v>
      </c>
      <c r="DG4987">
        <v>0</v>
      </c>
      <c r="DI4987" t="s">
        <v>2000</v>
      </c>
      <c r="DJ4987">
        <v>0</v>
      </c>
      <c r="DL4987" t="s">
        <v>2001</v>
      </c>
      <c r="DM4987">
        <v>9.0523809523809506E-2</v>
      </c>
      <c r="DN4987" t="s">
        <v>2002</v>
      </c>
    </row>
    <row r="4988" spans="1:118" x14ac:dyDescent="0.3">
      <c r="A4988" s="3" t="str">
        <f>df3_hackedv2!B4988</f>
        <v>('text', 'i can set up new recurring orders')</v>
      </c>
      <c r="B4988" s="3" t="str">
        <f>df3_hackedv2!D49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1.0), ('startserviceintent', 0.0), ('stoporder', 0.0), ('transfermoney', 0.0), ('updateaddress', 0.0), ('upgradeserviceintent', 0.0), ('viewbillsintent', 0.0)])</v>
      </c>
      <c r="C4988" s="1" t="str" cm="1">
        <f t="array" ref="C4988">INDEX(G4988:DL4988,MATCH(D4988,G4988:DL4988,0)-1)</f>
        <v xml:space="preserve"> ('startorder'</v>
      </c>
      <c r="D4988" s="1">
        <f t="shared" si="78"/>
        <v>1</v>
      </c>
      <c r="E4988" s="1" t="str">
        <f>df3_hackedv2!F4988</f>
        <v>('annotation', 'changeorder')</v>
      </c>
      <c r="G4988" t="s">
        <v>2583</v>
      </c>
      <c r="H4988" s="5" t="s">
        <v>1965</v>
      </c>
      <c r="I4988" s="5">
        <v>0</v>
      </c>
      <c r="K4988" s="5" t="s">
        <v>1966</v>
      </c>
      <c r="L4988" s="5">
        <v>0</v>
      </c>
      <c r="N4988" s="5" t="s">
        <v>1967</v>
      </c>
      <c r="O4988" s="5">
        <v>0</v>
      </c>
      <c r="Q4988" s="5" t="s">
        <v>1968</v>
      </c>
      <c r="R4988">
        <v>0</v>
      </c>
      <c r="T4988" t="s">
        <v>1969</v>
      </c>
      <c r="U4988">
        <v>0</v>
      </c>
      <c r="W4988" t="s">
        <v>1970</v>
      </c>
      <c r="X4988">
        <v>0</v>
      </c>
      <c r="Z4988" t="s">
        <v>1971</v>
      </c>
      <c r="AA4988">
        <v>0</v>
      </c>
      <c r="AC4988" t="s">
        <v>1972</v>
      </c>
      <c r="AD4988">
        <v>0</v>
      </c>
      <c r="AF4988" t="s">
        <v>1973</v>
      </c>
      <c r="AG4988">
        <v>0</v>
      </c>
      <c r="AI4988" t="s">
        <v>1974</v>
      </c>
      <c r="AJ4988">
        <v>0</v>
      </c>
      <c r="AL4988" t="s">
        <v>1975</v>
      </c>
      <c r="AM4988">
        <v>0</v>
      </c>
      <c r="AO4988" t="s">
        <v>1976</v>
      </c>
      <c r="AP4988">
        <v>0</v>
      </c>
      <c r="AR4988" t="s">
        <v>1977</v>
      </c>
      <c r="AS4988">
        <v>0</v>
      </c>
      <c r="AU4988" t="s">
        <v>1978</v>
      </c>
      <c r="AV4988">
        <v>0</v>
      </c>
      <c r="AX4988" t="s">
        <v>1979</v>
      </c>
      <c r="AY4988">
        <v>0</v>
      </c>
      <c r="BA4988" t="s">
        <v>1980</v>
      </c>
      <c r="BB4988">
        <v>0</v>
      </c>
      <c r="BD4988" t="s">
        <v>1981</v>
      </c>
      <c r="BE4988">
        <v>0</v>
      </c>
      <c r="BG4988" t="s">
        <v>1982</v>
      </c>
      <c r="BH4988">
        <v>0</v>
      </c>
      <c r="BJ4988" t="s">
        <v>1983</v>
      </c>
      <c r="BK4988">
        <v>0</v>
      </c>
      <c r="BM4988" t="s">
        <v>1984</v>
      </c>
      <c r="BN4988">
        <v>0</v>
      </c>
      <c r="BP4988" t="s">
        <v>1985</v>
      </c>
      <c r="BQ4988">
        <v>0</v>
      </c>
      <c r="BS4988" t="s">
        <v>1986</v>
      </c>
      <c r="BT4988">
        <v>0</v>
      </c>
      <c r="BV4988" t="s">
        <v>1987</v>
      </c>
      <c r="BW4988">
        <v>0</v>
      </c>
      <c r="BY4988" t="s">
        <v>1988</v>
      </c>
      <c r="BZ4988">
        <v>0</v>
      </c>
      <c r="CB4988" t="s">
        <v>1989</v>
      </c>
      <c r="CC4988">
        <v>0</v>
      </c>
      <c r="CE4988" t="s">
        <v>1990</v>
      </c>
      <c r="CF4988">
        <v>0</v>
      </c>
      <c r="CH4988" t="s">
        <v>1991</v>
      </c>
      <c r="CI4988">
        <v>0</v>
      </c>
      <c r="CK4988" t="s">
        <v>1992</v>
      </c>
      <c r="CL4988">
        <v>0</v>
      </c>
      <c r="CN4988" t="s">
        <v>1993</v>
      </c>
      <c r="CO4988">
        <v>0</v>
      </c>
      <c r="CQ4988" t="s">
        <v>1994</v>
      </c>
      <c r="CR4988">
        <v>0</v>
      </c>
      <c r="CT4988" t="s">
        <v>1995</v>
      </c>
      <c r="CU4988">
        <v>1</v>
      </c>
      <c r="CW4988" t="s">
        <v>1996</v>
      </c>
      <c r="CX4988">
        <v>0</v>
      </c>
      <c r="CZ4988" t="s">
        <v>1997</v>
      </c>
      <c r="DA4988">
        <v>0</v>
      </c>
      <c r="DC4988" t="s">
        <v>1998</v>
      </c>
      <c r="DD4988">
        <v>0</v>
      </c>
      <c r="DF4988" t="s">
        <v>1999</v>
      </c>
      <c r="DG4988">
        <v>0</v>
      </c>
      <c r="DI4988" t="s">
        <v>2000</v>
      </c>
      <c r="DJ4988">
        <v>0</v>
      </c>
      <c r="DL4988" t="s">
        <v>2001</v>
      </c>
      <c r="DM4988">
        <v>0</v>
      </c>
      <c r="DN4988" t="s">
        <v>2002</v>
      </c>
    </row>
    <row r="4989" spans="1:118" x14ac:dyDescent="0.3">
      <c r="A4989" s="3" t="str">
        <f>df3_hackedv2!B4989</f>
        <v>('text', 'i want to update outlook')</v>
      </c>
      <c r="B4989" s="3" t="str">
        <f>df3_hackedv2!D49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4989" s="1" t="str" cm="1">
        <f t="array" ref="C4989">INDEX(G4989:DL4989,MATCH(D4989,G4989:DL4989,0)-1)</f>
        <v xml:space="preserve"> ('softwareupdate'</v>
      </c>
      <c r="D4989" s="1">
        <f t="shared" si="78"/>
        <v>1</v>
      </c>
      <c r="E4989" s="1" t="str">
        <f>df3_hackedv2!F4989</f>
        <v>('annotation', 'softwareupdate')</v>
      </c>
      <c r="G4989" t="s">
        <v>2583</v>
      </c>
      <c r="H4989" s="5" t="s">
        <v>1965</v>
      </c>
      <c r="I4989" s="5">
        <v>0</v>
      </c>
      <c r="K4989" s="5" t="s">
        <v>1966</v>
      </c>
      <c r="L4989" s="5">
        <v>0</v>
      </c>
      <c r="N4989" s="5" t="s">
        <v>1967</v>
      </c>
      <c r="O4989" s="5">
        <v>0</v>
      </c>
      <c r="Q4989" s="5" t="s">
        <v>1968</v>
      </c>
      <c r="R4989">
        <v>0</v>
      </c>
      <c r="T4989" t="s">
        <v>1969</v>
      </c>
      <c r="U4989">
        <v>0</v>
      </c>
      <c r="W4989" t="s">
        <v>1970</v>
      </c>
      <c r="X4989">
        <v>0</v>
      </c>
      <c r="Z4989" t="s">
        <v>1971</v>
      </c>
      <c r="AA4989">
        <v>0</v>
      </c>
      <c r="AC4989" t="s">
        <v>1972</v>
      </c>
      <c r="AD4989">
        <v>0</v>
      </c>
      <c r="AF4989" t="s">
        <v>1973</v>
      </c>
      <c r="AG4989">
        <v>0</v>
      </c>
      <c r="AI4989" t="s">
        <v>1974</v>
      </c>
      <c r="AJ4989">
        <v>0</v>
      </c>
      <c r="AL4989" t="s">
        <v>1975</v>
      </c>
      <c r="AM4989">
        <v>0</v>
      </c>
      <c r="AO4989" t="s">
        <v>1976</v>
      </c>
      <c r="AP4989">
        <v>0</v>
      </c>
      <c r="AR4989" t="s">
        <v>1977</v>
      </c>
      <c r="AS4989">
        <v>0</v>
      </c>
      <c r="AU4989" t="s">
        <v>1978</v>
      </c>
      <c r="AV4989">
        <v>0</v>
      </c>
      <c r="AX4989" t="s">
        <v>1979</v>
      </c>
      <c r="AY4989">
        <v>0</v>
      </c>
      <c r="BA4989" t="s">
        <v>1980</v>
      </c>
      <c r="BB4989">
        <v>0</v>
      </c>
      <c r="BD4989" t="s">
        <v>1981</v>
      </c>
      <c r="BE4989">
        <v>0</v>
      </c>
      <c r="BG4989" t="s">
        <v>1982</v>
      </c>
      <c r="BH4989">
        <v>0</v>
      </c>
      <c r="BJ4989" t="s">
        <v>1983</v>
      </c>
      <c r="BK4989">
        <v>0</v>
      </c>
      <c r="BM4989" t="s">
        <v>1984</v>
      </c>
      <c r="BN4989">
        <v>0</v>
      </c>
      <c r="BP4989" t="s">
        <v>1985</v>
      </c>
      <c r="BQ4989">
        <v>0</v>
      </c>
      <c r="BS4989" t="s">
        <v>1986</v>
      </c>
      <c r="BT4989">
        <v>0</v>
      </c>
      <c r="BV4989" t="s">
        <v>1987</v>
      </c>
      <c r="BW4989">
        <v>0</v>
      </c>
      <c r="BY4989" t="s">
        <v>1988</v>
      </c>
      <c r="BZ4989">
        <v>0</v>
      </c>
      <c r="CB4989" t="s">
        <v>1989</v>
      </c>
      <c r="CC4989">
        <v>0</v>
      </c>
      <c r="CE4989" t="s">
        <v>1990</v>
      </c>
      <c r="CF4989">
        <v>0</v>
      </c>
      <c r="CH4989" t="s">
        <v>1991</v>
      </c>
      <c r="CI4989">
        <v>0</v>
      </c>
      <c r="CK4989" t="s">
        <v>1992</v>
      </c>
      <c r="CL4989">
        <v>0</v>
      </c>
      <c r="CN4989" t="s">
        <v>1993</v>
      </c>
      <c r="CO4989">
        <v>0</v>
      </c>
      <c r="CQ4989" t="s">
        <v>1994</v>
      </c>
      <c r="CR4989">
        <v>1</v>
      </c>
      <c r="CT4989" t="s">
        <v>1995</v>
      </c>
      <c r="CU4989">
        <v>0</v>
      </c>
      <c r="CW4989" t="s">
        <v>1996</v>
      </c>
      <c r="CX4989">
        <v>0</v>
      </c>
      <c r="CZ4989" t="s">
        <v>1997</v>
      </c>
      <c r="DA4989">
        <v>0</v>
      </c>
      <c r="DC4989" t="s">
        <v>1998</v>
      </c>
      <c r="DD4989">
        <v>0</v>
      </c>
      <c r="DF4989" t="s">
        <v>1999</v>
      </c>
      <c r="DG4989">
        <v>0</v>
      </c>
      <c r="DI4989" t="s">
        <v>2000</v>
      </c>
      <c r="DJ4989">
        <v>0</v>
      </c>
      <c r="DL4989" t="s">
        <v>2001</v>
      </c>
      <c r="DM4989">
        <v>0</v>
      </c>
      <c r="DN4989" t="s">
        <v>2002</v>
      </c>
    </row>
    <row r="4990" spans="1:118" x14ac:dyDescent="0.3">
      <c r="A4990" s="3" t="str">
        <f>df3_hackedv2!B4990</f>
        <v>('text', 'may i know the cost of plan')</v>
      </c>
      <c r="B4990" s="3" t="str">
        <f>df3_hackedv2!D49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97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2)])</v>
      </c>
      <c r="C4990" s="1" t="str" cm="1">
        <f t="array" ref="C4990">INDEX(G4990:DL4990,MATCH(D4990,G4990:DL4990,0)-1)</f>
        <v xml:space="preserve"> ('getinformationintent'</v>
      </c>
      <c r="D4990" s="1">
        <f t="shared" si="78"/>
        <v>0.97</v>
      </c>
      <c r="E4990" s="1" t="str">
        <f>df3_hackedv2!F4990</f>
        <v>('annotation', 'getinformationintent')</v>
      </c>
      <c r="G4990" t="s">
        <v>2583</v>
      </c>
      <c r="H4990" s="5" t="s">
        <v>1965</v>
      </c>
      <c r="I4990" s="5">
        <v>0</v>
      </c>
      <c r="K4990" s="5" t="s">
        <v>1966</v>
      </c>
      <c r="L4990" s="5">
        <v>0</v>
      </c>
      <c r="N4990" s="5" t="s">
        <v>1967</v>
      </c>
      <c r="O4990" s="5">
        <v>0</v>
      </c>
      <c r="Q4990" s="5" t="s">
        <v>1968</v>
      </c>
      <c r="R4990">
        <v>0</v>
      </c>
      <c r="T4990" t="s">
        <v>1969</v>
      </c>
      <c r="U4990">
        <v>0</v>
      </c>
      <c r="W4990" t="s">
        <v>1970</v>
      </c>
      <c r="X4990">
        <v>0</v>
      </c>
      <c r="Z4990" t="s">
        <v>1971</v>
      </c>
      <c r="AA4990">
        <v>0</v>
      </c>
      <c r="AC4990" t="s">
        <v>1972</v>
      </c>
      <c r="AD4990">
        <v>0</v>
      </c>
      <c r="AF4990" t="s">
        <v>1973</v>
      </c>
      <c r="AG4990">
        <v>0</v>
      </c>
      <c r="AI4990" t="s">
        <v>1974</v>
      </c>
      <c r="AJ4990">
        <v>0.01</v>
      </c>
      <c r="AL4990" t="s">
        <v>1975</v>
      </c>
      <c r="AM4990">
        <v>0</v>
      </c>
      <c r="AO4990" t="s">
        <v>1976</v>
      </c>
      <c r="AP4990">
        <v>0.97</v>
      </c>
      <c r="AR4990" t="s">
        <v>1977</v>
      </c>
      <c r="AS4990">
        <v>0</v>
      </c>
      <c r="AU4990" t="s">
        <v>1978</v>
      </c>
      <c r="AV4990">
        <v>0</v>
      </c>
      <c r="AX4990" t="s">
        <v>1979</v>
      </c>
      <c r="AY4990">
        <v>0</v>
      </c>
      <c r="BA4990" t="s">
        <v>1980</v>
      </c>
      <c r="BB4990">
        <v>0</v>
      </c>
      <c r="BD4990" t="s">
        <v>1981</v>
      </c>
      <c r="BE4990">
        <v>0</v>
      </c>
      <c r="BG4990" t="s">
        <v>1982</v>
      </c>
      <c r="BH4990">
        <v>0</v>
      </c>
      <c r="BJ4990" t="s">
        <v>1983</v>
      </c>
      <c r="BK4990">
        <v>0</v>
      </c>
      <c r="BM4990" t="s">
        <v>1984</v>
      </c>
      <c r="BN4990">
        <v>0</v>
      </c>
      <c r="BP4990" t="s">
        <v>1985</v>
      </c>
      <c r="BQ4990">
        <v>0</v>
      </c>
      <c r="BS4990" t="s">
        <v>1986</v>
      </c>
      <c r="BT4990">
        <v>0</v>
      </c>
      <c r="BV4990" t="s">
        <v>1987</v>
      </c>
      <c r="BW4990">
        <v>0</v>
      </c>
      <c r="BY4990" t="s">
        <v>1988</v>
      </c>
      <c r="BZ4990">
        <v>0</v>
      </c>
      <c r="CB4990" t="s">
        <v>1989</v>
      </c>
      <c r="CC4990">
        <v>0</v>
      </c>
      <c r="CE4990" t="s">
        <v>1990</v>
      </c>
      <c r="CF4990">
        <v>0</v>
      </c>
      <c r="CH4990" t="s">
        <v>1991</v>
      </c>
      <c r="CI4990">
        <v>0</v>
      </c>
      <c r="CK4990" t="s">
        <v>1992</v>
      </c>
      <c r="CL4990">
        <v>0</v>
      </c>
      <c r="CN4990" t="s">
        <v>1993</v>
      </c>
      <c r="CO4990">
        <v>0</v>
      </c>
      <c r="CQ4990" t="s">
        <v>1994</v>
      </c>
      <c r="CR4990">
        <v>0</v>
      </c>
      <c r="CT4990" t="s">
        <v>1995</v>
      </c>
      <c r="CU4990">
        <v>0</v>
      </c>
      <c r="CW4990" t="s">
        <v>1996</v>
      </c>
      <c r="CX4990">
        <v>0</v>
      </c>
      <c r="CZ4990" t="s">
        <v>1997</v>
      </c>
      <c r="DA4990">
        <v>0</v>
      </c>
      <c r="DC4990" t="s">
        <v>1998</v>
      </c>
      <c r="DD4990">
        <v>0</v>
      </c>
      <c r="DF4990" t="s">
        <v>1999</v>
      </c>
      <c r="DG4990">
        <v>0</v>
      </c>
      <c r="DI4990" t="s">
        <v>2000</v>
      </c>
      <c r="DJ4990">
        <v>0</v>
      </c>
      <c r="DL4990" t="s">
        <v>2001</v>
      </c>
      <c r="DM4990">
        <v>0.02</v>
      </c>
      <c r="DN4990" t="s">
        <v>2002</v>
      </c>
    </row>
    <row r="4991" spans="1:118" x14ac:dyDescent="0.3">
      <c r="A4991" s="3" t="str">
        <f>df3_hackedv2!B4991</f>
        <v>('text', 'i want new cable service')</v>
      </c>
      <c r="B4991" s="3" t="str">
        <f>df3_hackedv2!D49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991" s="1" t="str" cm="1">
        <f t="array" ref="C4991">INDEX(G4991:DL4991,MATCH(D4991,G4991:DL4991,0)-1)</f>
        <v xml:space="preserve"> ('startserviceintent'</v>
      </c>
      <c r="D4991" s="1">
        <f t="shared" si="78"/>
        <v>1</v>
      </c>
      <c r="E4991" s="1" t="str">
        <f>df3_hackedv2!F4991</f>
        <v>('annotation', 'startserviceintent')</v>
      </c>
      <c r="G4991" t="s">
        <v>2583</v>
      </c>
      <c r="H4991" s="5" t="s">
        <v>1965</v>
      </c>
      <c r="I4991" s="5">
        <v>0</v>
      </c>
      <c r="K4991" s="5" t="s">
        <v>1966</v>
      </c>
      <c r="L4991" s="5">
        <v>0</v>
      </c>
      <c r="N4991" s="5" t="s">
        <v>1967</v>
      </c>
      <c r="O4991" s="5">
        <v>0</v>
      </c>
      <c r="Q4991" s="5" t="s">
        <v>1968</v>
      </c>
      <c r="R4991">
        <v>0</v>
      </c>
      <c r="T4991" t="s">
        <v>1969</v>
      </c>
      <c r="U4991">
        <v>0</v>
      </c>
      <c r="W4991" t="s">
        <v>1970</v>
      </c>
      <c r="X4991">
        <v>0</v>
      </c>
      <c r="Z4991" t="s">
        <v>1971</v>
      </c>
      <c r="AA4991">
        <v>0</v>
      </c>
      <c r="AC4991" t="s">
        <v>1972</v>
      </c>
      <c r="AD4991">
        <v>0</v>
      </c>
      <c r="AF4991" t="s">
        <v>1973</v>
      </c>
      <c r="AG4991">
        <v>0</v>
      </c>
      <c r="AI4991" t="s">
        <v>1974</v>
      </c>
      <c r="AJ4991">
        <v>0</v>
      </c>
      <c r="AL4991" t="s">
        <v>1975</v>
      </c>
      <c r="AM4991">
        <v>0</v>
      </c>
      <c r="AO4991" t="s">
        <v>1976</v>
      </c>
      <c r="AP4991">
        <v>0</v>
      </c>
      <c r="AR4991" t="s">
        <v>1977</v>
      </c>
      <c r="AS4991">
        <v>0</v>
      </c>
      <c r="AU4991" t="s">
        <v>1978</v>
      </c>
      <c r="AV4991">
        <v>0</v>
      </c>
      <c r="AX4991" t="s">
        <v>1979</v>
      </c>
      <c r="AY4991">
        <v>0</v>
      </c>
      <c r="BA4991" t="s">
        <v>1980</v>
      </c>
      <c r="BB4991">
        <v>0</v>
      </c>
      <c r="BD4991" t="s">
        <v>1981</v>
      </c>
      <c r="BE4991">
        <v>0</v>
      </c>
      <c r="BG4991" t="s">
        <v>1982</v>
      </c>
      <c r="BH4991">
        <v>0</v>
      </c>
      <c r="BJ4991" t="s">
        <v>1983</v>
      </c>
      <c r="BK4991">
        <v>0</v>
      </c>
      <c r="BM4991" t="s">
        <v>1984</v>
      </c>
      <c r="BN4991">
        <v>0</v>
      </c>
      <c r="BP4991" t="s">
        <v>1985</v>
      </c>
      <c r="BQ4991">
        <v>0</v>
      </c>
      <c r="BS4991" t="s">
        <v>1986</v>
      </c>
      <c r="BT4991">
        <v>0</v>
      </c>
      <c r="BV4991" t="s">
        <v>1987</v>
      </c>
      <c r="BW4991">
        <v>0</v>
      </c>
      <c r="BY4991" t="s">
        <v>1988</v>
      </c>
      <c r="BZ4991">
        <v>0</v>
      </c>
      <c r="CB4991" t="s">
        <v>1989</v>
      </c>
      <c r="CC4991">
        <v>0</v>
      </c>
      <c r="CE4991" t="s">
        <v>1990</v>
      </c>
      <c r="CF4991">
        <v>0</v>
      </c>
      <c r="CH4991" t="s">
        <v>1991</v>
      </c>
      <c r="CI4991">
        <v>0</v>
      </c>
      <c r="CK4991" t="s">
        <v>1992</v>
      </c>
      <c r="CL4991">
        <v>0</v>
      </c>
      <c r="CN4991" t="s">
        <v>1993</v>
      </c>
      <c r="CO4991">
        <v>0</v>
      </c>
      <c r="CQ4991" t="s">
        <v>1994</v>
      </c>
      <c r="CR4991">
        <v>0</v>
      </c>
      <c r="CT4991" t="s">
        <v>1995</v>
      </c>
      <c r="CU4991">
        <v>0</v>
      </c>
      <c r="CW4991" t="s">
        <v>1996</v>
      </c>
      <c r="CX4991">
        <v>1</v>
      </c>
      <c r="CZ4991" t="s">
        <v>1997</v>
      </c>
      <c r="DA4991">
        <v>0</v>
      </c>
      <c r="DC4991" t="s">
        <v>1998</v>
      </c>
      <c r="DD4991">
        <v>0</v>
      </c>
      <c r="DF4991" t="s">
        <v>1999</v>
      </c>
      <c r="DG4991">
        <v>0</v>
      </c>
      <c r="DI4991" t="s">
        <v>2000</v>
      </c>
      <c r="DJ4991">
        <v>0</v>
      </c>
      <c r="DL4991" t="s">
        <v>2001</v>
      </c>
      <c r="DM4991">
        <v>0</v>
      </c>
      <c r="DN4991" t="s">
        <v>2002</v>
      </c>
    </row>
    <row r="4992" spans="1:118" x14ac:dyDescent="0.3">
      <c r="A4992" s="3" t="str">
        <f>df3_hackedv2!B4992</f>
        <v>('text', 'i need a status of my claim')</v>
      </c>
      <c r="B4992" s="3" t="str">
        <f>df3_hackedv2!D4992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92" s="1" t="str" cm="1">
        <f t="array" ref="C4992">INDEX(G4992:DL4992,MATCH(D4992,G4992:DL4992,0)-1)</f>
        <v xml:space="preserve"> ('checkclaimstatus'</v>
      </c>
      <c r="D4992" s="1">
        <f t="shared" si="78"/>
        <v>1</v>
      </c>
      <c r="E4992" s="1" t="str">
        <f>df3_hackedv2!F4992</f>
        <v>('annotation', 'checkclaimstatus')</v>
      </c>
      <c r="G4992" t="s">
        <v>2583</v>
      </c>
      <c r="H4992" s="5" t="s">
        <v>1965</v>
      </c>
      <c r="I4992" s="5">
        <v>0</v>
      </c>
      <c r="K4992" s="5" t="s">
        <v>1966</v>
      </c>
      <c r="L4992" s="5">
        <v>0</v>
      </c>
      <c r="N4992" s="5" t="s">
        <v>1967</v>
      </c>
      <c r="O4992" s="5">
        <v>0</v>
      </c>
      <c r="Q4992" s="5" t="s">
        <v>1968</v>
      </c>
      <c r="R4992">
        <v>0</v>
      </c>
      <c r="T4992" t="s">
        <v>1969</v>
      </c>
      <c r="U4992">
        <v>1</v>
      </c>
      <c r="W4992" t="s">
        <v>1970</v>
      </c>
      <c r="X4992">
        <v>0</v>
      </c>
      <c r="Z4992" t="s">
        <v>1971</v>
      </c>
      <c r="AA4992">
        <v>0</v>
      </c>
      <c r="AC4992" t="s">
        <v>1972</v>
      </c>
      <c r="AD4992">
        <v>0</v>
      </c>
      <c r="AF4992" t="s">
        <v>1973</v>
      </c>
      <c r="AG4992">
        <v>0</v>
      </c>
      <c r="AI4992" t="s">
        <v>1974</v>
      </c>
      <c r="AJ4992">
        <v>0</v>
      </c>
      <c r="AL4992" t="s">
        <v>1975</v>
      </c>
      <c r="AM4992">
        <v>0</v>
      </c>
      <c r="AO4992" t="s">
        <v>1976</v>
      </c>
      <c r="AP4992">
        <v>0</v>
      </c>
      <c r="AR4992" t="s">
        <v>1977</v>
      </c>
      <c r="AS4992">
        <v>0</v>
      </c>
      <c r="AU4992" t="s">
        <v>1978</v>
      </c>
      <c r="AV4992">
        <v>0</v>
      </c>
      <c r="AX4992" t="s">
        <v>1979</v>
      </c>
      <c r="AY4992">
        <v>0</v>
      </c>
      <c r="BA4992" t="s">
        <v>1980</v>
      </c>
      <c r="BB4992">
        <v>0</v>
      </c>
      <c r="BD4992" t="s">
        <v>1981</v>
      </c>
      <c r="BE4992">
        <v>0</v>
      </c>
      <c r="BG4992" t="s">
        <v>1982</v>
      </c>
      <c r="BH4992">
        <v>0</v>
      </c>
      <c r="BJ4992" t="s">
        <v>1983</v>
      </c>
      <c r="BK4992">
        <v>0</v>
      </c>
      <c r="BM4992" t="s">
        <v>1984</v>
      </c>
      <c r="BN4992">
        <v>0</v>
      </c>
      <c r="BP4992" t="s">
        <v>1985</v>
      </c>
      <c r="BQ4992">
        <v>0</v>
      </c>
      <c r="BS4992" t="s">
        <v>1986</v>
      </c>
      <c r="BT4992">
        <v>0</v>
      </c>
      <c r="BV4992" t="s">
        <v>1987</v>
      </c>
      <c r="BW4992">
        <v>0</v>
      </c>
      <c r="BY4992" t="s">
        <v>1988</v>
      </c>
      <c r="BZ4992">
        <v>0</v>
      </c>
      <c r="CB4992" t="s">
        <v>1989</v>
      </c>
      <c r="CC4992">
        <v>0</v>
      </c>
      <c r="CE4992" t="s">
        <v>1990</v>
      </c>
      <c r="CF4992">
        <v>0</v>
      </c>
      <c r="CH4992" t="s">
        <v>1991</v>
      </c>
      <c r="CI4992">
        <v>0</v>
      </c>
      <c r="CK4992" t="s">
        <v>1992</v>
      </c>
      <c r="CL4992">
        <v>0</v>
      </c>
      <c r="CN4992" t="s">
        <v>1993</v>
      </c>
      <c r="CO4992">
        <v>0</v>
      </c>
      <c r="CQ4992" t="s">
        <v>1994</v>
      </c>
      <c r="CR4992">
        <v>0</v>
      </c>
      <c r="CT4992" t="s">
        <v>1995</v>
      </c>
      <c r="CU4992">
        <v>0</v>
      </c>
      <c r="CW4992" t="s">
        <v>1996</v>
      </c>
      <c r="CX4992">
        <v>0</v>
      </c>
      <c r="CZ4992" t="s">
        <v>1997</v>
      </c>
      <c r="DA4992">
        <v>0</v>
      </c>
      <c r="DC4992" t="s">
        <v>1998</v>
      </c>
      <c r="DD4992">
        <v>0</v>
      </c>
      <c r="DF4992" t="s">
        <v>1999</v>
      </c>
      <c r="DG4992">
        <v>0</v>
      </c>
      <c r="DI4992" t="s">
        <v>2000</v>
      </c>
      <c r="DJ4992">
        <v>0</v>
      </c>
      <c r="DL4992" t="s">
        <v>2001</v>
      </c>
      <c r="DM4992">
        <v>0</v>
      </c>
      <c r="DN4992" t="s">
        <v>2002</v>
      </c>
    </row>
    <row r="4993" spans="1:118" x14ac:dyDescent="0.3">
      <c r="A4993" s="3" t="str">
        <f>df3_hackedv2!B4993</f>
        <v>('text', 'i need a proof of insurance for one of my cars')</v>
      </c>
      <c r="B4993" s="3" t="str">
        <f>df3_hackedv2!D49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93" s="1" t="str" cm="1">
        <f t="array" ref="C4993">INDEX(G4993:DL4993,MATCH(D4993,G4993:DL4993,0)-1)</f>
        <v xml:space="preserve"> ('getproofofinsurance'</v>
      </c>
      <c r="D4993" s="1">
        <f t="shared" si="78"/>
        <v>1</v>
      </c>
      <c r="E4993" s="1" t="str">
        <f>df3_hackedv2!F4993</f>
        <v>('annotation', 'getproofofinsurance')</v>
      </c>
      <c r="G4993" t="s">
        <v>2583</v>
      </c>
      <c r="H4993" s="5" t="s">
        <v>1965</v>
      </c>
      <c r="I4993" s="5">
        <v>0</v>
      </c>
      <c r="K4993" s="5" t="s">
        <v>1966</v>
      </c>
      <c r="L4993" s="5">
        <v>0</v>
      </c>
      <c r="N4993" s="5" t="s">
        <v>1967</v>
      </c>
      <c r="O4993" s="5">
        <v>0</v>
      </c>
      <c r="Q4993" s="5" t="s">
        <v>1968</v>
      </c>
      <c r="R4993">
        <v>0</v>
      </c>
      <c r="T4993" t="s">
        <v>1969</v>
      </c>
      <c r="U4993">
        <v>0</v>
      </c>
      <c r="W4993" t="s">
        <v>1970</v>
      </c>
      <c r="X4993">
        <v>0</v>
      </c>
      <c r="Z4993" t="s">
        <v>1971</v>
      </c>
      <c r="AA4993">
        <v>0</v>
      </c>
      <c r="AC4993" t="s">
        <v>1972</v>
      </c>
      <c r="AD4993">
        <v>0</v>
      </c>
      <c r="AF4993" t="s">
        <v>1973</v>
      </c>
      <c r="AG4993">
        <v>0</v>
      </c>
      <c r="AI4993" t="s">
        <v>1974</v>
      </c>
      <c r="AJ4993">
        <v>0</v>
      </c>
      <c r="AL4993" t="s">
        <v>1975</v>
      </c>
      <c r="AM4993">
        <v>0</v>
      </c>
      <c r="AO4993" t="s">
        <v>1976</v>
      </c>
      <c r="AP4993">
        <v>0</v>
      </c>
      <c r="AR4993" t="s">
        <v>1977</v>
      </c>
      <c r="AS4993">
        <v>0</v>
      </c>
      <c r="AU4993" t="s">
        <v>1978</v>
      </c>
      <c r="AV4993">
        <v>1</v>
      </c>
      <c r="AX4993" t="s">
        <v>1979</v>
      </c>
      <c r="AY4993">
        <v>0</v>
      </c>
      <c r="BA4993" t="s">
        <v>1980</v>
      </c>
      <c r="BB4993">
        <v>0</v>
      </c>
      <c r="BD4993" t="s">
        <v>1981</v>
      </c>
      <c r="BE4993">
        <v>0</v>
      </c>
      <c r="BG4993" t="s">
        <v>1982</v>
      </c>
      <c r="BH4993">
        <v>0</v>
      </c>
      <c r="BJ4993" t="s">
        <v>1983</v>
      </c>
      <c r="BK4993">
        <v>0</v>
      </c>
      <c r="BM4993" t="s">
        <v>1984</v>
      </c>
      <c r="BN4993">
        <v>0</v>
      </c>
      <c r="BP4993" t="s">
        <v>1985</v>
      </c>
      <c r="BQ4993">
        <v>0</v>
      </c>
      <c r="BS4993" t="s">
        <v>1986</v>
      </c>
      <c r="BT4993">
        <v>0</v>
      </c>
      <c r="BV4993" t="s">
        <v>1987</v>
      </c>
      <c r="BW4993">
        <v>0</v>
      </c>
      <c r="BY4993" t="s">
        <v>1988</v>
      </c>
      <c r="BZ4993">
        <v>0</v>
      </c>
      <c r="CB4993" t="s">
        <v>1989</v>
      </c>
      <c r="CC4993">
        <v>0</v>
      </c>
      <c r="CE4993" t="s">
        <v>1990</v>
      </c>
      <c r="CF4993">
        <v>0</v>
      </c>
      <c r="CH4993" t="s">
        <v>1991</v>
      </c>
      <c r="CI4993">
        <v>0</v>
      </c>
      <c r="CK4993" t="s">
        <v>1992</v>
      </c>
      <c r="CL4993">
        <v>0</v>
      </c>
      <c r="CN4993" t="s">
        <v>1993</v>
      </c>
      <c r="CO4993">
        <v>0</v>
      </c>
      <c r="CQ4993" t="s">
        <v>1994</v>
      </c>
      <c r="CR4993">
        <v>0</v>
      </c>
      <c r="CT4993" t="s">
        <v>1995</v>
      </c>
      <c r="CU4993">
        <v>0</v>
      </c>
      <c r="CW4993" t="s">
        <v>1996</v>
      </c>
      <c r="CX4993">
        <v>0</v>
      </c>
      <c r="CZ4993" t="s">
        <v>1997</v>
      </c>
      <c r="DA4993">
        <v>0</v>
      </c>
      <c r="DC4993" t="s">
        <v>1998</v>
      </c>
      <c r="DD4993">
        <v>0</v>
      </c>
      <c r="DF4993" t="s">
        <v>1999</v>
      </c>
      <c r="DG4993">
        <v>0</v>
      </c>
      <c r="DI4993" t="s">
        <v>2000</v>
      </c>
      <c r="DJ4993">
        <v>0</v>
      </c>
      <c r="DL4993" t="s">
        <v>2001</v>
      </c>
      <c r="DM4993">
        <v>0</v>
      </c>
      <c r="DN4993" t="s">
        <v>2002</v>
      </c>
    </row>
    <row r="4994" spans="1:118" x14ac:dyDescent="0.3">
      <c r="A4994" s="3" t="str">
        <f>df3_hackedv2!B4994</f>
        <v>('text', 'i want to update my skype software please help me')</v>
      </c>
      <c r="B4994" s="3" t="str">
        <f>df3_hackedv2!D49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6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13), ('reportlostcard', 0.0), ('softwareupdate', 0.78), ('startorder', 0.0), ('startserviceintent', 0.0), ('stoporder', 0.0), ('transfermoney', 0.0), ('updateaddress', 0.02), ('upgradeserviceintent', 0.0), ('viewbillsintent', 0.0)])</v>
      </c>
      <c r="C4994" s="1" t="str" cm="1">
        <f t="array" ref="C4994">INDEX(G4994:DL4994,MATCH(D4994,G4994:DL4994,0)-1)</f>
        <v xml:space="preserve"> ('softwareupdate'</v>
      </c>
      <c r="D4994" s="1">
        <f t="shared" si="78"/>
        <v>0.78</v>
      </c>
      <c r="E4994" s="1" t="str">
        <f>df3_hackedv2!F4994</f>
        <v>('annotation', 'softwareupdate')</v>
      </c>
      <c r="G4994" t="s">
        <v>2583</v>
      </c>
      <c r="H4994" s="5" t="s">
        <v>1965</v>
      </c>
      <c r="I4994" s="5">
        <v>0</v>
      </c>
      <c r="K4994" s="5" t="s">
        <v>1966</v>
      </c>
      <c r="L4994" s="5">
        <v>0</v>
      </c>
      <c r="N4994" s="5" t="s">
        <v>1967</v>
      </c>
      <c r="O4994" s="5">
        <v>0</v>
      </c>
      <c r="Q4994" s="5" t="s">
        <v>1968</v>
      </c>
      <c r="R4994">
        <v>0</v>
      </c>
      <c r="T4994" t="s">
        <v>1969</v>
      </c>
      <c r="U4994">
        <v>0</v>
      </c>
      <c r="W4994" t="s">
        <v>1970</v>
      </c>
      <c r="X4994">
        <v>0</v>
      </c>
      <c r="Z4994" t="s">
        <v>1971</v>
      </c>
      <c r="AA4994">
        <v>0</v>
      </c>
      <c r="AC4994" t="s">
        <v>1972</v>
      </c>
      <c r="AD4994">
        <v>0</v>
      </c>
      <c r="AF4994" t="s">
        <v>1973</v>
      </c>
      <c r="AG4994">
        <v>0</v>
      </c>
      <c r="AI4994" t="s">
        <v>1974</v>
      </c>
      <c r="AJ4994">
        <v>0.06</v>
      </c>
      <c r="AL4994" t="s">
        <v>1975</v>
      </c>
      <c r="AM4994">
        <v>0</v>
      </c>
      <c r="AO4994" t="s">
        <v>1976</v>
      </c>
      <c r="AP4994">
        <v>0.01</v>
      </c>
      <c r="AR4994" t="s">
        <v>1977</v>
      </c>
      <c r="AS4994">
        <v>0</v>
      </c>
      <c r="AU4994" t="s">
        <v>1978</v>
      </c>
      <c r="AV4994">
        <v>0</v>
      </c>
      <c r="AX4994" t="s">
        <v>1979</v>
      </c>
      <c r="AY4994">
        <v>0</v>
      </c>
      <c r="BA4994" t="s">
        <v>1980</v>
      </c>
      <c r="BB4994">
        <v>0</v>
      </c>
      <c r="BD4994" t="s">
        <v>1981</v>
      </c>
      <c r="BE4994">
        <v>0</v>
      </c>
      <c r="BG4994" t="s">
        <v>1982</v>
      </c>
      <c r="BH4994">
        <v>0</v>
      </c>
      <c r="BJ4994" t="s">
        <v>1983</v>
      </c>
      <c r="BK4994">
        <v>0</v>
      </c>
      <c r="BM4994" t="s">
        <v>1984</v>
      </c>
      <c r="BN4994">
        <v>0</v>
      </c>
      <c r="BP4994" t="s">
        <v>1985</v>
      </c>
      <c r="BQ4994">
        <v>0</v>
      </c>
      <c r="BS4994" t="s">
        <v>1986</v>
      </c>
      <c r="BT4994">
        <v>0</v>
      </c>
      <c r="BV4994" t="s">
        <v>1987</v>
      </c>
      <c r="BW4994">
        <v>0</v>
      </c>
      <c r="BY4994" t="s">
        <v>1988</v>
      </c>
      <c r="BZ4994">
        <v>0</v>
      </c>
      <c r="CB4994" t="s">
        <v>1989</v>
      </c>
      <c r="CC4994">
        <v>0</v>
      </c>
      <c r="CE4994" t="s">
        <v>1990</v>
      </c>
      <c r="CF4994">
        <v>0</v>
      </c>
      <c r="CH4994" t="s">
        <v>1991</v>
      </c>
      <c r="CI4994">
        <v>0</v>
      </c>
      <c r="CK4994" t="s">
        <v>1992</v>
      </c>
      <c r="CL4994">
        <v>0.13</v>
      </c>
      <c r="CN4994" t="s">
        <v>1993</v>
      </c>
      <c r="CO4994">
        <v>0</v>
      </c>
      <c r="CQ4994" t="s">
        <v>1994</v>
      </c>
      <c r="CR4994">
        <v>0.78</v>
      </c>
      <c r="CT4994" t="s">
        <v>1995</v>
      </c>
      <c r="CU4994">
        <v>0</v>
      </c>
      <c r="CW4994" t="s">
        <v>1996</v>
      </c>
      <c r="CX4994">
        <v>0</v>
      </c>
      <c r="CZ4994" t="s">
        <v>1997</v>
      </c>
      <c r="DA4994">
        <v>0</v>
      </c>
      <c r="DC4994" t="s">
        <v>1998</v>
      </c>
      <c r="DD4994">
        <v>0</v>
      </c>
      <c r="DF4994" t="s">
        <v>1999</v>
      </c>
      <c r="DG4994">
        <v>0.02</v>
      </c>
      <c r="DI4994" t="s">
        <v>2000</v>
      </c>
      <c r="DJ4994">
        <v>0</v>
      </c>
      <c r="DL4994" t="s">
        <v>2001</v>
      </c>
      <c r="DM4994">
        <v>0</v>
      </c>
      <c r="DN4994" t="s">
        <v>2002</v>
      </c>
    </row>
    <row r="4995" spans="1:118" x14ac:dyDescent="0.3">
      <c r="A4995" s="3" t="str">
        <f>df3_hackedv2!B4995</f>
        <v>('text', 'checking the global status of servers')</v>
      </c>
      <c r="B4995" s="3" t="str">
        <f>df3_hackedv2!D4995</f>
        <v>('prediction', [('bookflight', 0.0), ('changeorder', 0.0), ('changeseatassignment', 0.0), ('checkbalance', 0.0), ('checkclaimstatus', 0.0), ('checkoffereligibility', 0.0), ('checkserverstatus', 1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95" s="1" t="str" cm="1">
        <f t="array" ref="C4995">INDEX(G4995:DL4995,MATCH(D4995,G4995:DL4995,0)-1)</f>
        <v xml:space="preserve"> ('checkserverstatus'</v>
      </c>
      <c r="D4995" s="1">
        <f t="shared" si="78"/>
        <v>1</v>
      </c>
      <c r="E4995" s="1" t="str">
        <f>df3_hackedv2!F4995</f>
        <v>('annotation', 'checkserverstatus')</v>
      </c>
      <c r="G4995" t="s">
        <v>2583</v>
      </c>
      <c r="H4995" s="5" t="s">
        <v>1965</v>
      </c>
      <c r="I4995" s="5">
        <v>0</v>
      </c>
      <c r="K4995" s="5" t="s">
        <v>1966</v>
      </c>
      <c r="L4995" s="5">
        <v>0</v>
      </c>
      <c r="N4995" s="5" t="s">
        <v>1967</v>
      </c>
      <c r="O4995" s="5">
        <v>0</v>
      </c>
      <c r="Q4995" s="5" t="s">
        <v>1968</v>
      </c>
      <c r="R4995">
        <v>0</v>
      </c>
      <c r="T4995" t="s">
        <v>1969</v>
      </c>
      <c r="U4995">
        <v>0</v>
      </c>
      <c r="W4995" t="s">
        <v>1970</v>
      </c>
      <c r="X4995">
        <v>0</v>
      </c>
      <c r="Z4995" t="s">
        <v>1971</v>
      </c>
      <c r="AA4995">
        <v>1</v>
      </c>
      <c r="AC4995" t="s">
        <v>1972</v>
      </c>
      <c r="AD4995">
        <v>0</v>
      </c>
      <c r="AF4995" t="s">
        <v>1973</v>
      </c>
      <c r="AG4995">
        <v>0</v>
      </c>
      <c r="AI4995" t="s">
        <v>1974</v>
      </c>
      <c r="AJ4995">
        <v>0</v>
      </c>
      <c r="AL4995" t="s">
        <v>1975</v>
      </c>
      <c r="AM4995">
        <v>0</v>
      </c>
      <c r="AO4995" t="s">
        <v>1976</v>
      </c>
      <c r="AP4995">
        <v>0</v>
      </c>
      <c r="AR4995" t="s">
        <v>1977</v>
      </c>
      <c r="AS4995">
        <v>0</v>
      </c>
      <c r="AU4995" t="s">
        <v>1978</v>
      </c>
      <c r="AV4995">
        <v>0</v>
      </c>
      <c r="AX4995" t="s">
        <v>1979</v>
      </c>
      <c r="AY4995">
        <v>0</v>
      </c>
      <c r="BA4995" t="s">
        <v>1980</v>
      </c>
      <c r="BB4995">
        <v>0</v>
      </c>
      <c r="BD4995" t="s">
        <v>1981</v>
      </c>
      <c r="BE4995">
        <v>0</v>
      </c>
      <c r="BG4995" t="s">
        <v>1982</v>
      </c>
      <c r="BH4995">
        <v>0</v>
      </c>
      <c r="BJ4995" t="s">
        <v>1983</v>
      </c>
      <c r="BK4995">
        <v>0</v>
      </c>
      <c r="BM4995" t="s">
        <v>1984</v>
      </c>
      <c r="BN4995">
        <v>0</v>
      </c>
      <c r="BP4995" t="s">
        <v>1985</v>
      </c>
      <c r="BQ4995">
        <v>0</v>
      </c>
      <c r="BS4995" t="s">
        <v>1986</v>
      </c>
      <c r="BT4995">
        <v>0</v>
      </c>
      <c r="BV4995" t="s">
        <v>1987</v>
      </c>
      <c r="BW4995">
        <v>0</v>
      </c>
      <c r="BY4995" t="s">
        <v>1988</v>
      </c>
      <c r="BZ4995">
        <v>0</v>
      </c>
      <c r="CB4995" t="s">
        <v>1989</v>
      </c>
      <c r="CC4995">
        <v>0</v>
      </c>
      <c r="CE4995" t="s">
        <v>1990</v>
      </c>
      <c r="CF4995">
        <v>0</v>
      </c>
      <c r="CH4995" t="s">
        <v>1991</v>
      </c>
      <c r="CI4995">
        <v>0</v>
      </c>
      <c r="CK4995" t="s">
        <v>1992</v>
      </c>
      <c r="CL4995">
        <v>0</v>
      </c>
      <c r="CN4995" t="s">
        <v>1993</v>
      </c>
      <c r="CO4995">
        <v>0</v>
      </c>
      <c r="CQ4995" t="s">
        <v>1994</v>
      </c>
      <c r="CR4995">
        <v>0</v>
      </c>
      <c r="CT4995" t="s">
        <v>1995</v>
      </c>
      <c r="CU4995">
        <v>0</v>
      </c>
      <c r="CW4995" t="s">
        <v>1996</v>
      </c>
      <c r="CX4995">
        <v>0</v>
      </c>
      <c r="CZ4995" t="s">
        <v>1997</v>
      </c>
      <c r="DA4995">
        <v>0</v>
      </c>
      <c r="DC4995" t="s">
        <v>1998</v>
      </c>
      <c r="DD4995">
        <v>0</v>
      </c>
      <c r="DF4995" t="s">
        <v>1999</v>
      </c>
      <c r="DG4995">
        <v>0</v>
      </c>
      <c r="DI4995" t="s">
        <v>2000</v>
      </c>
      <c r="DJ4995">
        <v>0</v>
      </c>
      <c r="DL4995" t="s">
        <v>2001</v>
      </c>
      <c r="DM4995">
        <v>0</v>
      </c>
      <c r="DN4995" t="s">
        <v>2002</v>
      </c>
    </row>
    <row r="4996" spans="1:118" x14ac:dyDescent="0.3">
      <c r="A4996" s="3" t="str">
        <f>df3_hackedv2!B4996</f>
        <v>('text', 'yes i like to 1 sea salt cookie')</v>
      </c>
      <c r="B4996" s="3" t="str">
        <f>df3_hackedv2!D49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1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96" s="1" t="str" cm="1">
        <f t="array" ref="C4996">INDEX(G4996:DL4996,MATCH(D4996,G4996:DL4996,0)-1)</f>
        <v xml:space="preserve"> ('orderdessertintent'</v>
      </c>
      <c r="D4996" s="1">
        <f t="shared" si="78"/>
        <v>1</v>
      </c>
      <c r="E4996" s="1" t="str">
        <f>df3_hackedv2!F4996</f>
        <v>('annotation', 'orderdessertintent')</v>
      </c>
      <c r="G4996" t="s">
        <v>2583</v>
      </c>
      <c r="H4996" s="5" t="s">
        <v>1965</v>
      </c>
      <c r="I4996" s="5">
        <v>0</v>
      </c>
      <c r="K4996" s="5" t="s">
        <v>1966</v>
      </c>
      <c r="L4996" s="5">
        <v>0</v>
      </c>
      <c r="N4996" s="5" t="s">
        <v>1967</v>
      </c>
      <c r="O4996" s="5">
        <v>0</v>
      </c>
      <c r="Q4996" s="5" t="s">
        <v>1968</v>
      </c>
      <c r="R4996">
        <v>0</v>
      </c>
      <c r="T4996" t="s">
        <v>1969</v>
      </c>
      <c r="U4996">
        <v>0</v>
      </c>
      <c r="W4996" t="s">
        <v>1970</v>
      </c>
      <c r="X4996">
        <v>0</v>
      </c>
      <c r="Z4996" t="s">
        <v>1971</v>
      </c>
      <c r="AA4996">
        <v>0</v>
      </c>
      <c r="AC4996" t="s">
        <v>1972</v>
      </c>
      <c r="AD4996">
        <v>0</v>
      </c>
      <c r="AF4996" t="s">
        <v>1973</v>
      </c>
      <c r="AG4996">
        <v>0</v>
      </c>
      <c r="AI4996" t="s">
        <v>1974</v>
      </c>
      <c r="AJ4996">
        <v>0</v>
      </c>
      <c r="AL4996" t="s">
        <v>1975</v>
      </c>
      <c r="AM4996">
        <v>0</v>
      </c>
      <c r="AO4996" t="s">
        <v>1976</v>
      </c>
      <c r="AP4996">
        <v>0</v>
      </c>
      <c r="AR4996" t="s">
        <v>1977</v>
      </c>
      <c r="AS4996">
        <v>0</v>
      </c>
      <c r="AU4996" t="s">
        <v>1978</v>
      </c>
      <c r="AV4996">
        <v>0</v>
      </c>
      <c r="AX4996" t="s">
        <v>1979</v>
      </c>
      <c r="AY4996">
        <v>0</v>
      </c>
      <c r="BA4996" t="s">
        <v>1980</v>
      </c>
      <c r="BB4996">
        <v>0</v>
      </c>
      <c r="BD4996" t="s">
        <v>1981</v>
      </c>
      <c r="BE4996">
        <v>0</v>
      </c>
      <c r="BG4996" t="s">
        <v>1982</v>
      </c>
      <c r="BH4996">
        <v>0</v>
      </c>
      <c r="BJ4996" t="s">
        <v>1983</v>
      </c>
      <c r="BK4996">
        <v>0</v>
      </c>
      <c r="BM4996" t="s">
        <v>1984</v>
      </c>
      <c r="BN4996">
        <v>1</v>
      </c>
      <c r="BP4996" t="s">
        <v>1985</v>
      </c>
      <c r="BQ4996">
        <v>0</v>
      </c>
      <c r="BS4996" t="s">
        <v>1986</v>
      </c>
      <c r="BT4996">
        <v>0</v>
      </c>
      <c r="BV4996" t="s">
        <v>1987</v>
      </c>
      <c r="BW4996">
        <v>0</v>
      </c>
      <c r="BY4996" t="s">
        <v>1988</v>
      </c>
      <c r="BZ4996">
        <v>0</v>
      </c>
      <c r="CB4996" t="s">
        <v>1989</v>
      </c>
      <c r="CC4996">
        <v>0</v>
      </c>
      <c r="CE4996" t="s">
        <v>1990</v>
      </c>
      <c r="CF4996">
        <v>0</v>
      </c>
      <c r="CH4996" t="s">
        <v>1991</v>
      </c>
      <c r="CI4996">
        <v>0</v>
      </c>
      <c r="CK4996" t="s">
        <v>1992</v>
      </c>
      <c r="CL4996">
        <v>0</v>
      </c>
      <c r="CN4996" t="s">
        <v>1993</v>
      </c>
      <c r="CO4996">
        <v>0</v>
      </c>
      <c r="CQ4996" t="s">
        <v>1994</v>
      </c>
      <c r="CR4996">
        <v>0</v>
      </c>
      <c r="CT4996" t="s">
        <v>1995</v>
      </c>
      <c r="CU4996">
        <v>0</v>
      </c>
      <c r="CW4996" t="s">
        <v>1996</v>
      </c>
      <c r="CX4996">
        <v>0</v>
      </c>
      <c r="CZ4996" t="s">
        <v>1997</v>
      </c>
      <c r="DA4996">
        <v>0</v>
      </c>
      <c r="DC4996" t="s">
        <v>1998</v>
      </c>
      <c r="DD4996">
        <v>0</v>
      </c>
      <c r="DF4996" t="s">
        <v>1999</v>
      </c>
      <c r="DG4996">
        <v>0</v>
      </c>
      <c r="DI4996" t="s">
        <v>2000</v>
      </c>
      <c r="DJ4996">
        <v>0</v>
      </c>
      <c r="DL4996" t="s">
        <v>2001</v>
      </c>
      <c r="DM4996">
        <v>0</v>
      </c>
      <c r="DN4996" t="s">
        <v>2002</v>
      </c>
    </row>
    <row r="4997" spans="1:118" x14ac:dyDescent="0.3">
      <c r="A4997" s="3" t="str">
        <f>df3_hackedv2!B4997</f>
        <v>('text', 'i wanted to order a salame pizza')</v>
      </c>
      <c r="B4997" s="3" t="str">
        <f>df3_hackedv2!D4997</f>
        <v>('prediction', [('bookflight', 0.0), ('changeorder', 0.02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2), ('orderburgerintent', 0.02), ('orderchecks', 0.03), ('orderdessertintent', 0.0), ('orderdrinkintent', 0.0), ('orderpizzaintent', 0.88), ('ordersaladintent', 0.01), ('ordersideintent', 0.0), ('providereceipt', 0.0), ('replacecard', 0.0), ('reportbrokenphone', 0.0), ('reportbrokensoftware', 0.0), ('reportlostcard', 0.01), ('softwareupdate', 0.0), ('startorder', 0.01), ('startserviceintent', 0.0), ('stoporder', 0.0), ('transfermoney', 0.0), ('updateaddress', 0.0), ('upgradeserviceintent', 0.0), ('viewbillsintent', 0.0)])</v>
      </c>
      <c r="C4997" s="1" t="str" cm="1">
        <f t="array" ref="C4997">INDEX(G4997:DL4997,MATCH(D4997,G4997:DL4997,0)-1)</f>
        <v xml:space="preserve"> ('orderpizzaintent'</v>
      </c>
      <c r="D4997" s="1">
        <f t="shared" si="78"/>
        <v>0.88</v>
      </c>
      <c r="E4997" s="1" t="str">
        <f>df3_hackedv2!F4997</f>
        <v>('annotation', 'orderpizzaintent')</v>
      </c>
      <c r="G4997" t="s">
        <v>2583</v>
      </c>
      <c r="H4997" s="5" t="s">
        <v>1965</v>
      </c>
      <c r="I4997" s="5">
        <v>0</v>
      </c>
      <c r="K4997" s="5" t="s">
        <v>1966</v>
      </c>
      <c r="L4997" s="5">
        <v>0.02</v>
      </c>
      <c r="N4997" s="5" t="s">
        <v>1967</v>
      </c>
      <c r="O4997" s="5">
        <v>0</v>
      </c>
      <c r="Q4997" s="5" t="s">
        <v>1968</v>
      </c>
      <c r="R4997">
        <v>0</v>
      </c>
      <c r="T4997" t="s">
        <v>1969</v>
      </c>
      <c r="U4997">
        <v>0</v>
      </c>
      <c r="W4997" t="s">
        <v>1970</v>
      </c>
      <c r="X4997">
        <v>0</v>
      </c>
      <c r="Z4997" t="s">
        <v>1971</v>
      </c>
      <c r="AA4997">
        <v>0</v>
      </c>
      <c r="AC4997" t="s">
        <v>1972</v>
      </c>
      <c r="AD4997">
        <v>0</v>
      </c>
      <c r="AF4997" t="s">
        <v>1973</v>
      </c>
      <c r="AG4997">
        <v>0</v>
      </c>
      <c r="AI4997" t="s">
        <v>1974</v>
      </c>
      <c r="AJ4997">
        <v>0</v>
      </c>
      <c r="AL4997" t="s">
        <v>1975</v>
      </c>
      <c r="AM4997">
        <v>0</v>
      </c>
      <c r="AO4997" t="s">
        <v>1976</v>
      </c>
      <c r="AP4997">
        <v>0</v>
      </c>
      <c r="AR4997" t="s">
        <v>1977</v>
      </c>
      <c r="AS4997">
        <v>0</v>
      </c>
      <c r="AU4997" t="s">
        <v>1978</v>
      </c>
      <c r="AV4997">
        <v>0</v>
      </c>
      <c r="AX4997" t="s">
        <v>1979</v>
      </c>
      <c r="AY4997">
        <v>0</v>
      </c>
      <c r="BA4997" t="s">
        <v>1980</v>
      </c>
      <c r="BB4997">
        <v>0</v>
      </c>
      <c r="BD4997" t="s">
        <v>1981</v>
      </c>
      <c r="BE4997">
        <v>0.02</v>
      </c>
      <c r="BG4997" t="s">
        <v>1982</v>
      </c>
      <c r="BH4997">
        <v>0.02</v>
      </c>
      <c r="BJ4997" t="s">
        <v>1983</v>
      </c>
      <c r="BK4997">
        <v>0.03</v>
      </c>
      <c r="BM4997" t="s">
        <v>1984</v>
      </c>
      <c r="BN4997">
        <v>0</v>
      </c>
      <c r="BP4997" t="s">
        <v>1985</v>
      </c>
      <c r="BQ4997">
        <v>0</v>
      </c>
      <c r="BS4997" t="s">
        <v>1986</v>
      </c>
      <c r="BT4997">
        <v>0.88</v>
      </c>
      <c r="BV4997" t="s">
        <v>1987</v>
      </c>
      <c r="BW4997">
        <v>0.01</v>
      </c>
      <c r="BY4997" t="s">
        <v>1988</v>
      </c>
      <c r="BZ4997">
        <v>0</v>
      </c>
      <c r="CB4997" t="s">
        <v>1989</v>
      </c>
      <c r="CC4997">
        <v>0</v>
      </c>
      <c r="CE4997" t="s">
        <v>1990</v>
      </c>
      <c r="CF4997">
        <v>0</v>
      </c>
      <c r="CH4997" t="s">
        <v>1991</v>
      </c>
      <c r="CI4997">
        <v>0</v>
      </c>
      <c r="CK4997" t="s">
        <v>1992</v>
      </c>
      <c r="CL4997">
        <v>0</v>
      </c>
      <c r="CN4997" t="s">
        <v>1993</v>
      </c>
      <c r="CO4997">
        <v>0.01</v>
      </c>
      <c r="CQ4997" t="s">
        <v>1994</v>
      </c>
      <c r="CR4997">
        <v>0</v>
      </c>
      <c r="CT4997" t="s">
        <v>1995</v>
      </c>
      <c r="CU4997">
        <v>0.01</v>
      </c>
      <c r="CW4997" t="s">
        <v>1996</v>
      </c>
      <c r="CX4997">
        <v>0</v>
      </c>
      <c r="CZ4997" t="s">
        <v>1997</v>
      </c>
      <c r="DA4997">
        <v>0</v>
      </c>
      <c r="DC4997" t="s">
        <v>1998</v>
      </c>
      <c r="DD4997">
        <v>0</v>
      </c>
      <c r="DF4997" t="s">
        <v>1999</v>
      </c>
      <c r="DG4997">
        <v>0</v>
      </c>
      <c r="DI4997" t="s">
        <v>2000</v>
      </c>
      <c r="DJ4997">
        <v>0</v>
      </c>
      <c r="DL4997" t="s">
        <v>2001</v>
      </c>
      <c r="DM4997">
        <v>0</v>
      </c>
      <c r="DN4997" t="s">
        <v>2002</v>
      </c>
    </row>
    <row r="4998" spans="1:118" x14ac:dyDescent="0.3">
      <c r="A4998" s="3" t="str">
        <f>df3_hackedv2!B4998</f>
        <v>('text', 'want some music instrument')</v>
      </c>
      <c r="B4998" s="3" t="str">
        <f>df3_hackedv2!D4998</f>
        <v>('prediction', [('bookflight', 0.0), ('changeorder', 0.0), ('changeseatassignment', 0.03), ('checkbalance', 0.0), ('checkclaimstatus', 0.0), ('checkoffereligibility', 0.0), ('checkserverstatus', 0.0), ('closeaccount', 0.01), ('disputecharge', 0.02), ('expensereport', 0.0), ('getboardingpass', 0.0), ('getinformationintent', 0.02), ('getpromotions', 0.0), ('getproofofinsurance', 0.0), ('getroutingnumber', 0.0), ('getseatinfo', 0.02), ('orderbreakfastintent', 0.0), ('orderburgerintent', 0.02), ('orderchecks', 0.01), ('orderdessertintent', 0.02), ('orderdrinkintent', 0.12), ('orderpizzaintent', 0.07), ('ordersaladintent', 0.01), ('ordersideintent', 0.0), ('providereceipt', 0.0), ('replacecard', 0.0), ('reportbrokenphone', 0.0), ('reportbrokensoftware', 0.0), ('reportlostcard', 0.0), ('softwareupdate', 0.01), ('startorder', 0.42), ('startserviceintent', 0.04), ('stoporder', 0.0), ('transfermoney', 0.0), ('updateaddress', 0.02), ('upgradeserviceintent', 0.01), ('viewbillsintent', 0.15)])</v>
      </c>
      <c r="C4998" s="1" t="str" cm="1">
        <f t="array" ref="C4998">INDEX(G4998:DL4998,MATCH(D4998,G4998:DL4998,0)-1)</f>
        <v xml:space="preserve"> ('startorder'</v>
      </c>
      <c r="D4998" s="1">
        <f t="shared" si="78"/>
        <v>0.42</v>
      </c>
      <c r="E4998" s="1" t="str">
        <f>df3_hackedv2!F4998</f>
        <v>('annotation', 'startorder')</v>
      </c>
      <c r="G4998" t="s">
        <v>2583</v>
      </c>
      <c r="H4998" s="5" t="s">
        <v>1965</v>
      </c>
      <c r="I4998" s="5">
        <v>0</v>
      </c>
      <c r="K4998" s="5" t="s">
        <v>1966</v>
      </c>
      <c r="L4998" s="5">
        <v>0</v>
      </c>
      <c r="N4998" s="5" t="s">
        <v>1967</v>
      </c>
      <c r="O4998" s="5">
        <v>0.03</v>
      </c>
      <c r="Q4998" s="5" t="s">
        <v>1968</v>
      </c>
      <c r="R4998">
        <v>0</v>
      </c>
      <c r="T4998" t="s">
        <v>1969</v>
      </c>
      <c r="U4998">
        <v>0</v>
      </c>
      <c r="W4998" t="s">
        <v>1970</v>
      </c>
      <c r="X4998">
        <v>0</v>
      </c>
      <c r="Z4998" t="s">
        <v>1971</v>
      </c>
      <c r="AA4998">
        <v>0</v>
      </c>
      <c r="AC4998" t="s">
        <v>1972</v>
      </c>
      <c r="AD4998">
        <v>0.01</v>
      </c>
      <c r="AF4998" t="s">
        <v>1973</v>
      </c>
      <c r="AG4998">
        <v>0.02</v>
      </c>
      <c r="AI4998" t="s">
        <v>1974</v>
      </c>
      <c r="AJ4998">
        <v>0</v>
      </c>
      <c r="AL4998" t="s">
        <v>1975</v>
      </c>
      <c r="AM4998">
        <v>0</v>
      </c>
      <c r="AO4998" t="s">
        <v>1976</v>
      </c>
      <c r="AP4998">
        <v>0.02</v>
      </c>
      <c r="AR4998" t="s">
        <v>1977</v>
      </c>
      <c r="AS4998">
        <v>0</v>
      </c>
      <c r="AU4998" t="s">
        <v>1978</v>
      </c>
      <c r="AV4998">
        <v>0</v>
      </c>
      <c r="AX4998" t="s">
        <v>1979</v>
      </c>
      <c r="AY4998">
        <v>0</v>
      </c>
      <c r="BA4998" t="s">
        <v>1980</v>
      </c>
      <c r="BB4998">
        <v>0.02</v>
      </c>
      <c r="BD4998" t="s">
        <v>1981</v>
      </c>
      <c r="BE4998">
        <v>0</v>
      </c>
      <c r="BG4998" t="s">
        <v>1982</v>
      </c>
      <c r="BH4998">
        <v>0.02</v>
      </c>
      <c r="BJ4998" t="s">
        <v>1983</v>
      </c>
      <c r="BK4998">
        <v>0.01</v>
      </c>
      <c r="BM4998" t="s">
        <v>1984</v>
      </c>
      <c r="BN4998">
        <v>0.02</v>
      </c>
      <c r="BP4998" t="s">
        <v>1985</v>
      </c>
      <c r="BQ4998">
        <v>0.12</v>
      </c>
      <c r="BS4998" t="s">
        <v>1986</v>
      </c>
      <c r="BT4998">
        <v>7.0000000000000007E-2</v>
      </c>
      <c r="BV4998" t="s">
        <v>1987</v>
      </c>
      <c r="BW4998">
        <v>0.01</v>
      </c>
      <c r="BY4998" t="s">
        <v>1988</v>
      </c>
      <c r="BZ4998">
        <v>0</v>
      </c>
      <c r="CB4998" t="s">
        <v>1989</v>
      </c>
      <c r="CC4998">
        <v>0</v>
      </c>
      <c r="CE4998" t="s">
        <v>1990</v>
      </c>
      <c r="CF4998">
        <v>0</v>
      </c>
      <c r="CH4998" t="s">
        <v>1991</v>
      </c>
      <c r="CI4998">
        <v>0</v>
      </c>
      <c r="CK4998" t="s">
        <v>1992</v>
      </c>
      <c r="CL4998">
        <v>0</v>
      </c>
      <c r="CN4998" t="s">
        <v>1993</v>
      </c>
      <c r="CO4998">
        <v>0</v>
      </c>
      <c r="CQ4998" t="s">
        <v>1994</v>
      </c>
      <c r="CR4998">
        <v>0.01</v>
      </c>
      <c r="CT4998" t="s">
        <v>1995</v>
      </c>
      <c r="CU4998">
        <v>0.42</v>
      </c>
      <c r="CW4998" t="s">
        <v>1996</v>
      </c>
      <c r="CX4998">
        <v>0.04</v>
      </c>
      <c r="CZ4998" t="s">
        <v>1997</v>
      </c>
      <c r="DA4998">
        <v>0</v>
      </c>
      <c r="DC4998" t="s">
        <v>1998</v>
      </c>
      <c r="DD4998">
        <v>0</v>
      </c>
      <c r="DF4998" t="s">
        <v>1999</v>
      </c>
      <c r="DG4998">
        <v>0.02</v>
      </c>
      <c r="DI4998" t="s">
        <v>2000</v>
      </c>
      <c r="DJ4998">
        <v>0.01</v>
      </c>
      <c r="DL4998" t="s">
        <v>2001</v>
      </c>
      <c r="DM4998">
        <v>0.15</v>
      </c>
      <c r="DN4998" t="s">
        <v>2002</v>
      </c>
    </row>
    <row r="4999" spans="1:118" x14ac:dyDescent="0.3">
      <c r="A4999" s="3" t="str">
        <f>df3_hackedv2!B4999</f>
        <v>('text', 'i would like to order 2 pizzas')</v>
      </c>
      <c r="B4999" s="3" t="str">
        <f>df3_hackedv2!D499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99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999" s="1" t="str" cm="1">
        <f t="array" ref="C4999">INDEX(G4999:DL4999,MATCH(D4999,G4999:DL4999,0)-1)</f>
        <v xml:space="preserve"> ('orderpizzaintent'</v>
      </c>
      <c r="D4999" s="1">
        <f t="shared" si="78"/>
        <v>0.99</v>
      </c>
      <c r="E4999" s="1" t="str">
        <f>df3_hackedv2!F4999</f>
        <v>('annotation', 'orderpizzaintent')</v>
      </c>
      <c r="G4999" t="s">
        <v>2583</v>
      </c>
      <c r="H4999" s="5" t="s">
        <v>1965</v>
      </c>
      <c r="I4999" s="5">
        <v>0</v>
      </c>
      <c r="K4999" s="5" t="s">
        <v>1966</v>
      </c>
      <c r="L4999" s="5">
        <v>0</v>
      </c>
      <c r="N4999" s="5" t="s">
        <v>1967</v>
      </c>
      <c r="O4999" s="5">
        <v>0</v>
      </c>
      <c r="Q4999" s="5" t="s">
        <v>1968</v>
      </c>
      <c r="R4999">
        <v>0</v>
      </c>
      <c r="T4999" t="s">
        <v>1969</v>
      </c>
      <c r="U4999">
        <v>0</v>
      </c>
      <c r="W4999" t="s">
        <v>1970</v>
      </c>
      <c r="X4999">
        <v>0</v>
      </c>
      <c r="Z4999" t="s">
        <v>1971</v>
      </c>
      <c r="AA4999">
        <v>0</v>
      </c>
      <c r="AC4999" t="s">
        <v>1972</v>
      </c>
      <c r="AD4999">
        <v>0</v>
      </c>
      <c r="AF4999" t="s">
        <v>1973</v>
      </c>
      <c r="AG4999">
        <v>0</v>
      </c>
      <c r="AI4999" t="s">
        <v>1974</v>
      </c>
      <c r="AJ4999">
        <v>0</v>
      </c>
      <c r="AL4999" t="s">
        <v>1975</v>
      </c>
      <c r="AM4999">
        <v>0</v>
      </c>
      <c r="AO4999" t="s">
        <v>1976</v>
      </c>
      <c r="AP4999">
        <v>0</v>
      </c>
      <c r="AR4999" t="s">
        <v>1977</v>
      </c>
      <c r="AS4999">
        <v>0</v>
      </c>
      <c r="AU4999" t="s">
        <v>1978</v>
      </c>
      <c r="AV4999">
        <v>0</v>
      </c>
      <c r="AX4999" t="s">
        <v>1979</v>
      </c>
      <c r="AY4999">
        <v>0</v>
      </c>
      <c r="BA4999" t="s">
        <v>1980</v>
      </c>
      <c r="BB4999">
        <v>0</v>
      </c>
      <c r="BD4999" t="s">
        <v>1981</v>
      </c>
      <c r="BE4999">
        <v>0</v>
      </c>
      <c r="BG4999" t="s">
        <v>1982</v>
      </c>
      <c r="BH4999">
        <v>0</v>
      </c>
      <c r="BJ4999" t="s">
        <v>1983</v>
      </c>
      <c r="BK4999">
        <v>0</v>
      </c>
      <c r="BM4999" t="s">
        <v>1984</v>
      </c>
      <c r="BN4999">
        <v>0</v>
      </c>
      <c r="BP4999" t="s">
        <v>1985</v>
      </c>
      <c r="BQ4999">
        <v>0.01</v>
      </c>
      <c r="BS4999" t="s">
        <v>1986</v>
      </c>
      <c r="BT4999">
        <v>0.99</v>
      </c>
      <c r="BV4999" t="s">
        <v>1987</v>
      </c>
      <c r="BW4999">
        <v>0</v>
      </c>
      <c r="BY4999" t="s">
        <v>1988</v>
      </c>
      <c r="BZ4999">
        <v>0</v>
      </c>
      <c r="CB4999" t="s">
        <v>1989</v>
      </c>
      <c r="CC4999">
        <v>0</v>
      </c>
      <c r="CE4999" t="s">
        <v>1990</v>
      </c>
      <c r="CF4999">
        <v>0</v>
      </c>
      <c r="CH4999" t="s">
        <v>1991</v>
      </c>
      <c r="CI4999">
        <v>0</v>
      </c>
      <c r="CK4999" t="s">
        <v>1992</v>
      </c>
      <c r="CL4999">
        <v>0</v>
      </c>
      <c r="CN4999" t="s">
        <v>1993</v>
      </c>
      <c r="CO4999">
        <v>0</v>
      </c>
      <c r="CQ4999" t="s">
        <v>1994</v>
      </c>
      <c r="CR4999">
        <v>0</v>
      </c>
      <c r="CT4999" t="s">
        <v>1995</v>
      </c>
      <c r="CU4999">
        <v>0</v>
      </c>
      <c r="CW4999" t="s">
        <v>1996</v>
      </c>
      <c r="CX4999">
        <v>0</v>
      </c>
      <c r="CZ4999" t="s">
        <v>1997</v>
      </c>
      <c r="DA4999">
        <v>0</v>
      </c>
      <c r="DC4999" t="s">
        <v>1998</v>
      </c>
      <c r="DD4999">
        <v>0</v>
      </c>
      <c r="DF4999" t="s">
        <v>1999</v>
      </c>
      <c r="DG4999">
        <v>0</v>
      </c>
      <c r="DI4999" t="s">
        <v>2000</v>
      </c>
      <c r="DJ4999">
        <v>0</v>
      </c>
      <c r="DL4999" t="s">
        <v>2001</v>
      </c>
      <c r="DM4999">
        <v>0</v>
      </c>
      <c r="DN4999" t="s">
        <v>2002</v>
      </c>
    </row>
    <row r="5000" spans="1:118" x14ac:dyDescent="0.3">
      <c r="A5000" s="3" t="str">
        <f>df3_hackedv2!B5000</f>
        <v>('text', 'i need a copy for insurance in my car')</v>
      </c>
      <c r="B5000" s="3" t="str">
        <f>df3_hackedv2!D50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00" s="1" t="str" cm="1">
        <f t="array" ref="C5000">INDEX(G5000:DL5000,MATCH(D5000,G5000:DL5000,0)-1)</f>
        <v xml:space="preserve"> ('getproofofinsurance'</v>
      </c>
      <c r="D5000" s="1">
        <f t="shared" si="78"/>
        <v>1</v>
      </c>
      <c r="E5000" s="1" t="str">
        <f>df3_hackedv2!F5000</f>
        <v>('annotation', 'getproofofinsurance')</v>
      </c>
      <c r="G5000" t="s">
        <v>2583</v>
      </c>
      <c r="H5000" s="5" t="s">
        <v>1965</v>
      </c>
      <c r="I5000" s="5">
        <v>0</v>
      </c>
      <c r="K5000" s="5" t="s">
        <v>1966</v>
      </c>
      <c r="L5000" s="5">
        <v>0</v>
      </c>
      <c r="N5000" s="5" t="s">
        <v>1967</v>
      </c>
      <c r="O5000" s="5">
        <v>0</v>
      </c>
      <c r="Q5000" s="5" t="s">
        <v>1968</v>
      </c>
      <c r="R5000">
        <v>0</v>
      </c>
      <c r="T5000" t="s">
        <v>1969</v>
      </c>
      <c r="U5000">
        <v>0</v>
      </c>
      <c r="W5000" t="s">
        <v>1970</v>
      </c>
      <c r="X5000">
        <v>0</v>
      </c>
      <c r="Z5000" t="s">
        <v>1971</v>
      </c>
      <c r="AA5000">
        <v>0</v>
      </c>
      <c r="AC5000" t="s">
        <v>1972</v>
      </c>
      <c r="AD5000">
        <v>0</v>
      </c>
      <c r="AF5000" t="s">
        <v>1973</v>
      </c>
      <c r="AG5000">
        <v>0</v>
      </c>
      <c r="AI5000" t="s">
        <v>1974</v>
      </c>
      <c r="AJ5000">
        <v>0</v>
      </c>
      <c r="AL5000" t="s">
        <v>1975</v>
      </c>
      <c r="AM5000">
        <v>0</v>
      </c>
      <c r="AO5000" t="s">
        <v>1976</v>
      </c>
      <c r="AP5000">
        <v>0</v>
      </c>
      <c r="AR5000" t="s">
        <v>1977</v>
      </c>
      <c r="AS5000">
        <v>0</v>
      </c>
      <c r="AU5000" t="s">
        <v>1978</v>
      </c>
      <c r="AV5000">
        <v>1</v>
      </c>
      <c r="AX5000" t="s">
        <v>1979</v>
      </c>
      <c r="AY5000">
        <v>0</v>
      </c>
      <c r="BA5000" t="s">
        <v>1980</v>
      </c>
      <c r="BB5000">
        <v>0</v>
      </c>
      <c r="BD5000" t="s">
        <v>1981</v>
      </c>
      <c r="BE5000">
        <v>0</v>
      </c>
      <c r="BG5000" t="s">
        <v>1982</v>
      </c>
      <c r="BH5000">
        <v>0</v>
      </c>
      <c r="BJ5000" t="s">
        <v>1983</v>
      </c>
      <c r="BK5000">
        <v>0</v>
      </c>
      <c r="BM5000" t="s">
        <v>1984</v>
      </c>
      <c r="BN5000">
        <v>0</v>
      </c>
      <c r="BP5000" t="s">
        <v>1985</v>
      </c>
      <c r="BQ5000">
        <v>0</v>
      </c>
      <c r="BS5000" t="s">
        <v>1986</v>
      </c>
      <c r="BT5000">
        <v>0</v>
      </c>
      <c r="BV5000" t="s">
        <v>1987</v>
      </c>
      <c r="BW5000">
        <v>0</v>
      </c>
      <c r="BY5000" t="s">
        <v>1988</v>
      </c>
      <c r="BZ5000">
        <v>0</v>
      </c>
      <c r="CB5000" t="s">
        <v>1989</v>
      </c>
      <c r="CC5000">
        <v>0</v>
      </c>
      <c r="CE5000" t="s">
        <v>1990</v>
      </c>
      <c r="CF5000">
        <v>0</v>
      </c>
      <c r="CH5000" t="s">
        <v>1991</v>
      </c>
      <c r="CI5000">
        <v>0</v>
      </c>
      <c r="CK5000" t="s">
        <v>1992</v>
      </c>
      <c r="CL5000">
        <v>0</v>
      </c>
      <c r="CN5000" t="s">
        <v>1993</v>
      </c>
      <c r="CO5000">
        <v>0</v>
      </c>
      <c r="CQ5000" t="s">
        <v>1994</v>
      </c>
      <c r="CR5000">
        <v>0</v>
      </c>
      <c r="CT5000" t="s">
        <v>1995</v>
      </c>
      <c r="CU5000">
        <v>0</v>
      </c>
      <c r="CW5000" t="s">
        <v>1996</v>
      </c>
      <c r="CX5000">
        <v>0</v>
      </c>
      <c r="CZ5000" t="s">
        <v>1997</v>
      </c>
      <c r="DA5000">
        <v>0</v>
      </c>
      <c r="DC5000" t="s">
        <v>1998</v>
      </c>
      <c r="DD5000">
        <v>0</v>
      </c>
      <c r="DF5000" t="s">
        <v>1999</v>
      </c>
      <c r="DG5000">
        <v>0</v>
      </c>
      <c r="DI5000" t="s">
        <v>2000</v>
      </c>
      <c r="DJ5000">
        <v>0</v>
      </c>
      <c r="DL5000" t="s">
        <v>2001</v>
      </c>
      <c r="DM5000">
        <v>0</v>
      </c>
      <c r="DN5000" t="s">
        <v>2002</v>
      </c>
    </row>
    <row r="5001" spans="1:118" x14ac:dyDescent="0.3">
      <c r="A5001" s="3" t="str">
        <f>df3_hackedv2!B5001</f>
        <v>('text', 'i wants to know about my claim')</v>
      </c>
      <c r="B5001" s="3" t="str">
        <f>df3_hackedv2!D5001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01" s="1" t="str" cm="1">
        <f t="array" ref="C5001">INDEX(G5001:DL5001,MATCH(D5001,G5001:DL5001,0)-1)</f>
        <v xml:space="preserve"> ('checkclaimstatus'</v>
      </c>
      <c r="D5001" s="1">
        <f t="shared" ref="D5001:D5064" si="79">MAX(G5001:DL5001)</f>
        <v>1</v>
      </c>
      <c r="E5001" s="1" t="str">
        <f>df3_hackedv2!F5001</f>
        <v>('annotation', 'checkclaimstatus')</v>
      </c>
      <c r="G5001" t="s">
        <v>2583</v>
      </c>
      <c r="H5001" s="5" t="s">
        <v>1965</v>
      </c>
      <c r="I5001" s="5">
        <v>0</v>
      </c>
      <c r="K5001" s="5" t="s">
        <v>1966</v>
      </c>
      <c r="L5001" s="5">
        <v>0</v>
      </c>
      <c r="N5001" s="5" t="s">
        <v>1967</v>
      </c>
      <c r="O5001" s="5">
        <v>0</v>
      </c>
      <c r="Q5001" s="5" t="s">
        <v>1968</v>
      </c>
      <c r="R5001">
        <v>0</v>
      </c>
      <c r="T5001" t="s">
        <v>1969</v>
      </c>
      <c r="U5001">
        <v>1</v>
      </c>
      <c r="W5001" t="s">
        <v>1970</v>
      </c>
      <c r="X5001">
        <v>0</v>
      </c>
      <c r="Z5001" t="s">
        <v>1971</v>
      </c>
      <c r="AA5001">
        <v>0</v>
      </c>
      <c r="AC5001" t="s">
        <v>1972</v>
      </c>
      <c r="AD5001">
        <v>0</v>
      </c>
      <c r="AF5001" t="s">
        <v>1973</v>
      </c>
      <c r="AG5001">
        <v>0</v>
      </c>
      <c r="AI5001" t="s">
        <v>1974</v>
      </c>
      <c r="AJ5001">
        <v>0</v>
      </c>
      <c r="AL5001" t="s">
        <v>1975</v>
      </c>
      <c r="AM5001">
        <v>0</v>
      </c>
      <c r="AO5001" t="s">
        <v>1976</v>
      </c>
      <c r="AP5001">
        <v>0</v>
      </c>
      <c r="AR5001" t="s">
        <v>1977</v>
      </c>
      <c r="AS5001">
        <v>0</v>
      </c>
      <c r="AU5001" t="s">
        <v>1978</v>
      </c>
      <c r="AV5001">
        <v>0</v>
      </c>
      <c r="AX5001" t="s">
        <v>1979</v>
      </c>
      <c r="AY5001">
        <v>0</v>
      </c>
      <c r="BA5001" t="s">
        <v>1980</v>
      </c>
      <c r="BB5001">
        <v>0</v>
      </c>
      <c r="BD5001" t="s">
        <v>1981</v>
      </c>
      <c r="BE5001">
        <v>0</v>
      </c>
      <c r="BG5001" t="s">
        <v>1982</v>
      </c>
      <c r="BH5001">
        <v>0</v>
      </c>
      <c r="BJ5001" t="s">
        <v>1983</v>
      </c>
      <c r="BK5001">
        <v>0</v>
      </c>
      <c r="BM5001" t="s">
        <v>1984</v>
      </c>
      <c r="BN5001">
        <v>0</v>
      </c>
      <c r="BP5001" t="s">
        <v>1985</v>
      </c>
      <c r="BQ5001">
        <v>0</v>
      </c>
      <c r="BS5001" t="s">
        <v>1986</v>
      </c>
      <c r="BT5001">
        <v>0</v>
      </c>
      <c r="BV5001" t="s">
        <v>1987</v>
      </c>
      <c r="BW5001">
        <v>0</v>
      </c>
      <c r="BY5001" t="s">
        <v>1988</v>
      </c>
      <c r="BZ5001">
        <v>0</v>
      </c>
      <c r="CB5001" t="s">
        <v>1989</v>
      </c>
      <c r="CC5001">
        <v>0</v>
      </c>
      <c r="CE5001" t="s">
        <v>1990</v>
      </c>
      <c r="CF5001">
        <v>0</v>
      </c>
      <c r="CH5001" t="s">
        <v>1991</v>
      </c>
      <c r="CI5001">
        <v>0</v>
      </c>
      <c r="CK5001" t="s">
        <v>1992</v>
      </c>
      <c r="CL5001">
        <v>0</v>
      </c>
      <c r="CN5001" t="s">
        <v>1993</v>
      </c>
      <c r="CO5001">
        <v>0</v>
      </c>
      <c r="CQ5001" t="s">
        <v>1994</v>
      </c>
      <c r="CR5001">
        <v>0</v>
      </c>
      <c r="CT5001" t="s">
        <v>1995</v>
      </c>
      <c r="CU5001">
        <v>0</v>
      </c>
      <c r="CW5001" t="s">
        <v>1996</v>
      </c>
      <c r="CX5001">
        <v>0</v>
      </c>
      <c r="CZ5001" t="s">
        <v>1997</v>
      </c>
      <c r="DA5001">
        <v>0</v>
      </c>
      <c r="DC5001" t="s">
        <v>1998</v>
      </c>
      <c r="DD5001">
        <v>0</v>
      </c>
      <c r="DF5001" t="s">
        <v>1999</v>
      </c>
      <c r="DG5001">
        <v>0</v>
      </c>
      <c r="DI5001" t="s">
        <v>2000</v>
      </c>
      <c r="DJ5001">
        <v>0</v>
      </c>
      <c r="DL5001" t="s">
        <v>2001</v>
      </c>
      <c r="DM5001">
        <v>0</v>
      </c>
      <c r="DN5001" t="s">
        <v>2002</v>
      </c>
    </row>
    <row r="5002" spans="1:118" x14ac:dyDescent="0.3">
      <c r="A5002" s="3" t="str">
        <f>df3_hackedv2!B5002</f>
        <v>('text', 'i want to book a ticket i n flight')</v>
      </c>
      <c r="B5002" s="3" t="str">
        <f>df3_hackedv2!D5002</f>
        <v>('prediction', [('bookflight', 0.98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5002" s="1" t="str" cm="1">
        <f t="array" ref="C5002">INDEX(G5002:DL5002,MATCH(D5002,G5002:DL5002,0)-1)</f>
        <v xml:space="preserve"> [('bookflight'</v>
      </c>
      <c r="D5002" s="1">
        <f t="shared" si="79"/>
        <v>0.98</v>
      </c>
      <c r="E5002" s="1" t="str">
        <f>df3_hackedv2!F5002</f>
        <v>('annotation', 'bookflight')</v>
      </c>
      <c r="G5002" t="s">
        <v>2583</v>
      </c>
      <c r="H5002" s="5" t="s">
        <v>1965</v>
      </c>
      <c r="I5002" s="5">
        <v>0.98</v>
      </c>
      <c r="K5002" s="5" t="s">
        <v>1966</v>
      </c>
      <c r="L5002" s="5">
        <v>0</v>
      </c>
      <c r="N5002" s="5" t="s">
        <v>1967</v>
      </c>
      <c r="O5002" s="5">
        <v>0</v>
      </c>
      <c r="Q5002" s="5" t="s">
        <v>1968</v>
      </c>
      <c r="R5002">
        <v>0</v>
      </c>
      <c r="T5002" t="s">
        <v>1969</v>
      </c>
      <c r="U5002">
        <v>0</v>
      </c>
      <c r="W5002" t="s">
        <v>1970</v>
      </c>
      <c r="X5002">
        <v>0</v>
      </c>
      <c r="Z5002" t="s">
        <v>1971</v>
      </c>
      <c r="AA5002">
        <v>0</v>
      </c>
      <c r="AC5002" t="s">
        <v>1972</v>
      </c>
      <c r="AD5002">
        <v>0</v>
      </c>
      <c r="AF5002" t="s">
        <v>1973</v>
      </c>
      <c r="AG5002">
        <v>0</v>
      </c>
      <c r="AI5002" t="s">
        <v>1974</v>
      </c>
      <c r="AJ5002">
        <v>0</v>
      </c>
      <c r="AL5002" t="s">
        <v>1975</v>
      </c>
      <c r="AM5002">
        <v>0</v>
      </c>
      <c r="AO5002" t="s">
        <v>1976</v>
      </c>
      <c r="AP5002">
        <v>0</v>
      </c>
      <c r="AR5002" t="s">
        <v>1977</v>
      </c>
      <c r="AS5002">
        <v>0</v>
      </c>
      <c r="AU5002" t="s">
        <v>1978</v>
      </c>
      <c r="AV5002">
        <v>0</v>
      </c>
      <c r="AX5002" t="s">
        <v>1979</v>
      </c>
      <c r="AY5002">
        <v>0</v>
      </c>
      <c r="BA5002" t="s">
        <v>1980</v>
      </c>
      <c r="BB5002">
        <v>0</v>
      </c>
      <c r="BD5002" t="s">
        <v>1981</v>
      </c>
      <c r="BE5002">
        <v>0</v>
      </c>
      <c r="BG5002" t="s">
        <v>1982</v>
      </c>
      <c r="BH5002">
        <v>0</v>
      </c>
      <c r="BJ5002" t="s">
        <v>1983</v>
      </c>
      <c r="BK5002">
        <v>0</v>
      </c>
      <c r="BM5002" t="s">
        <v>1984</v>
      </c>
      <c r="BN5002">
        <v>0</v>
      </c>
      <c r="BP5002" t="s">
        <v>1985</v>
      </c>
      <c r="BQ5002">
        <v>0</v>
      </c>
      <c r="BS5002" t="s">
        <v>1986</v>
      </c>
      <c r="BT5002">
        <v>0</v>
      </c>
      <c r="BV5002" t="s">
        <v>1987</v>
      </c>
      <c r="BW5002">
        <v>0</v>
      </c>
      <c r="BY5002" t="s">
        <v>1988</v>
      </c>
      <c r="BZ5002">
        <v>0</v>
      </c>
      <c r="CB5002" t="s">
        <v>1989</v>
      </c>
      <c r="CC5002">
        <v>0</v>
      </c>
      <c r="CE5002" t="s">
        <v>1990</v>
      </c>
      <c r="CF5002">
        <v>0</v>
      </c>
      <c r="CH5002" t="s">
        <v>1991</v>
      </c>
      <c r="CI5002">
        <v>0</v>
      </c>
      <c r="CK5002" t="s">
        <v>1992</v>
      </c>
      <c r="CL5002">
        <v>0</v>
      </c>
      <c r="CN5002" t="s">
        <v>1993</v>
      </c>
      <c r="CO5002">
        <v>0</v>
      </c>
      <c r="CQ5002" t="s">
        <v>1994</v>
      </c>
      <c r="CR5002">
        <v>0</v>
      </c>
      <c r="CT5002" t="s">
        <v>1995</v>
      </c>
      <c r="CU5002">
        <v>0.02</v>
      </c>
      <c r="CW5002" t="s">
        <v>1996</v>
      </c>
      <c r="CX5002">
        <v>0</v>
      </c>
      <c r="CZ5002" t="s">
        <v>1997</v>
      </c>
      <c r="DA5002">
        <v>0</v>
      </c>
      <c r="DC5002" t="s">
        <v>1998</v>
      </c>
      <c r="DD5002">
        <v>0</v>
      </c>
      <c r="DF5002" t="s">
        <v>1999</v>
      </c>
      <c r="DG5002">
        <v>0</v>
      </c>
      <c r="DI5002" t="s">
        <v>2000</v>
      </c>
      <c r="DJ5002">
        <v>0</v>
      </c>
      <c r="DL5002" t="s">
        <v>2001</v>
      </c>
      <c r="DM5002">
        <v>0</v>
      </c>
      <c r="DN5002" t="s">
        <v>2002</v>
      </c>
    </row>
    <row r="5003" spans="1:118" x14ac:dyDescent="0.3">
      <c r="A5003" s="3" t="str">
        <f>df3_hackedv2!B5003</f>
        <v>('text', 'i would like to check the balance in my savings account')</v>
      </c>
      <c r="B5003" s="3" t="str">
        <f>df3_hackedv2!D5003</f>
        <v>('prediction', [('bookflight', 0.0), ('changeorder', 0.0), ('changeseatassignment', 0.0), ('checkbalance', 0.86), ('checkclaimstatus', 0.0), ('checkoffereligibility', 0.0), ('checkserverstatus', 0.0), ('closeaccount', 0.02), ('disputecharge', 0.0), ('expensereport', 0.0), ('getboardingpass', 0.0), ('getinformationintent', 0.0), ('getpromotions', 0.0), ('getproofofinsurance', 0.0), ('getroutingnumber', 0.0), ('getseatinfo', 0.02), ('orderbreakfastintent', 0.0), ('orderburgerintent', 0.0), ('orderchecks', 0.0), ('orderdessertintent', 0.0), ('orderdrinkintent', 0.0), ('orderpizzaintent', 0.02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06), ('updateaddress', 0.01), ('upgradeserviceintent', 0.0), ('viewbillsintent', 0.0)])</v>
      </c>
      <c r="C5003" s="1" t="str" cm="1">
        <f t="array" ref="C5003">INDEX(G5003:DL5003,MATCH(D5003,G5003:DL5003,0)-1)</f>
        <v xml:space="preserve"> ('checkbalance'</v>
      </c>
      <c r="D5003" s="1">
        <f t="shared" si="79"/>
        <v>0.86</v>
      </c>
      <c r="E5003" s="1" t="str">
        <f>df3_hackedv2!F5003</f>
        <v>('annotation', 'checkbalance')</v>
      </c>
      <c r="G5003" t="s">
        <v>2583</v>
      </c>
      <c r="H5003" s="5" t="s">
        <v>1965</v>
      </c>
      <c r="I5003" s="5">
        <v>0</v>
      </c>
      <c r="K5003" s="5" t="s">
        <v>1966</v>
      </c>
      <c r="L5003" s="5">
        <v>0</v>
      </c>
      <c r="N5003" s="5" t="s">
        <v>1967</v>
      </c>
      <c r="O5003" s="5">
        <v>0</v>
      </c>
      <c r="Q5003" s="5" t="s">
        <v>1968</v>
      </c>
      <c r="R5003">
        <v>0.86</v>
      </c>
      <c r="T5003" t="s">
        <v>1969</v>
      </c>
      <c r="U5003">
        <v>0</v>
      </c>
      <c r="W5003" t="s">
        <v>1970</v>
      </c>
      <c r="X5003">
        <v>0</v>
      </c>
      <c r="Z5003" t="s">
        <v>1971</v>
      </c>
      <c r="AA5003">
        <v>0</v>
      </c>
      <c r="AC5003" t="s">
        <v>1972</v>
      </c>
      <c r="AD5003">
        <v>0.02</v>
      </c>
      <c r="AF5003" t="s">
        <v>1973</v>
      </c>
      <c r="AG5003">
        <v>0</v>
      </c>
      <c r="AI5003" t="s">
        <v>1974</v>
      </c>
      <c r="AJ5003">
        <v>0</v>
      </c>
      <c r="AL5003" t="s">
        <v>1975</v>
      </c>
      <c r="AM5003">
        <v>0</v>
      </c>
      <c r="AO5003" t="s">
        <v>1976</v>
      </c>
      <c r="AP5003">
        <v>0</v>
      </c>
      <c r="AR5003" t="s">
        <v>1977</v>
      </c>
      <c r="AS5003">
        <v>0</v>
      </c>
      <c r="AU5003" t="s">
        <v>1978</v>
      </c>
      <c r="AV5003">
        <v>0</v>
      </c>
      <c r="AX5003" t="s">
        <v>1979</v>
      </c>
      <c r="AY5003">
        <v>0</v>
      </c>
      <c r="BA5003" t="s">
        <v>1980</v>
      </c>
      <c r="BB5003">
        <v>0.02</v>
      </c>
      <c r="BD5003" t="s">
        <v>1981</v>
      </c>
      <c r="BE5003">
        <v>0</v>
      </c>
      <c r="BG5003" t="s">
        <v>1982</v>
      </c>
      <c r="BH5003">
        <v>0</v>
      </c>
      <c r="BJ5003" t="s">
        <v>1983</v>
      </c>
      <c r="BK5003">
        <v>0</v>
      </c>
      <c r="BM5003" t="s">
        <v>1984</v>
      </c>
      <c r="BN5003">
        <v>0</v>
      </c>
      <c r="BP5003" t="s">
        <v>1985</v>
      </c>
      <c r="BQ5003">
        <v>0</v>
      </c>
      <c r="BS5003" t="s">
        <v>1986</v>
      </c>
      <c r="BT5003">
        <v>0.02</v>
      </c>
      <c r="BV5003" t="s">
        <v>1987</v>
      </c>
      <c r="BW5003">
        <v>0</v>
      </c>
      <c r="BY5003" t="s">
        <v>1988</v>
      </c>
      <c r="BZ5003">
        <v>0</v>
      </c>
      <c r="CB5003" t="s">
        <v>1989</v>
      </c>
      <c r="CC5003">
        <v>0</v>
      </c>
      <c r="CE5003" t="s">
        <v>1990</v>
      </c>
      <c r="CF5003">
        <v>0</v>
      </c>
      <c r="CH5003" t="s">
        <v>1991</v>
      </c>
      <c r="CI5003">
        <v>0</v>
      </c>
      <c r="CK5003" t="s">
        <v>1992</v>
      </c>
      <c r="CL5003">
        <v>0.01</v>
      </c>
      <c r="CN5003" t="s">
        <v>1993</v>
      </c>
      <c r="CO5003">
        <v>0</v>
      </c>
      <c r="CQ5003" t="s">
        <v>1994</v>
      </c>
      <c r="CR5003">
        <v>0</v>
      </c>
      <c r="CT5003" t="s">
        <v>1995</v>
      </c>
      <c r="CU5003">
        <v>0</v>
      </c>
      <c r="CW5003" t="s">
        <v>1996</v>
      </c>
      <c r="CX5003">
        <v>0</v>
      </c>
      <c r="CZ5003" t="s">
        <v>1997</v>
      </c>
      <c r="DA5003">
        <v>0</v>
      </c>
      <c r="DC5003" t="s">
        <v>1998</v>
      </c>
      <c r="DD5003">
        <v>0.06</v>
      </c>
      <c r="DF5003" t="s">
        <v>1999</v>
      </c>
      <c r="DG5003">
        <v>0.01</v>
      </c>
      <c r="DI5003" t="s">
        <v>2000</v>
      </c>
      <c r="DJ5003">
        <v>0</v>
      </c>
      <c r="DL5003" t="s">
        <v>2001</v>
      </c>
      <c r="DM5003">
        <v>0</v>
      </c>
      <c r="DN5003" t="s">
        <v>2002</v>
      </c>
    </row>
    <row r="5004" spans="1:118" x14ac:dyDescent="0.3">
      <c r="A5004" s="3" t="str">
        <f>df3_hackedv2!B5004</f>
        <v>('text', 'i want a new internet connection')</v>
      </c>
      <c r="B5004" s="3" t="str">
        <f>df3_hackedv2!D50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004" s="1" t="str" cm="1">
        <f t="array" ref="C5004">INDEX(G5004:DL5004,MATCH(D5004,G5004:DL5004,0)-1)</f>
        <v xml:space="preserve"> ('startserviceintent'</v>
      </c>
      <c r="D5004" s="1">
        <f t="shared" si="79"/>
        <v>1</v>
      </c>
      <c r="E5004" s="1" t="str">
        <f>df3_hackedv2!F5004</f>
        <v>('annotation', 'startserviceintent')</v>
      </c>
      <c r="G5004" t="s">
        <v>2583</v>
      </c>
      <c r="H5004" s="5" t="s">
        <v>1965</v>
      </c>
      <c r="I5004" s="5">
        <v>0</v>
      </c>
      <c r="K5004" s="5" t="s">
        <v>1966</v>
      </c>
      <c r="L5004" s="5">
        <v>0</v>
      </c>
      <c r="N5004" s="5" t="s">
        <v>1967</v>
      </c>
      <c r="O5004" s="5">
        <v>0</v>
      </c>
      <c r="Q5004" s="5" t="s">
        <v>1968</v>
      </c>
      <c r="R5004">
        <v>0</v>
      </c>
      <c r="T5004" t="s">
        <v>1969</v>
      </c>
      <c r="U5004">
        <v>0</v>
      </c>
      <c r="W5004" t="s">
        <v>1970</v>
      </c>
      <c r="X5004">
        <v>0</v>
      </c>
      <c r="Z5004" t="s">
        <v>1971</v>
      </c>
      <c r="AA5004">
        <v>0</v>
      </c>
      <c r="AC5004" t="s">
        <v>1972</v>
      </c>
      <c r="AD5004">
        <v>0</v>
      </c>
      <c r="AF5004" t="s">
        <v>1973</v>
      </c>
      <c r="AG5004">
        <v>0</v>
      </c>
      <c r="AI5004" t="s">
        <v>1974</v>
      </c>
      <c r="AJ5004">
        <v>0</v>
      </c>
      <c r="AL5004" t="s">
        <v>1975</v>
      </c>
      <c r="AM5004">
        <v>0</v>
      </c>
      <c r="AO5004" t="s">
        <v>1976</v>
      </c>
      <c r="AP5004">
        <v>0</v>
      </c>
      <c r="AR5004" t="s">
        <v>1977</v>
      </c>
      <c r="AS5004">
        <v>0</v>
      </c>
      <c r="AU5004" t="s">
        <v>1978</v>
      </c>
      <c r="AV5004">
        <v>0</v>
      </c>
      <c r="AX5004" t="s">
        <v>1979</v>
      </c>
      <c r="AY5004">
        <v>0</v>
      </c>
      <c r="BA5004" t="s">
        <v>1980</v>
      </c>
      <c r="BB5004">
        <v>0</v>
      </c>
      <c r="BD5004" t="s">
        <v>1981</v>
      </c>
      <c r="BE5004">
        <v>0</v>
      </c>
      <c r="BG5004" t="s">
        <v>1982</v>
      </c>
      <c r="BH5004">
        <v>0</v>
      </c>
      <c r="BJ5004" t="s">
        <v>1983</v>
      </c>
      <c r="BK5004">
        <v>0</v>
      </c>
      <c r="BM5004" t="s">
        <v>1984</v>
      </c>
      <c r="BN5004">
        <v>0</v>
      </c>
      <c r="BP5004" t="s">
        <v>1985</v>
      </c>
      <c r="BQ5004">
        <v>0</v>
      </c>
      <c r="BS5004" t="s">
        <v>1986</v>
      </c>
      <c r="BT5004">
        <v>0</v>
      </c>
      <c r="BV5004" t="s">
        <v>1987</v>
      </c>
      <c r="BW5004">
        <v>0</v>
      </c>
      <c r="BY5004" t="s">
        <v>1988</v>
      </c>
      <c r="BZ5004">
        <v>0</v>
      </c>
      <c r="CB5004" t="s">
        <v>1989</v>
      </c>
      <c r="CC5004">
        <v>0</v>
      </c>
      <c r="CE5004" t="s">
        <v>1990</v>
      </c>
      <c r="CF5004">
        <v>0</v>
      </c>
      <c r="CH5004" t="s">
        <v>1991</v>
      </c>
      <c r="CI5004">
        <v>0</v>
      </c>
      <c r="CK5004" t="s">
        <v>1992</v>
      </c>
      <c r="CL5004">
        <v>0</v>
      </c>
      <c r="CN5004" t="s">
        <v>1993</v>
      </c>
      <c r="CO5004">
        <v>0</v>
      </c>
      <c r="CQ5004" t="s">
        <v>1994</v>
      </c>
      <c r="CR5004">
        <v>0</v>
      </c>
      <c r="CT5004" t="s">
        <v>1995</v>
      </c>
      <c r="CU5004">
        <v>0</v>
      </c>
      <c r="CW5004" t="s">
        <v>1996</v>
      </c>
      <c r="CX5004">
        <v>1</v>
      </c>
      <c r="CZ5004" t="s">
        <v>1997</v>
      </c>
      <c r="DA5004">
        <v>0</v>
      </c>
      <c r="DC5004" t="s">
        <v>1998</v>
      </c>
      <c r="DD5004">
        <v>0</v>
      </c>
      <c r="DF5004" t="s">
        <v>1999</v>
      </c>
      <c r="DG5004">
        <v>0</v>
      </c>
      <c r="DI5004" t="s">
        <v>2000</v>
      </c>
      <c r="DJ5004">
        <v>0</v>
      </c>
      <c r="DL5004" t="s">
        <v>2001</v>
      </c>
      <c r="DM5004">
        <v>0</v>
      </c>
      <c r="DN5004" t="s">
        <v>2002</v>
      </c>
    </row>
    <row r="5005" spans="1:118" x14ac:dyDescent="0.3">
      <c r="A5005" s="3" t="str">
        <f>df3_hackedv2!B5005</f>
        <v>('text', 'i want a insurance proof copy')</v>
      </c>
      <c r="B5005" s="3" t="str">
        <f>df3_hackedv2!D50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9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5005" s="1" t="str" cm="1">
        <f t="array" ref="C5005">INDEX(G5005:DL5005,MATCH(D5005,G5005:DL5005,0)-1)</f>
        <v xml:space="preserve"> ('getproofofinsurance'</v>
      </c>
      <c r="D5005" s="1">
        <f t="shared" si="79"/>
        <v>0.99</v>
      </c>
      <c r="E5005" s="1" t="str">
        <f>df3_hackedv2!F5005</f>
        <v>('annotation', 'getproofofinsurance')</v>
      </c>
      <c r="G5005" t="s">
        <v>2583</v>
      </c>
      <c r="H5005" s="5" t="s">
        <v>1965</v>
      </c>
      <c r="I5005" s="5">
        <v>0</v>
      </c>
      <c r="K5005" s="5" t="s">
        <v>1966</v>
      </c>
      <c r="L5005" s="5">
        <v>0</v>
      </c>
      <c r="N5005" s="5" t="s">
        <v>1967</v>
      </c>
      <c r="O5005" s="5">
        <v>0</v>
      </c>
      <c r="Q5005" s="5" t="s">
        <v>1968</v>
      </c>
      <c r="R5005">
        <v>0</v>
      </c>
      <c r="T5005" t="s">
        <v>1969</v>
      </c>
      <c r="U5005">
        <v>0</v>
      </c>
      <c r="W5005" t="s">
        <v>1970</v>
      </c>
      <c r="X5005">
        <v>0</v>
      </c>
      <c r="Z5005" t="s">
        <v>1971</v>
      </c>
      <c r="AA5005">
        <v>0</v>
      </c>
      <c r="AC5005" t="s">
        <v>1972</v>
      </c>
      <c r="AD5005">
        <v>0</v>
      </c>
      <c r="AF5005" t="s">
        <v>1973</v>
      </c>
      <c r="AG5005">
        <v>0</v>
      </c>
      <c r="AI5005" t="s">
        <v>1974</v>
      </c>
      <c r="AJ5005">
        <v>0</v>
      </c>
      <c r="AL5005" t="s">
        <v>1975</v>
      </c>
      <c r="AM5005">
        <v>0</v>
      </c>
      <c r="AO5005" t="s">
        <v>1976</v>
      </c>
      <c r="AP5005">
        <v>0</v>
      </c>
      <c r="AR5005" t="s">
        <v>1977</v>
      </c>
      <c r="AS5005">
        <v>0</v>
      </c>
      <c r="AU5005" t="s">
        <v>1978</v>
      </c>
      <c r="AV5005">
        <v>0.99</v>
      </c>
      <c r="AX5005" t="s">
        <v>1979</v>
      </c>
      <c r="AY5005">
        <v>0</v>
      </c>
      <c r="BA5005" t="s">
        <v>1980</v>
      </c>
      <c r="BB5005">
        <v>0</v>
      </c>
      <c r="BD5005" t="s">
        <v>1981</v>
      </c>
      <c r="BE5005">
        <v>0</v>
      </c>
      <c r="BG5005" t="s">
        <v>1982</v>
      </c>
      <c r="BH5005">
        <v>0</v>
      </c>
      <c r="BJ5005" t="s">
        <v>1983</v>
      </c>
      <c r="BK5005">
        <v>0</v>
      </c>
      <c r="BM5005" t="s">
        <v>1984</v>
      </c>
      <c r="BN5005">
        <v>0</v>
      </c>
      <c r="BP5005" t="s">
        <v>1985</v>
      </c>
      <c r="BQ5005">
        <v>0</v>
      </c>
      <c r="BS5005" t="s">
        <v>1986</v>
      </c>
      <c r="BT5005">
        <v>0</v>
      </c>
      <c r="BV5005" t="s">
        <v>1987</v>
      </c>
      <c r="BW5005">
        <v>0</v>
      </c>
      <c r="BY5005" t="s">
        <v>1988</v>
      </c>
      <c r="BZ5005">
        <v>0</v>
      </c>
      <c r="CB5005" t="s">
        <v>1989</v>
      </c>
      <c r="CC5005">
        <v>0</v>
      </c>
      <c r="CE5005" t="s">
        <v>1990</v>
      </c>
      <c r="CF5005">
        <v>0</v>
      </c>
      <c r="CH5005" t="s">
        <v>1991</v>
      </c>
      <c r="CI5005">
        <v>0</v>
      </c>
      <c r="CK5005" t="s">
        <v>1992</v>
      </c>
      <c r="CL5005">
        <v>0</v>
      </c>
      <c r="CN5005" t="s">
        <v>1993</v>
      </c>
      <c r="CO5005">
        <v>0</v>
      </c>
      <c r="CQ5005" t="s">
        <v>1994</v>
      </c>
      <c r="CR5005">
        <v>0</v>
      </c>
      <c r="CT5005" t="s">
        <v>1995</v>
      </c>
      <c r="CU5005">
        <v>0.01</v>
      </c>
      <c r="CW5005" t="s">
        <v>1996</v>
      </c>
      <c r="CX5005">
        <v>0</v>
      </c>
      <c r="CZ5005" t="s">
        <v>1997</v>
      </c>
      <c r="DA5005">
        <v>0</v>
      </c>
      <c r="DC5005" t="s">
        <v>1998</v>
      </c>
      <c r="DD5005">
        <v>0</v>
      </c>
      <c r="DF5005" t="s">
        <v>1999</v>
      </c>
      <c r="DG5005">
        <v>0</v>
      </c>
      <c r="DI5005" t="s">
        <v>2000</v>
      </c>
      <c r="DJ5005">
        <v>0</v>
      </c>
      <c r="DL5005" t="s">
        <v>2001</v>
      </c>
      <c r="DM5005">
        <v>0</v>
      </c>
      <c r="DN5005" t="s">
        <v>2002</v>
      </c>
    </row>
    <row r="5006" spans="1:118" x14ac:dyDescent="0.3">
      <c r="A5006" s="3" t="str">
        <f>df3_hackedv2!B5006</f>
        <v>('text', 'i am here because i nedd insurance for my car')</v>
      </c>
      <c r="B5006" s="3" t="str">
        <f>df3_hackedv2!D50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06" s="1" t="str" cm="1">
        <f t="array" ref="C5006">INDEX(G5006:DL5006,MATCH(D5006,G5006:DL5006,0)-1)</f>
        <v xml:space="preserve"> ('getproofofinsurance'</v>
      </c>
      <c r="D5006" s="1">
        <f t="shared" si="79"/>
        <v>1</v>
      </c>
      <c r="E5006" s="1" t="str">
        <f>df3_hackedv2!F5006</f>
        <v>('annotation', 'getproofofinsurance')</v>
      </c>
      <c r="G5006" t="s">
        <v>2583</v>
      </c>
      <c r="H5006" s="5" t="s">
        <v>1965</v>
      </c>
      <c r="I5006" s="5">
        <v>0</v>
      </c>
      <c r="K5006" s="5" t="s">
        <v>1966</v>
      </c>
      <c r="L5006" s="5">
        <v>0</v>
      </c>
      <c r="N5006" s="5" t="s">
        <v>1967</v>
      </c>
      <c r="O5006" s="5">
        <v>0</v>
      </c>
      <c r="Q5006" s="5" t="s">
        <v>1968</v>
      </c>
      <c r="R5006">
        <v>0</v>
      </c>
      <c r="T5006" t="s">
        <v>1969</v>
      </c>
      <c r="U5006">
        <v>0</v>
      </c>
      <c r="W5006" t="s">
        <v>1970</v>
      </c>
      <c r="X5006">
        <v>0</v>
      </c>
      <c r="Z5006" t="s">
        <v>1971</v>
      </c>
      <c r="AA5006">
        <v>0</v>
      </c>
      <c r="AC5006" t="s">
        <v>1972</v>
      </c>
      <c r="AD5006">
        <v>0</v>
      </c>
      <c r="AF5006" t="s">
        <v>1973</v>
      </c>
      <c r="AG5006">
        <v>0</v>
      </c>
      <c r="AI5006" t="s">
        <v>1974</v>
      </c>
      <c r="AJ5006">
        <v>0</v>
      </c>
      <c r="AL5006" t="s">
        <v>1975</v>
      </c>
      <c r="AM5006">
        <v>0</v>
      </c>
      <c r="AO5006" t="s">
        <v>1976</v>
      </c>
      <c r="AP5006">
        <v>0</v>
      </c>
      <c r="AR5006" t="s">
        <v>1977</v>
      </c>
      <c r="AS5006">
        <v>0</v>
      </c>
      <c r="AU5006" t="s">
        <v>1978</v>
      </c>
      <c r="AV5006">
        <v>1</v>
      </c>
      <c r="AX5006" t="s">
        <v>1979</v>
      </c>
      <c r="AY5006">
        <v>0</v>
      </c>
      <c r="BA5006" t="s">
        <v>1980</v>
      </c>
      <c r="BB5006">
        <v>0</v>
      </c>
      <c r="BD5006" t="s">
        <v>1981</v>
      </c>
      <c r="BE5006">
        <v>0</v>
      </c>
      <c r="BG5006" t="s">
        <v>1982</v>
      </c>
      <c r="BH5006">
        <v>0</v>
      </c>
      <c r="BJ5006" t="s">
        <v>1983</v>
      </c>
      <c r="BK5006">
        <v>0</v>
      </c>
      <c r="BM5006" t="s">
        <v>1984</v>
      </c>
      <c r="BN5006">
        <v>0</v>
      </c>
      <c r="BP5006" t="s">
        <v>1985</v>
      </c>
      <c r="BQ5006">
        <v>0</v>
      </c>
      <c r="BS5006" t="s">
        <v>1986</v>
      </c>
      <c r="BT5006">
        <v>0</v>
      </c>
      <c r="BV5006" t="s">
        <v>1987</v>
      </c>
      <c r="BW5006">
        <v>0</v>
      </c>
      <c r="BY5006" t="s">
        <v>1988</v>
      </c>
      <c r="BZ5006">
        <v>0</v>
      </c>
      <c r="CB5006" t="s">
        <v>1989</v>
      </c>
      <c r="CC5006">
        <v>0</v>
      </c>
      <c r="CE5006" t="s">
        <v>1990</v>
      </c>
      <c r="CF5006">
        <v>0</v>
      </c>
      <c r="CH5006" t="s">
        <v>1991</v>
      </c>
      <c r="CI5006">
        <v>0</v>
      </c>
      <c r="CK5006" t="s">
        <v>1992</v>
      </c>
      <c r="CL5006">
        <v>0</v>
      </c>
      <c r="CN5006" t="s">
        <v>1993</v>
      </c>
      <c r="CO5006">
        <v>0</v>
      </c>
      <c r="CQ5006" t="s">
        <v>1994</v>
      </c>
      <c r="CR5006">
        <v>0</v>
      </c>
      <c r="CT5006" t="s">
        <v>1995</v>
      </c>
      <c r="CU5006">
        <v>0</v>
      </c>
      <c r="CW5006" t="s">
        <v>1996</v>
      </c>
      <c r="CX5006">
        <v>0</v>
      </c>
      <c r="CZ5006" t="s">
        <v>1997</v>
      </c>
      <c r="DA5006">
        <v>0</v>
      </c>
      <c r="DC5006" t="s">
        <v>1998</v>
      </c>
      <c r="DD5006">
        <v>0</v>
      </c>
      <c r="DF5006" t="s">
        <v>1999</v>
      </c>
      <c r="DG5006">
        <v>0</v>
      </c>
      <c r="DI5006" t="s">
        <v>2000</v>
      </c>
      <c r="DJ5006">
        <v>0</v>
      </c>
      <c r="DL5006" t="s">
        <v>2001</v>
      </c>
      <c r="DM5006">
        <v>0</v>
      </c>
      <c r="DN5006" t="s">
        <v>2002</v>
      </c>
    </row>
    <row r="5007" spans="1:118" x14ac:dyDescent="0.3">
      <c r="A5007" s="3" t="str">
        <f>df3_hackedv2!B5007</f>
        <v>('text', 'i sm using outlook office i would like to check global status of servers')</v>
      </c>
      <c r="B5007" s="3" t="str">
        <f>df3_hackedv2!D5007</f>
        <v>('prediction', [('bookflight', 0.0), ('changeorder', 0.0), ('changeseatassignment', 0.0), ('checkbalance', 0.03), ('checkclaimstatus', 0.02), ('checkoffereligibility', 0.0), ('checkserverstatus', 0.81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8), ('reportlostcard', 0.0), ('softwareupdate', 0.01), ('startorder', 0.01), ('startserviceintent', 0.01), ('stoporder', 0.0), ('transfermoney', 0.0), ('updateaddress', 0.0), ('upgradeserviceintent', 0.0), ('viewbillsintent', 0.02)])</v>
      </c>
      <c r="C5007" s="1" t="str" cm="1">
        <f t="array" ref="C5007">INDEX(G5007:DL5007,MATCH(D5007,G5007:DL5007,0)-1)</f>
        <v xml:space="preserve"> ('checkserverstatus'</v>
      </c>
      <c r="D5007" s="1">
        <f t="shared" si="79"/>
        <v>0.81</v>
      </c>
      <c r="E5007" s="1" t="str">
        <f>df3_hackedv2!F5007</f>
        <v>('annotation', 'checkserverstatus')</v>
      </c>
      <c r="G5007" t="s">
        <v>2583</v>
      </c>
      <c r="H5007" s="5" t="s">
        <v>1965</v>
      </c>
      <c r="I5007" s="5">
        <v>0</v>
      </c>
      <c r="K5007" s="5" t="s">
        <v>1966</v>
      </c>
      <c r="L5007" s="5">
        <v>0</v>
      </c>
      <c r="N5007" s="5" t="s">
        <v>1967</v>
      </c>
      <c r="O5007" s="5">
        <v>0</v>
      </c>
      <c r="Q5007" s="5" t="s">
        <v>1968</v>
      </c>
      <c r="R5007">
        <v>0.03</v>
      </c>
      <c r="T5007" t="s">
        <v>1969</v>
      </c>
      <c r="U5007">
        <v>0.02</v>
      </c>
      <c r="W5007" t="s">
        <v>1970</v>
      </c>
      <c r="X5007">
        <v>0</v>
      </c>
      <c r="Z5007" t="s">
        <v>1971</v>
      </c>
      <c r="AA5007">
        <v>0.81</v>
      </c>
      <c r="AC5007" t="s">
        <v>1972</v>
      </c>
      <c r="AD5007">
        <v>0</v>
      </c>
      <c r="AF5007" t="s">
        <v>1973</v>
      </c>
      <c r="AG5007">
        <v>0</v>
      </c>
      <c r="AI5007" t="s">
        <v>1974</v>
      </c>
      <c r="AJ5007">
        <v>0</v>
      </c>
      <c r="AL5007" t="s">
        <v>1975</v>
      </c>
      <c r="AM5007">
        <v>0</v>
      </c>
      <c r="AO5007" t="s">
        <v>1976</v>
      </c>
      <c r="AP5007">
        <v>0</v>
      </c>
      <c r="AR5007" t="s">
        <v>1977</v>
      </c>
      <c r="AS5007">
        <v>0</v>
      </c>
      <c r="AU5007" t="s">
        <v>1978</v>
      </c>
      <c r="AV5007">
        <v>0</v>
      </c>
      <c r="AX5007" t="s">
        <v>1979</v>
      </c>
      <c r="AY5007">
        <v>0</v>
      </c>
      <c r="BA5007" t="s">
        <v>1980</v>
      </c>
      <c r="BB5007">
        <v>0</v>
      </c>
      <c r="BD5007" t="s">
        <v>1981</v>
      </c>
      <c r="BE5007">
        <v>0</v>
      </c>
      <c r="BG5007" t="s">
        <v>1982</v>
      </c>
      <c r="BH5007">
        <v>0</v>
      </c>
      <c r="BJ5007" t="s">
        <v>1983</v>
      </c>
      <c r="BK5007">
        <v>0</v>
      </c>
      <c r="BM5007" t="s">
        <v>1984</v>
      </c>
      <c r="BN5007">
        <v>0</v>
      </c>
      <c r="BP5007" t="s">
        <v>1985</v>
      </c>
      <c r="BQ5007">
        <v>0.01</v>
      </c>
      <c r="BS5007" t="s">
        <v>1986</v>
      </c>
      <c r="BT5007">
        <v>0</v>
      </c>
      <c r="BV5007" t="s">
        <v>1987</v>
      </c>
      <c r="BW5007">
        <v>0</v>
      </c>
      <c r="BY5007" t="s">
        <v>1988</v>
      </c>
      <c r="BZ5007">
        <v>0</v>
      </c>
      <c r="CB5007" t="s">
        <v>1989</v>
      </c>
      <c r="CC5007">
        <v>0</v>
      </c>
      <c r="CE5007" t="s">
        <v>1990</v>
      </c>
      <c r="CF5007">
        <v>0</v>
      </c>
      <c r="CH5007" t="s">
        <v>1991</v>
      </c>
      <c r="CI5007">
        <v>0</v>
      </c>
      <c r="CK5007" t="s">
        <v>1992</v>
      </c>
      <c r="CL5007">
        <v>0.08</v>
      </c>
      <c r="CN5007" t="s">
        <v>1993</v>
      </c>
      <c r="CO5007">
        <v>0</v>
      </c>
      <c r="CQ5007" t="s">
        <v>1994</v>
      </c>
      <c r="CR5007">
        <v>0.01</v>
      </c>
      <c r="CT5007" t="s">
        <v>1995</v>
      </c>
      <c r="CU5007">
        <v>0.01</v>
      </c>
      <c r="CW5007" t="s">
        <v>1996</v>
      </c>
      <c r="CX5007">
        <v>0.01</v>
      </c>
      <c r="CZ5007" t="s">
        <v>1997</v>
      </c>
      <c r="DA5007">
        <v>0</v>
      </c>
      <c r="DC5007" t="s">
        <v>1998</v>
      </c>
      <c r="DD5007">
        <v>0</v>
      </c>
      <c r="DF5007" t="s">
        <v>1999</v>
      </c>
      <c r="DG5007">
        <v>0</v>
      </c>
      <c r="DI5007" t="s">
        <v>2000</v>
      </c>
      <c r="DJ5007">
        <v>0</v>
      </c>
      <c r="DL5007" t="s">
        <v>2001</v>
      </c>
      <c r="DM5007">
        <v>0.02</v>
      </c>
      <c r="DN5007" t="s">
        <v>2002</v>
      </c>
    </row>
    <row r="5008" spans="1:118" x14ac:dyDescent="0.3">
      <c r="A5008" s="3" t="str">
        <f>df3_hackedv2!B5008</f>
        <v>('text', 'i need to check my seat assignment')</v>
      </c>
      <c r="B5008" s="3" t="str">
        <f>df3_hackedv2!D5008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08" s="1" t="str" cm="1">
        <f t="array" ref="C5008">INDEX(G5008:DL5008,MATCH(D5008,G5008:DL5008,0)-1)</f>
        <v xml:space="preserve"> ('changeseatassignment'</v>
      </c>
      <c r="D5008" s="1">
        <f t="shared" si="79"/>
        <v>1</v>
      </c>
      <c r="E5008" s="1" t="str">
        <f>df3_hackedv2!F5008</f>
        <v>('annotation', 'changeseatassignment')</v>
      </c>
      <c r="G5008" t="s">
        <v>2583</v>
      </c>
      <c r="H5008" s="5" t="s">
        <v>1965</v>
      </c>
      <c r="I5008" s="5">
        <v>0</v>
      </c>
      <c r="K5008" s="5" t="s">
        <v>1966</v>
      </c>
      <c r="L5008" s="5">
        <v>0</v>
      </c>
      <c r="N5008" s="5" t="s">
        <v>1967</v>
      </c>
      <c r="O5008" s="5">
        <v>1</v>
      </c>
      <c r="Q5008" s="5" t="s">
        <v>1968</v>
      </c>
      <c r="R5008">
        <v>0</v>
      </c>
      <c r="T5008" t="s">
        <v>1969</v>
      </c>
      <c r="U5008">
        <v>0</v>
      </c>
      <c r="W5008" t="s">
        <v>1970</v>
      </c>
      <c r="X5008">
        <v>0</v>
      </c>
      <c r="Z5008" t="s">
        <v>1971</v>
      </c>
      <c r="AA5008">
        <v>0</v>
      </c>
      <c r="AC5008" t="s">
        <v>1972</v>
      </c>
      <c r="AD5008">
        <v>0</v>
      </c>
      <c r="AF5008" t="s">
        <v>1973</v>
      </c>
      <c r="AG5008">
        <v>0</v>
      </c>
      <c r="AI5008" t="s">
        <v>1974</v>
      </c>
      <c r="AJ5008">
        <v>0</v>
      </c>
      <c r="AL5008" t="s">
        <v>1975</v>
      </c>
      <c r="AM5008">
        <v>0</v>
      </c>
      <c r="AO5008" t="s">
        <v>1976</v>
      </c>
      <c r="AP5008">
        <v>0</v>
      </c>
      <c r="AR5008" t="s">
        <v>1977</v>
      </c>
      <c r="AS5008">
        <v>0</v>
      </c>
      <c r="AU5008" t="s">
        <v>1978</v>
      </c>
      <c r="AV5008">
        <v>0</v>
      </c>
      <c r="AX5008" t="s">
        <v>1979</v>
      </c>
      <c r="AY5008">
        <v>0</v>
      </c>
      <c r="BA5008" t="s">
        <v>1980</v>
      </c>
      <c r="BB5008">
        <v>0</v>
      </c>
      <c r="BD5008" t="s">
        <v>1981</v>
      </c>
      <c r="BE5008">
        <v>0</v>
      </c>
      <c r="BG5008" t="s">
        <v>1982</v>
      </c>
      <c r="BH5008">
        <v>0</v>
      </c>
      <c r="BJ5008" t="s">
        <v>1983</v>
      </c>
      <c r="BK5008">
        <v>0</v>
      </c>
      <c r="BM5008" t="s">
        <v>1984</v>
      </c>
      <c r="BN5008">
        <v>0</v>
      </c>
      <c r="BP5008" t="s">
        <v>1985</v>
      </c>
      <c r="BQ5008">
        <v>0</v>
      </c>
      <c r="BS5008" t="s">
        <v>1986</v>
      </c>
      <c r="BT5008">
        <v>0</v>
      </c>
      <c r="BV5008" t="s">
        <v>1987</v>
      </c>
      <c r="BW5008">
        <v>0</v>
      </c>
      <c r="BY5008" t="s">
        <v>1988</v>
      </c>
      <c r="BZ5008">
        <v>0</v>
      </c>
      <c r="CB5008" t="s">
        <v>1989</v>
      </c>
      <c r="CC5008">
        <v>0</v>
      </c>
      <c r="CE5008" t="s">
        <v>1990</v>
      </c>
      <c r="CF5008">
        <v>0</v>
      </c>
      <c r="CH5008" t="s">
        <v>1991</v>
      </c>
      <c r="CI5008">
        <v>0</v>
      </c>
      <c r="CK5008" t="s">
        <v>1992</v>
      </c>
      <c r="CL5008">
        <v>0</v>
      </c>
      <c r="CN5008" t="s">
        <v>1993</v>
      </c>
      <c r="CO5008">
        <v>0</v>
      </c>
      <c r="CQ5008" t="s">
        <v>1994</v>
      </c>
      <c r="CR5008">
        <v>0</v>
      </c>
      <c r="CT5008" t="s">
        <v>1995</v>
      </c>
      <c r="CU5008">
        <v>0</v>
      </c>
      <c r="CW5008" t="s">
        <v>1996</v>
      </c>
      <c r="CX5008">
        <v>0</v>
      </c>
      <c r="CZ5008" t="s">
        <v>1997</v>
      </c>
      <c r="DA5008">
        <v>0</v>
      </c>
      <c r="DC5008" t="s">
        <v>1998</v>
      </c>
      <c r="DD5008">
        <v>0</v>
      </c>
      <c r="DF5008" t="s">
        <v>1999</v>
      </c>
      <c r="DG5008">
        <v>0</v>
      </c>
      <c r="DI5008" t="s">
        <v>2000</v>
      </c>
      <c r="DJ5008">
        <v>0</v>
      </c>
      <c r="DL5008" t="s">
        <v>2001</v>
      </c>
      <c r="DM5008">
        <v>0</v>
      </c>
      <c r="DN5008" t="s">
        <v>2002</v>
      </c>
    </row>
    <row r="5009" spans="1:118" x14ac:dyDescent="0.3">
      <c r="A5009" s="3" t="str">
        <f>df3_hackedv2!B5009</f>
        <v>('text', 'i want new cable service')</v>
      </c>
      <c r="B5009" s="3" t="str">
        <f>df3_hackedv2!D50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009" s="1" t="str" cm="1">
        <f t="array" ref="C5009">INDEX(G5009:DL5009,MATCH(D5009,G5009:DL5009,0)-1)</f>
        <v xml:space="preserve"> ('startserviceintent'</v>
      </c>
      <c r="D5009" s="1">
        <f t="shared" si="79"/>
        <v>1</v>
      </c>
      <c r="E5009" s="1" t="str">
        <f>df3_hackedv2!F5009</f>
        <v>('annotation', 'startserviceintent')</v>
      </c>
      <c r="G5009" t="s">
        <v>2583</v>
      </c>
      <c r="H5009" s="5" t="s">
        <v>1965</v>
      </c>
      <c r="I5009" s="5">
        <v>0</v>
      </c>
      <c r="K5009" s="5" t="s">
        <v>1966</v>
      </c>
      <c r="L5009" s="5">
        <v>0</v>
      </c>
      <c r="N5009" s="5" t="s">
        <v>1967</v>
      </c>
      <c r="O5009" s="5">
        <v>0</v>
      </c>
      <c r="Q5009" s="5" t="s">
        <v>1968</v>
      </c>
      <c r="R5009">
        <v>0</v>
      </c>
      <c r="T5009" t="s">
        <v>1969</v>
      </c>
      <c r="U5009">
        <v>0</v>
      </c>
      <c r="W5009" t="s">
        <v>1970</v>
      </c>
      <c r="X5009">
        <v>0</v>
      </c>
      <c r="Z5009" t="s">
        <v>1971</v>
      </c>
      <c r="AA5009">
        <v>0</v>
      </c>
      <c r="AC5009" t="s">
        <v>1972</v>
      </c>
      <c r="AD5009">
        <v>0</v>
      </c>
      <c r="AF5009" t="s">
        <v>1973</v>
      </c>
      <c r="AG5009">
        <v>0</v>
      </c>
      <c r="AI5009" t="s">
        <v>1974</v>
      </c>
      <c r="AJ5009">
        <v>0</v>
      </c>
      <c r="AL5009" t="s">
        <v>1975</v>
      </c>
      <c r="AM5009">
        <v>0</v>
      </c>
      <c r="AO5009" t="s">
        <v>1976</v>
      </c>
      <c r="AP5009">
        <v>0</v>
      </c>
      <c r="AR5009" t="s">
        <v>1977</v>
      </c>
      <c r="AS5009">
        <v>0</v>
      </c>
      <c r="AU5009" t="s">
        <v>1978</v>
      </c>
      <c r="AV5009">
        <v>0</v>
      </c>
      <c r="AX5009" t="s">
        <v>1979</v>
      </c>
      <c r="AY5009">
        <v>0</v>
      </c>
      <c r="BA5009" t="s">
        <v>1980</v>
      </c>
      <c r="BB5009">
        <v>0</v>
      </c>
      <c r="BD5009" t="s">
        <v>1981</v>
      </c>
      <c r="BE5009">
        <v>0</v>
      </c>
      <c r="BG5009" t="s">
        <v>1982</v>
      </c>
      <c r="BH5009">
        <v>0</v>
      </c>
      <c r="BJ5009" t="s">
        <v>1983</v>
      </c>
      <c r="BK5009">
        <v>0</v>
      </c>
      <c r="BM5009" t="s">
        <v>1984</v>
      </c>
      <c r="BN5009">
        <v>0</v>
      </c>
      <c r="BP5009" t="s">
        <v>1985</v>
      </c>
      <c r="BQ5009">
        <v>0</v>
      </c>
      <c r="BS5009" t="s">
        <v>1986</v>
      </c>
      <c r="BT5009">
        <v>0</v>
      </c>
      <c r="BV5009" t="s">
        <v>1987</v>
      </c>
      <c r="BW5009">
        <v>0</v>
      </c>
      <c r="BY5009" t="s">
        <v>1988</v>
      </c>
      <c r="BZ5009">
        <v>0</v>
      </c>
      <c r="CB5009" t="s">
        <v>1989</v>
      </c>
      <c r="CC5009">
        <v>0</v>
      </c>
      <c r="CE5009" t="s">
        <v>1990</v>
      </c>
      <c r="CF5009">
        <v>0</v>
      </c>
      <c r="CH5009" t="s">
        <v>1991</v>
      </c>
      <c r="CI5009">
        <v>0</v>
      </c>
      <c r="CK5009" t="s">
        <v>1992</v>
      </c>
      <c r="CL5009">
        <v>0</v>
      </c>
      <c r="CN5009" t="s">
        <v>1993</v>
      </c>
      <c r="CO5009">
        <v>0</v>
      </c>
      <c r="CQ5009" t="s">
        <v>1994</v>
      </c>
      <c r="CR5009">
        <v>0</v>
      </c>
      <c r="CT5009" t="s">
        <v>1995</v>
      </c>
      <c r="CU5009">
        <v>0</v>
      </c>
      <c r="CW5009" t="s">
        <v>1996</v>
      </c>
      <c r="CX5009">
        <v>1</v>
      </c>
      <c r="CZ5009" t="s">
        <v>1997</v>
      </c>
      <c r="DA5009">
        <v>0</v>
      </c>
      <c r="DC5009" t="s">
        <v>1998</v>
      </c>
      <c r="DD5009">
        <v>0</v>
      </c>
      <c r="DF5009" t="s">
        <v>1999</v>
      </c>
      <c r="DG5009">
        <v>0</v>
      </c>
      <c r="DI5009" t="s">
        <v>2000</v>
      </c>
      <c r="DJ5009">
        <v>0</v>
      </c>
      <c r="DL5009" t="s">
        <v>2001</v>
      </c>
      <c r="DM5009">
        <v>0</v>
      </c>
      <c r="DN5009" t="s">
        <v>2002</v>
      </c>
    </row>
    <row r="5010" spans="1:118" x14ac:dyDescent="0.3">
      <c r="A5010" s="3" t="str">
        <f>df3_hackedv2!B5010</f>
        <v>('text', 'seat assignment and decide to change it')</v>
      </c>
      <c r="B5010" s="3" t="str">
        <f>df3_hackedv2!D5010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10" s="1" t="str" cm="1">
        <f t="array" ref="C5010">INDEX(G5010:DL5010,MATCH(D5010,G5010:DL5010,0)-1)</f>
        <v xml:space="preserve"> ('changeseatassignment'</v>
      </c>
      <c r="D5010" s="1">
        <f t="shared" si="79"/>
        <v>1</v>
      </c>
      <c r="E5010" s="1" t="str">
        <f>df3_hackedv2!F5010</f>
        <v>('annotation', 'changeseatassignment')</v>
      </c>
      <c r="G5010" t="s">
        <v>2583</v>
      </c>
      <c r="H5010" s="5" t="s">
        <v>1965</v>
      </c>
      <c r="I5010" s="5">
        <v>0</v>
      </c>
      <c r="K5010" s="5" t="s">
        <v>1966</v>
      </c>
      <c r="L5010" s="5">
        <v>0</v>
      </c>
      <c r="N5010" s="5" t="s">
        <v>1967</v>
      </c>
      <c r="O5010" s="5">
        <v>1</v>
      </c>
      <c r="Q5010" s="5" t="s">
        <v>1968</v>
      </c>
      <c r="R5010">
        <v>0</v>
      </c>
      <c r="T5010" t="s">
        <v>1969</v>
      </c>
      <c r="U5010">
        <v>0</v>
      </c>
      <c r="W5010" t="s">
        <v>1970</v>
      </c>
      <c r="X5010">
        <v>0</v>
      </c>
      <c r="Z5010" t="s">
        <v>1971</v>
      </c>
      <c r="AA5010">
        <v>0</v>
      </c>
      <c r="AC5010" t="s">
        <v>1972</v>
      </c>
      <c r="AD5010">
        <v>0</v>
      </c>
      <c r="AF5010" t="s">
        <v>1973</v>
      </c>
      <c r="AG5010">
        <v>0</v>
      </c>
      <c r="AI5010" t="s">
        <v>1974</v>
      </c>
      <c r="AJ5010">
        <v>0</v>
      </c>
      <c r="AL5010" t="s">
        <v>1975</v>
      </c>
      <c r="AM5010">
        <v>0</v>
      </c>
      <c r="AO5010" t="s">
        <v>1976</v>
      </c>
      <c r="AP5010">
        <v>0</v>
      </c>
      <c r="AR5010" t="s">
        <v>1977</v>
      </c>
      <c r="AS5010">
        <v>0</v>
      </c>
      <c r="AU5010" t="s">
        <v>1978</v>
      </c>
      <c r="AV5010">
        <v>0</v>
      </c>
      <c r="AX5010" t="s">
        <v>1979</v>
      </c>
      <c r="AY5010">
        <v>0</v>
      </c>
      <c r="BA5010" t="s">
        <v>1980</v>
      </c>
      <c r="BB5010">
        <v>0</v>
      </c>
      <c r="BD5010" t="s">
        <v>1981</v>
      </c>
      <c r="BE5010">
        <v>0</v>
      </c>
      <c r="BG5010" t="s">
        <v>1982</v>
      </c>
      <c r="BH5010">
        <v>0</v>
      </c>
      <c r="BJ5010" t="s">
        <v>1983</v>
      </c>
      <c r="BK5010">
        <v>0</v>
      </c>
      <c r="BM5010" t="s">
        <v>1984</v>
      </c>
      <c r="BN5010">
        <v>0</v>
      </c>
      <c r="BP5010" t="s">
        <v>1985</v>
      </c>
      <c r="BQ5010">
        <v>0</v>
      </c>
      <c r="BS5010" t="s">
        <v>1986</v>
      </c>
      <c r="BT5010">
        <v>0</v>
      </c>
      <c r="BV5010" t="s">
        <v>1987</v>
      </c>
      <c r="BW5010">
        <v>0</v>
      </c>
      <c r="BY5010" t="s">
        <v>1988</v>
      </c>
      <c r="BZ5010">
        <v>0</v>
      </c>
      <c r="CB5010" t="s">
        <v>1989</v>
      </c>
      <c r="CC5010">
        <v>0</v>
      </c>
      <c r="CE5010" t="s">
        <v>1990</v>
      </c>
      <c r="CF5010">
        <v>0</v>
      </c>
      <c r="CH5010" t="s">
        <v>1991</v>
      </c>
      <c r="CI5010">
        <v>0</v>
      </c>
      <c r="CK5010" t="s">
        <v>1992</v>
      </c>
      <c r="CL5010">
        <v>0</v>
      </c>
      <c r="CN5010" t="s">
        <v>1993</v>
      </c>
      <c r="CO5010">
        <v>0</v>
      </c>
      <c r="CQ5010" t="s">
        <v>1994</v>
      </c>
      <c r="CR5010">
        <v>0</v>
      </c>
      <c r="CT5010" t="s">
        <v>1995</v>
      </c>
      <c r="CU5010">
        <v>0</v>
      </c>
      <c r="CW5010" t="s">
        <v>1996</v>
      </c>
      <c r="CX5010">
        <v>0</v>
      </c>
      <c r="CZ5010" t="s">
        <v>1997</v>
      </c>
      <c r="DA5010">
        <v>0</v>
      </c>
      <c r="DC5010" t="s">
        <v>1998</v>
      </c>
      <c r="DD5010">
        <v>0</v>
      </c>
      <c r="DF5010" t="s">
        <v>1999</v>
      </c>
      <c r="DG5010">
        <v>0</v>
      </c>
      <c r="DI5010" t="s">
        <v>2000</v>
      </c>
      <c r="DJ5010">
        <v>0</v>
      </c>
      <c r="DL5010" t="s">
        <v>2001</v>
      </c>
      <c r="DM5010">
        <v>0</v>
      </c>
      <c r="DN5010" t="s">
        <v>2002</v>
      </c>
    </row>
    <row r="5011" spans="1:118" x14ac:dyDescent="0.3">
      <c r="A5011" s="3" t="str">
        <f>df3_hackedv2!B5011</f>
        <v>('text', 'hello i would like to order a pizza')</v>
      </c>
      <c r="B5011" s="3" t="str">
        <f>df3_hackedv2!D50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3), ('orderchecks', 0.0), ('orderdessertintent', 0.0), ('orderdrinkintent', 0.0), ('orderpizzaintent', 0.97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11" s="1" t="str" cm="1">
        <f t="array" ref="C5011">INDEX(G5011:DL5011,MATCH(D5011,G5011:DL5011,0)-1)</f>
        <v xml:space="preserve"> ('orderpizzaintent'</v>
      </c>
      <c r="D5011" s="1">
        <f t="shared" si="79"/>
        <v>0.97</v>
      </c>
      <c r="E5011" s="1" t="str">
        <f>df3_hackedv2!F5011</f>
        <v>('annotation', 'orderpizzaintent')</v>
      </c>
      <c r="G5011" t="s">
        <v>2583</v>
      </c>
      <c r="H5011" s="5" t="s">
        <v>1965</v>
      </c>
      <c r="I5011" s="5">
        <v>0</v>
      </c>
      <c r="K5011" s="5" t="s">
        <v>1966</v>
      </c>
      <c r="L5011" s="5">
        <v>0</v>
      </c>
      <c r="N5011" s="5" t="s">
        <v>1967</v>
      </c>
      <c r="O5011" s="5">
        <v>0</v>
      </c>
      <c r="Q5011" s="5" t="s">
        <v>1968</v>
      </c>
      <c r="R5011">
        <v>0</v>
      </c>
      <c r="T5011" t="s">
        <v>1969</v>
      </c>
      <c r="U5011">
        <v>0</v>
      </c>
      <c r="W5011" t="s">
        <v>1970</v>
      </c>
      <c r="X5011">
        <v>0</v>
      </c>
      <c r="Z5011" t="s">
        <v>1971</v>
      </c>
      <c r="AA5011">
        <v>0</v>
      </c>
      <c r="AC5011" t="s">
        <v>1972</v>
      </c>
      <c r="AD5011">
        <v>0</v>
      </c>
      <c r="AF5011" t="s">
        <v>1973</v>
      </c>
      <c r="AG5011">
        <v>0</v>
      </c>
      <c r="AI5011" t="s">
        <v>1974</v>
      </c>
      <c r="AJ5011">
        <v>0</v>
      </c>
      <c r="AL5011" t="s">
        <v>1975</v>
      </c>
      <c r="AM5011">
        <v>0</v>
      </c>
      <c r="AO5011" t="s">
        <v>1976</v>
      </c>
      <c r="AP5011">
        <v>0</v>
      </c>
      <c r="AR5011" t="s">
        <v>1977</v>
      </c>
      <c r="AS5011">
        <v>0</v>
      </c>
      <c r="AU5011" t="s">
        <v>1978</v>
      </c>
      <c r="AV5011">
        <v>0</v>
      </c>
      <c r="AX5011" t="s">
        <v>1979</v>
      </c>
      <c r="AY5011">
        <v>0</v>
      </c>
      <c r="BA5011" t="s">
        <v>1980</v>
      </c>
      <c r="BB5011">
        <v>0</v>
      </c>
      <c r="BD5011" t="s">
        <v>1981</v>
      </c>
      <c r="BE5011">
        <v>0</v>
      </c>
      <c r="BG5011" t="s">
        <v>1982</v>
      </c>
      <c r="BH5011">
        <v>0.03</v>
      </c>
      <c r="BJ5011" t="s">
        <v>1983</v>
      </c>
      <c r="BK5011">
        <v>0</v>
      </c>
      <c r="BM5011" t="s">
        <v>1984</v>
      </c>
      <c r="BN5011">
        <v>0</v>
      </c>
      <c r="BP5011" t="s">
        <v>1985</v>
      </c>
      <c r="BQ5011">
        <v>0</v>
      </c>
      <c r="BS5011" t="s">
        <v>1986</v>
      </c>
      <c r="BT5011">
        <v>0.97</v>
      </c>
      <c r="BV5011" t="s">
        <v>1987</v>
      </c>
      <c r="BW5011">
        <v>0</v>
      </c>
      <c r="BY5011" t="s">
        <v>1988</v>
      </c>
      <c r="BZ5011">
        <v>0</v>
      </c>
      <c r="CB5011" t="s">
        <v>1989</v>
      </c>
      <c r="CC5011">
        <v>0</v>
      </c>
      <c r="CE5011" t="s">
        <v>1990</v>
      </c>
      <c r="CF5011">
        <v>0</v>
      </c>
      <c r="CH5011" t="s">
        <v>1991</v>
      </c>
      <c r="CI5011">
        <v>0</v>
      </c>
      <c r="CK5011" t="s">
        <v>1992</v>
      </c>
      <c r="CL5011">
        <v>0</v>
      </c>
      <c r="CN5011" t="s">
        <v>1993</v>
      </c>
      <c r="CO5011">
        <v>0</v>
      </c>
      <c r="CQ5011" t="s">
        <v>1994</v>
      </c>
      <c r="CR5011">
        <v>0</v>
      </c>
      <c r="CT5011" t="s">
        <v>1995</v>
      </c>
      <c r="CU5011">
        <v>0</v>
      </c>
      <c r="CW5011" t="s">
        <v>1996</v>
      </c>
      <c r="CX5011">
        <v>0</v>
      </c>
      <c r="CZ5011" t="s">
        <v>1997</v>
      </c>
      <c r="DA5011">
        <v>0</v>
      </c>
      <c r="DC5011" t="s">
        <v>1998</v>
      </c>
      <c r="DD5011">
        <v>0</v>
      </c>
      <c r="DF5011" t="s">
        <v>1999</v>
      </c>
      <c r="DG5011">
        <v>0</v>
      </c>
      <c r="DI5011" t="s">
        <v>2000</v>
      </c>
      <c r="DJ5011">
        <v>0</v>
      </c>
      <c r="DL5011" t="s">
        <v>2001</v>
      </c>
      <c r="DM5011">
        <v>0</v>
      </c>
      <c r="DN5011" t="s">
        <v>2002</v>
      </c>
    </row>
    <row r="5012" spans="1:118" x14ac:dyDescent="0.3">
      <c r="A5012" s="3" t="str">
        <f>df3_hackedv2!B5012</f>
        <v>('text', 'a small coke please')</v>
      </c>
      <c r="B5012" s="3" t="str">
        <f>df3_hackedv2!D5012</f>
        <v>('prediction', [('bookflight', 0.0), ('changeorder', 0.02), ('changeseatassignment', 0.0), ('checkbalance', 0.0), ('checkclaimstatus', 0.0), ('checkoffereligibility', 0.0), ('checkserverstatus', 0.0), ('closeaccount', 0.0), ('disputecharge', 0.02), ('expensereport', 0.0), ('getboardingpass', 0.0), ('getinformationintent', 0.05), ('getpromotions', 0.01), ('getproofofinsurance', 0.0), ('getroutingnumber', 0.0), ('getseatinfo', 0.02), ('orderbreakfastintent', 0.0), ('orderburgerintent', 0.01), ('orderchecks', 0.0), ('orderdessertintent', 0.0), ('orderdrinkintent', 0.84), ('orderpizzaintent', 0.0), ('ordersaladintent', 0.01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1), ('upgradeserviceintent', 0.0), ('viewbillsintent', 0.0)])</v>
      </c>
      <c r="C5012" s="1" t="str" cm="1">
        <f t="array" ref="C5012">INDEX(G5012:DL5012,MATCH(D5012,G5012:DL5012,0)-1)</f>
        <v xml:space="preserve"> ('orderdrinkintent'</v>
      </c>
      <c r="D5012" s="1">
        <f t="shared" si="79"/>
        <v>0.84</v>
      </c>
      <c r="E5012" s="1" t="str">
        <f>df3_hackedv2!F5012</f>
        <v>('annotation', 'orderdrinkintent')</v>
      </c>
      <c r="G5012" t="s">
        <v>2583</v>
      </c>
      <c r="H5012" s="5" t="s">
        <v>1965</v>
      </c>
      <c r="I5012" s="5">
        <v>0</v>
      </c>
      <c r="K5012" s="5" t="s">
        <v>1966</v>
      </c>
      <c r="L5012" s="5">
        <v>0.02</v>
      </c>
      <c r="N5012" s="5" t="s">
        <v>1967</v>
      </c>
      <c r="O5012" s="5">
        <v>0</v>
      </c>
      <c r="Q5012" s="5" t="s">
        <v>1968</v>
      </c>
      <c r="R5012">
        <v>0</v>
      </c>
      <c r="T5012" t="s">
        <v>1969</v>
      </c>
      <c r="U5012">
        <v>0</v>
      </c>
      <c r="W5012" t="s">
        <v>1970</v>
      </c>
      <c r="X5012">
        <v>0</v>
      </c>
      <c r="Z5012" t="s">
        <v>1971</v>
      </c>
      <c r="AA5012">
        <v>0</v>
      </c>
      <c r="AC5012" t="s">
        <v>1972</v>
      </c>
      <c r="AD5012">
        <v>0</v>
      </c>
      <c r="AF5012" t="s">
        <v>1973</v>
      </c>
      <c r="AG5012">
        <v>0.02</v>
      </c>
      <c r="AI5012" t="s">
        <v>1974</v>
      </c>
      <c r="AJ5012">
        <v>0</v>
      </c>
      <c r="AL5012" t="s">
        <v>1975</v>
      </c>
      <c r="AM5012">
        <v>0</v>
      </c>
      <c r="AO5012" t="s">
        <v>1976</v>
      </c>
      <c r="AP5012">
        <v>0.05</v>
      </c>
      <c r="AR5012" t="s">
        <v>1977</v>
      </c>
      <c r="AS5012">
        <v>0.01</v>
      </c>
      <c r="AU5012" t="s">
        <v>1978</v>
      </c>
      <c r="AV5012">
        <v>0</v>
      </c>
      <c r="AX5012" t="s">
        <v>1979</v>
      </c>
      <c r="AY5012">
        <v>0</v>
      </c>
      <c r="BA5012" t="s">
        <v>1980</v>
      </c>
      <c r="BB5012">
        <v>0.02</v>
      </c>
      <c r="BD5012" t="s">
        <v>1981</v>
      </c>
      <c r="BE5012">
        <v>0</v>
      </c>
      <c r="BG5012" t="s">
        <v>1982</v>
      </c>
      <c r="BH5012">
        <v>0.01</v>
      </c>
      <c r="BJ5012" t="s">
        <v>1983</v>
      </c>
      <c r="BK5012">
        <v>0</v>
      </c>
      <c r="BM5012" t="s">
        <v>1984</v>
      </c>
      <c r="BN5012">
        <v>0</v>
      </c>
      <c r="BP5012" t="s">
        <v>1985</v>
      </c>
      <c r="BQ5012">
        <v>0.84</v>
      </c>
      <c r="BS5012" t="s">
        <v>1986</v>
      </c>
      <c r="BT5012">
        <v>0</v>
      </c>
      <c r="BV5012" t="s">
        <v>1987</v>
      </c>
      <c r="BW5012">
        <v>0.01</v>
      </c>
      <c r="BY5012" t="s">
        <v>1988</v>
      </c>
      <c r="BZ5012">
        <v>0</v>
      </c>
      <c r="CB5012" t="s">
        <v>1989</v>
      </c>
      <c r="CC5012">
        <v>0</v>
      </c>
      <c r="CE5012" t="s">
        <v>1990</v>
      </c>
      <c r="CF5012">
        <v>0</v>
      </c>
      <c r="CH5012" t="s">
        <v>1991</v>
      </c>
      <c r="CI5012">
        <v>0</v>
      </c>
      <c r="CK5012" t="s">
        <v>1992</v>
      </c>
      <c r="CL5012">
        <v>0.01</v>
      </c>
      <c r="CN5012" t="s">
        <v>1993</v>
      </c>
      <c r="CO5012">
        <v>0</v>
      </c>
      <c r="CQ5012" t="s">
        <v>1994</v>
      </c>
      <c r="CR5012">
        <v>0</v>
      </c>
      <c r="CT5012" t="s">
        <v>1995</v>
      </c>
      <c r="CU5012">
        <v>0</v>
      </c>
      <c r="CW5012" t="s">
        <v>1996</v>
      </c>
      <c r="CX5012">
        <v>0</v>
      </c>
      <c r="CZ5012" t="s">
        <v>1997</v>
      </c>
      <c r="DA5012">
        <v>0</v>
      </c>
      <c r="DC5012" t="s">
        <v>1998</v>
      </c>
      <c r="DD5012">
        <v>0</v>
      </c>
      <c r="DF5012" t="s">
        <v>1999</v>
      </c>
      <c r="DG5012">
        <v>0.01</v>
      </c>
      <c r="DI5012" t="s">
        <v>2000</v>
      </c>
      <c r="DJ5012">
        <v>0</v>
      </c>
      <c r="DL5012" t="s">
        <v>2001</v>
      </c>
      <c r="DM5012">
        <v>0</v>
      </c>
      <c r="DN5012" t="s">
        <v>2002</v>
      </c>
    </row>
    <row r="5013" spans="1:118" x14ac:dyDescent="0.3">
      <c r="A5013" s="3" t="str">
        <f>df3_hackedv2!B5013</f>
        <v>('text', 'i want to get a new internet connection')</v>
      </c>
      <c r="B5013" s="3" t="str">
        <f>df3_hackedv2!D501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013" s="1" t="str" cm="1">
        <f t="array" ref="C5013">INDEX(G5013:DL5013,MATCH(D5013,G5013:DL5013,0)-1)</f>
        <v xml:space="preserve"> ('startserviceintent'</v>
      </c>
      <c r="D5013" s="1">
        <f t="shared" si="79"/>
        <v>1</v>
      </c>
      <c r="E5013" s="1" t="str">
        <f>df3_hackedv2!F5013</f>
        <v>('annotation', 'startserviceintent')</v>
      </c>
      <c r="G5013" t="s">
        <v>2583</v>
      </c>
      <c r="H5013" s="5" t="s">
        <v>1965</v>
      </c>
      <c r="I5013" s="5">
        <v>0</v>
      </c>
      <c r="K5013" s="5" t="s">
        <v>1966</v>
      </c>
      <c r="L5013" s="5">
        <v>0</v>
      </c>
      <c r="N5013" s="5" t="s">
        <v>1967</v>
      </c>
      <c r="O5013" s="5">
        <v>0</v>
      </c>
      <c r="Q5013" s="5" t="s">
        <v>1968</v>
      </c>
      <c r="R5013">
        <v>0</v>
      </c>
      <c r="T5013" t="s">
        <v>1969</v>
      </c>
      <c r="U5013">
        <v>0</v>
      </c>
      <c r="W5013" t="s">
        <v>1970</v>
      </c>
      <c r="X5013">
        <v>0</v>
      </c>
      <c r="Z5013" t="s">
        <v>1971</v>
      </c>
      <c r="AA5013">
        <v>0</v>
      </c>
      <c r="AC5013" t="s">
        <v>1972</v>
      </c>
      <c r="AD5013">
        <v>0</v>
      </c>
      <c r="AF5013" t="s">
        <v>1973</v>
      </c>
      <c r="AG5013">
        <v>0</v>
      </c>
      <c r="AI5013" t="s">
        <v>1974</v>
      </c>
      <c r="AJ5013">
        <v>0</v>
      </c>
      <c r="AL5013" t="s">
        <v>1975</v>
      </c>
      <c r="AM5013">
        <v>0</v>
      </c>
      <c r="AO5013" t="s">
        <v>1976</v>
      </c>
      <c r="AP5013">
        <v>0</v>
      </c>
      <c r="AR5013" t="s">
        <v>1977</v>
      </c>
      <c r="AS5013">
        <v>0</v>
      </c>
      <c r="AU5013" t="s">
        <v>1978</v>
      </c>
      <c r="AV5013">
        <v>0</v>
      </c>
      <c r="AX5013" t="s">
        <v>1979</v>
      </c>
      <c r="AY5013">
        <v>0</v>
      </c>
      <c r="BA5013" t="s">
        <v>1980</v>
      </c>
      <c r="BB5013">
        <v>0</v>
      </c>
      <c r="BD5013" t="s">
        <v>1981</v>
      </c>
      <c r="BE5013">
        <v>0</v>
      </c>
      <c r="BG5013" t="s">
        <v>1982</v>
      </c>
      <c r="BH5013">
        <v>0</v>
      </c>
      <c r="BJ5013" t="s">
        <v>1983</v>
      </c>
      <c r="BK5013">
        <v>0</v>
      </c>
      <c r="BM5013" t="s">
        <v>1984</v>
      </c>
      <c r="BN5013">
        <v>0</v>
      </c>
      <c r="BP5013" t="s">
        <v>1985</v>
      </c>
      <c r="BQ5013">
        <v>0</v>
      </c>
      <c r="BS5013" t="s">
        <v>1986</v>
      </c>
      <c r="BT5013">
        <v>0</v>
      </c>
      <c r="BV5013" t="s">
        <v>1987</v>
      </c>
      <c r="BW5013">
        <v>0</v>
      </c>
      <c r="BY5013" t="s">
        <v>1988</v>
      </c>
      <c r="BZ5013">
        <v>0</v>
      </c>
      <c r="CB5013" t="s">
        <v>1989</v>
      </c>
      <c r="CC5013">
        <v>0</v>
      </c>
      <c r="CE5013" t="s">
        <v>1990</v>
      </c>
      <c r="CF5013">
        <v>0</v>
      </c>
      <c r="CH5013" t="s">
        <v>1991</v>
      </c>
      <c r="CI5013">
        <v>0</v>
      </c>
      <c r="CK5013" t="s">
        <v>1992</v>
      </c>
      <c r="CL5013">
        <v>0</v>
      </c>
      <c r="CN5013" t="s">
        <v>1993</v>
      </c>
      <c r="CO5013">
        <v>0</v>
      </c>
      <c r="CQ5013" t="s">
        <v>1994</v>
      </c>
      <c r="CR5013">
        <v>0</v>
      </c>
      <c r="CT5013" t="s">
        <v>1995</v>
      </c>
      <c r="CU5013">
        <v>0</v>
      </c>
      <c r="CW5013" t="s">
        <v>1996</v>
      </c>
      <c r="CX5013">
        <v>1</v>
      </c>
      <c r="CZ5013" t="s">
        <v>1997</v>
      </c>
      <c r="DA5013">
        <v>0</v>
      </c>
      <c r="DC5013" t="s">
        <v>1998</v>
      </c>
      <c r="DD5013">
        <v>0</v>
      </c>
      <c r="DF5013" t="s">
        <v>1999</v>
      </c>
      <c r="DG5013">
        <v>0</v>
      </c>
      <c r="DI5013" t="s">
        <v>2000</v>
      </c>
      <c r="DJ5013">
        <v>0</v>
      </c>
      <c r="DL5013" t="s">
        <v>2001</v>
      </c>
      <c r="DM5013">
        <v>0</v>
      </c>
      <c r="DN5013" t="s">
        <v>2002</v>
      </c>
    </row>
    <row r="5014" spans="1:118" x14ac:dyDescent="0.3">
      <c r="A5014" s="3" t="str">
        <f>df3_hackedv2!B5014</f>
        <v>('text', 'i need to check my account balance')</v>
      </c>
      <c r="B5014" s="3" t="str">
        <f>df3_hackedv2!D5014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14" s="1" t="str" cm="1">
        <f t="array" ref="C5014">INDEX(G5014:DL5014,MATCH(D5014,G5014:DL5014,0)-1)</f>
        <v xml:space="preserve"> ('checkbalance'</v>
      </c>
      <c r="D5014" s="1">
        <f t="shared" si="79"/>
        <v>1</v>
      </c>
      <c r="E5014" s="1" t="str">
        <f>df3_hackedv2!F5014</f>
        <v>('annotation', 'checkbalance')</v>
      </c>
      <c r="G5014" t="s">
        <v>2583</v>
      </c>
      <c r="H5014" s="5" t="s">
        <v>1965</v>
      </c>
      <c r="I5014" s="5">
        <v>0</v>
      </c>
      <c r="K5014" s="5" t="s">
        <v>1966</v>
      </c>
      <c r="L5014" s="5">
        <v>0</v>
      </c>
      <c r="N5014" s="5" t="s">
        <v>1967</v>
      </c>
      <c r="O5014" s="5">
        <v>0</v>
      </c>
      <c r="Q5014" s="5" t="s">
        <v>1968</v>
      </c>
      <c r="R5014">
        <v>1</v>
      </c>
      <c r="T5014" t="s">
        <v>1969</v>
      </c>
      <c r="U5014">
        <v>0</v>
      </c>
      <c r="W5014" t="s">
        <v>1970</v>
      </c>
      <c r="X5014">
        <v>0</v>
      </c>
      <c r="Z5014" t="s">
        <v>1971</v>
      </c>
      <c r="AA5014">
        <v>0</v>
      </c>
      <c r="AC5014" t="s">
        <v>1972</v>
      </c>
      <c r="AD5014">
        <v>0</v>
      </c>
      <c r="AF5014" t="s">
        <v>1973</v>
      </c>
      <c r="AG5014">
        <v>0</v>
      </c>
      <c r="AI5014" t="s">
        <v>1974</v>
      </c>
      <c r="AJ5014">
        <v>0</v>
      </c>
      <c r="AL5014" t="s">
        <v>1975</v>
      </c>
      <c r="AM5014">
        <v>0</v>
      </c>
      <c r="AO5014" t="s">
        <v>1976</v>
      </c>
      <c r="AP5014">
        <v>0</v>
      </c>
      <c r="AR5014" t="s">
        <v>1977</v>
      </c>
      <c r="AS5014">
        <v>0</v>
      </c>
      <c r="AU5014" t="s">
        <v>1978</v>
      </c>
      <c r="AV5014">
        <v>0</v>
      </c>
      <c r="AX5014" t="s">
        <v>1979</v>
      </c>
      <c r="AY5014">
        <v>0</v>
      </c>
      <c r="BA5014" t="s">
        <v>1980</v>
      </c>
      <c r="BB5014">
        <v>0</v>
      </c>
      <c r="BD5014" t="s">
        <v>1981</v>
      </c>
      <c r="BE5014">
        <v>0</v>
      </c>
      <c r="BG5014" t="s">
        <v>1982</v>
      </c>
      <c r="BH5014">
        <v>0</v>
      </c>
      <c r="BJ5014" t="s">
        <v>1983</v>
      </c>
      <c r="BK5014">
        <v>0</v>
      </c>
      <c r="BM5014" t="s">
        <v>1984</v>
      </c>
      <c r="BN5014">
        <v>0</v>
      </c>
      <c r="BP5014" t="s">
        <v>1985</v>
      </c>
      <c r="BQ5014">
        <v>0</v>
      </c>
      <c r="BS5014" t="s">
        <v>1986</v>
      </c>
      <c r="BT5014">
        <v>0</v>
      </c>
      <c r="BV5014" t="s">
        <v>1987</v>
      </c>
      <c r="BW5014">
        <v>0</v>
      </c>
      <c r="BY5014" t="s">
        <v>1988</v>
      </c>
      <c r="BZ5014">
        <v>0</v>
      </c>
      <c r="CB5014" t="s">
        <v>1989</v>
      </c>
      <c r="CC5014">
        <v>0</v>
      </c>
      <c r="CE5014" t="s">
        <v>1990</v>
      </c>
      <c r="CF5014">
        <v>0</v>
      </c>
      <c r="CH5014" t="s">
        <v>1991</v>
      </c>
      <c r="CI5014">
        <v>0</v>
      </c>
      <c r="CK5014" t="s">
        <v>1992</v>
      </c>
      <c r="CL5014">
        <v>0</v>
      </c>
      <c r="CN5014" t="s">
        <v>1993</v>
      </c>
      <c r="CO5014">
        <v>0</v>
      </c>
      <c r="CQ5014" t="s">
        <v>1994</v>
      </c>
      <c r="CR5014">
        <v>0</v>
      </c>
      <c r="CT5014" t="s">
        <v>1995</v>
      </c>
      <c r="CU5014">
        <v>0</v>
      </c>
      <c r="CW5014" t="s">
        <v>1996</v>
      </c>
      <c r="CX5014">
        <v>0</v>
      </c>
      <c r="CZ5014" t="s">
        <v>1997</v>
      </c>
      <c r="DA5014">
        <v>0</v>
      </c>
      <c r="DC5014" t="s">
        <v>1998</v>
      </c>
      <c r="DD5014">
        <v>0</v>
      </c>
      <c r="DF5014" t="s">
        <v>1999</v>
      </c>
      <c r="DG5014">
        <v>0</v>
      </c>
      <c r="DI5014" t="s">
        <v>2000</v>
      </c>
      <c r="DJ5014">
        <v>0</v>
      </c>
      <c r="DL5014" t="s">
        <v>2001</v>
      </c>
      <c r="DM5014">
        <v>0</v>
      </c>
      <c r="DN5014" t="s">
        <v>2002</v>
      </c>
    </row>
    <row r="5015" spans="1:118" x14ac:dyDescent="0.3">
      <c r="A5015" s="3" t="str">
        <f>df3_hackedv2!B5015</f>
        <v>('text', 'need a proof of insurance for one of my cars')</v>
      </c>
      <c r="B5015" s="3" t="str">
        <f>df3_hackedv2!D501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15" s="1" t="str" cm="1">
        <f t="array" ref="C5015">INDEX(G5015:DL5015,MATCH(D5015,G5015:DL5015,0)-1)</f>
        <v xml:space="preserve"> ('getproofofinsurance'</v>
      </c>
      <c r="D5015" s="1">
        <f t="shared" si="79"/>
        <v>1</v>
      </c>
      <c r="E5015" s="1" t="str">
        <f>df3_hackedv2!F5015</f>
        <v>('annotation', 'getproofofinsurance')</v>
      </c>
      <c r="G5015" t="s">
        <v>2583</v>
      </c>
      <c r="H5015" s="5" t="s">
        <v>1965</v>
      </c>
      <c r="I5015" s="5">
        <v>0</v>
      </c>
      <c r="K5015" s="5" t="s">
        <v>1966</v>
      </c>
      <c r="L5015" s="5">
        <v>0</v>
      </c>
      <c r="N5015" s="5" t="s">
        <v>1967</v>
      </c>
      <c r="O5015" s="5">
        <v>0</v>
      </c>
      <c r="Q5015" s="5" t="s">
        <v>1968</v>
      </c>
      <c r="R5015">
        <v>0</v>
      </c>
      <c r="T5015" t="s">
        <v>1969</v>
      </c>
      <c r="U5015">
        <v>0</v>
      </c>
      <c r="W5015" t="s">
        <v>1970</v>
      </c>
      <c r="X5015">
        <v>0</v>
      </c>
      <c r="Z5015" t="s">
        <v>1971</v>
      </c>
      <c r="AA5015">
        <v>0</v>
      </c>
      <c r="AC5015" t="s">
        <v>1972</v>
      </c>
      <c r="AD5015">
        <v>0</v>
      </c>
      <c r="AF5015" t="s">
        <v>1973</v>
      </c>
      <c r="AG5015">
        <v>0</v>
      </c>
      <c r="AI5015" t="s">
        <v>1974</v>
      </c>
      <c r="AJ5015">
        <v>0</v>
      </c>
      <c r="AL5015" t="s">
        <v>1975</v>
      </c>
      <c r="AM5015">
        <v>0</v>
      </c>
      <c r="AO5015" t="s">
        <v>1976</v>
      </c>
      <c r="AP5015">
        <v>0</v>
      </c>
      <c r="AR5015" t="s">
        <v>1977</v>
      </c>
      <c r="AS5015">
        <v>0</v>
      </c>
      <c r="AU5015" t="s">
        <v>1978</v>
      </c>
      <c r="AV5015">
        <v>1</v>
      </c>
      <c r="AX5015" t="s">
        <v>1979</v>
      </c>
      <c r="AY5015">
        <v>0</v>
      </c>
      <c r="BA5015" t="s">
        <v>1980</v>
      </c>
      <c r="BB5015">
        <v>0</v>
      </c>
      <c r="BD5015" t="s">
        <v>1981</v>
      </c>
      <c r="BE5015">
        <v>0</v>
      </c>
      <c r="BG5015" t="s">
        <v>1982</v>
      </c>
      <c r="BH5015">
        <v>0</v>
      </c>
      <c r="BJ5015" t="s">
        <v>1983</v>
      </c>
      <c r="BK5015">
        <v>0</v>
      </c>
      <c r="BM5015" t="s">
        <v>1984</v>
      </c>
      <c r="BN5015">
        <v>0</v>
      </c>
      <c r="BP5015" t="s">
        <v>1985</v>
      </c>
      <c r="BQ5015">
        <v>0</v>
      </c>
      <c r="BS5015" t="s">
        <v>1986</v>
      </c>
      <c r="BT5015">
        <v>0</v>
      </c>
      <c r="BV5015" t="s">
        <v>1987</v>
      </c>
      <c r="BW5015">
        <v>0</v>
      </c>
      <c r="BY5015" t="s">
        <v>1988</v>
      </c>
      <c r="BZ5015">
        <v>0</v>
      </c>
      <c r="CB5015" t="s">
        <v>1989</v>
      </c>
      <c r="CC5015">
        <v>0</v>
      </c>
      <c r="CE5015" t="s">
        <v>1990</v>
      </c>
      <c r="CF5015">
        <v>0</v>
      </c>
      <c r="CH5015" t="s">
        <v>1991</v>
      </c>
      <c r="CI5015">
        <v>0</v>
      </c>
      <c r="CK5015" t="s">
        <v>1992</v>
      </c>
      <c r="CL5015">
        <v>0</v>
      </c>
      <c r="CN5015" t="s">
        <v>1993</v>
      </c>
      <c r="CO5015">
        <v>0</v>
      </c>
      <c r="CQ5015" t="s">
        <v>1994</v>
      </c>
      <c r="CR5015">
        <v>0</v>
      </c>
      <c r="CT5015" t="s">
        <v>1995</v>
      </c>
      <c r="CU5015">
        <v>0</v>
      </c>
      <c r="CW5015" t="s">
        <v>1996</v>
      </c>
      <c r="CX5015">
        <v>0</v>
      </c>
      <c r="CZ5015" t="s">
        <v>1997</v>
      </c>
      <c r="DA5015">
        <v>0</v>
      </c>
      <c r="DC5015" t="s">
        <v>1998</v>
      </c>
      <c r="DD5015">
        <v>0</v>
      </c>
      <c r="DF5015" t="s">
        <v>1999</v>
      </c>
      <c r="DG5015">
        <v>0</v>
      </c>
      <c r="DI5015" t="s">
        <v>2000</v>
      </c>
      <c r="DJ5015">
        <v>0</v>
      </c>
      <c r="DL5015" t="s">
        <v>2001</v>
      </c>
      <c r="DM5015">
        <v>0</v>
      </c>
      <c r="DN5015" t="s">
        <v>2002</v>
      </c>
    </row>
    <row r="5016" spans="1:118" x14ac:dyDescent="0.3">
      <c r="A5016" s="3" t="str">
        <f>df3_hackedv2!B5016</f>
        <v>('text', 'hi may i know about my claim status')</v>
      </c>
      <c r="B5016" s="3" t="str">
        <f>df3_hackedv2!D5016</f>
        <v>('prediction', [('bookflight', 0.0), ('changeorder', 0.0), ('changeseatassignment', 0.0), ('checkbalance', 0.0), ('checkclaimstatus', 0.98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16" s="1" t="str" cm="1">
        <f t="array" ref="C5016">INDEX(G5016:DL5016,MATCH(D5016,G5016:DL5016,0)-1)</f>
        <v xml:space="preserve"> ('checkclaimstatus'</v>
      </c>
      <c r="D5016" s="1">
        <f t="shared" si="79"/>
        <v>0.98</v>
      </c>
      <c r="E5016" s="1" t="str">
        <f>df3_hackedv2!F5016</f>
        <v>('annotation', 'checkclaimstatus')</v>
      </c>
      <c r="G5016" t="s">
        <v>2583</v>
      </c>
      <c r="H5016" s="5" t="s">
        <v>1965</v>
      </c>
      <c r="I5016" s="5">
        <v>0</v>
      </c>
      <c r="K5016" s="5" t="s">
        <v>1966</v>
      </c>
      <c r="L5016" s="5">
        <v>0</v>
      </c>
      <c r="N5016" s="5" t="s">
        <v>1967</v>
      </c>
      <c r="O5016" s="5">
        <v>0</v>
      </c>
      <c r="Q5016" s="5" t="s">
        <v>1968</v>
      </c>
      <c r="R5016">
        <v>0</v>
      </c>
      <c r="T5016" t="s">
        <v>1969</v>
      </c>
      <c r="U5016">
        <v>0.98</v>
      </c>
      <c r="W5016" t="s">
        <v>1970</v>
      </c>
      <c r="X5016">
        <v>0</v>
      </c>
      <c r="Z5016" t="s">
        <v>1971</v>
      </c>
      <c r="AA5016">
        <v>0</v>
      </c>
      <c r="AC5016" t="s">
        <v>1972</v>
      </c>
      <c r="AD5016">
        <v>0</v>
      </c>
      <c r="AF5016" t="s">
        <v>1973</v>
      </c>
      <c r="AG5016">
        <v>0</v>
      </c>
      <c r="AI5016" t="s">
        <v>1974</v>
      </c>
      <c r="AJ5016">
        <v>0</v>
      </c>
      <c r="AL5016" t="s">
        <v>1975</v>
      </c>
      <c r="AM5016">
        <v>0</v>
      </c>
      <c r="AO5016" t="s">
        <v>1976</v>
      </c>
      <c r="AP5016">
        <v>0.01</v>
      </c>
      <c r="AR5016" t="s">
        <v>1977</v>
      </c>
      <c r="AS5016">
        <v>0</v>
      </c>
      <c r="AU5016" t="s">
        <v>1978</v>
      </c>
      <c r="AV5016">
        <v>0</v>
      </c>
      <c r="AX5016" t="s">
        <v>1979</v>
      </c>
      <c r="AY5016">
        <v>0</v>
      </c>
      <c r="BA5016" t="s">
        <v>1980</v>
      </c>
      <c r="BB5016">
        <v>0</v>
      </c>
      <c r="BD5016" t="s">
        <v>1981</v>
      </c>
      <c r="BE5016">
        <v>0</v>
      </c>
      <c r="BG5016" t="s">
        <v>1982</v>
      </c>
      <c r="BH5016">
        <v>0</v>
      </c>
      <c r="BJ5016" t="s">
        <v>1983</v>
      </c>
      <c r="BK5016">
        <v>0</v>
      </c>
      <c r="BM5016" t="s">
        <v>1984</v>
      </c>
      <c r="BN5016">
        <v>0</v>
      </c>
      <c r="BP5016" t="s">
        <v>1985</v>
      </c>
      <c r="BQ5016">
        <v>0</v>
      </c>
      <c r="BS5016" t="s">
        <v>1986</v>
      </c>
      <c r="BT5016">
        <v>0.01</v>
      </c>
      <c r="BV5016" t="s">
        <v>1987</v>
      </c>
      <c r="BW5016">
        <v>0</v>
      </c>
      <c r="BY5016" t="s">
        <v>1988</v>
      </c>
      <c r="BZ5016">
        <v>0</v>
      </c>
      <c r="CB5016" t="s">
        <v>1989</v>
      </c>
      <c r="CC5016">
        <v>0</v>
      </c>
      <c r="CE5016" t="s">
        <v>1990</v>
      </c>
      <c r="CF5016">
        <v>0</v>
      </c>
      <c r="CH5016" t="s">
        <v>1991</v>
      </c>
      <c r="CI5016">
        <v>0</v>
      </c>
      <c r="CK5016" t="s">
        <v>1992</v>
      </c>
      <c r="CL5016">
        <v>0</v>
      </c>
      <c r="CN5016" t="s">
        <v>1993</v>
      </c>
      <c r="CO5016">
        <v>0</v>
      </c>
      <c r="CQ5016" t="s">
        <v>1994</v>
      </c>
      <c r="CR5016">
        <v>0</v>
      </c>
      <c r="CT5016" t="s">
        <v>1995</v>
      </c>
      <c r="CU5016">
        <v>0</v>
      </c>
      <c r="CW5016" t="s">
        <v>1996</v>
      </c>
      <c r="CX5016">
        <v>0</v>
      </c>
      <c r="CZ5016" t="s">
        <v>1997</v>
      </c>
      <c r="DA5016">
        <v>0</v>
      </c>
      <c r="DC5016" t="s">
        <v>1998</v>
      </c>
      <c r="DD5016">
        <v>0</v>
      </c>
      <c r="DF5016" t="s">
        <v>1999</v>
      </c>
      <c r="DG5016">
        <v>0</v>
      </c>
      <c r="DI5016" t="s">
        <v>2000</v>
      </c>
      <c r="DJ5016">
        <v>0</v>
      </c>
      <c r="DL5016" t="s">
        <v>2001</v>
      </c>
      <c r="DM5016">
        <v>0</v>
      </c>
      <c r="DN5016" t="s">
        <v>2002</v>
      </c>
    </row>
    <row r="5017" spans="1:118" x14ac:dyDescent="0.3">
      <c r="A5017" s="3" t="str">
        <f>df3_hackedv2!B5017</f>
        <v>('text', 'i reporting travel expenses')</v>
      </c>
      <c r="B5017" s="3" t="str">
        <f>df3_hackedv2!D50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17" s="1" t="str" cm="1">
        <f t="array" ref="C5017">INDEX(G5017:DL5017,MATCH(D5017,G5017:DL5017,0)-1)</f>
        <v xml:space="preserve"> ('expensereport'</v>
      </c>
      <c r="D5017" s="1">
        <f t="shared" si="79"/>
        <v>1</v>
      </c>
      <c r="E5017" s="1" t="str">
        <f>df3_hackedv2!F5017</f>
        <v>('annotation', 'expensereport')</v>
      </c>
      <c r="G5017" t="s">
        <v>2583</v>
      </c>
      <c r="H5017" s="5" t="s">
        <v>1965</v>
      </c>
      <c r="I5017" s="5">
        <v>0</v>
      </c>
      <c r="K5017" s="5" t="s">
        <v>1966</v>
      </c>
      <c r="L5017" s="5">
        <v>0</v>
      </c>
      <c r="N5017" s="5" t="s">
        <v>1967</v>
      </c>
      <c r="O5017" s="5">
        <v>0</v>
      </c>
      <c r="Q5017" s="5" t="s">
        <v>1968</v>
      </c>
      <c r="R5017">
        <v>0</v>
      </c>
      <c r="T5017" t="s">
        <v>1969</v>
      </c>
      <c r="U5017">
        <v>0</v>
      </c>
      <c r="W5017" t="s">
        <v>1970</v>
      </c>
      <c r="X5017">
        <v>0</v>
      </c>
      <c r="Z5017" t="s">
        <v>1971</v>
      </c>
      <c r="AA5017">
        <v>0</v>
      </c>
      <c r="AC5017" t="s">
        <v>1972</v>
      </c>
      <c r="AD5017">
        <v>0</v>
      </c>
      <c r="AF5017" t="s">
        <v>1973</v>
      </c>
      <c r="AG5017">
        <v>0</v>
      </c>
      <c r="AI5017" t="s">
        <v>1974</v>
      </c>
      <c r="AJ5017">
        <v>1</v>
      </c>
      <c r="AL5017" t="s">
        <v>1975</v>
      </c>
      <c r="AM5017">
        <v>0</v>
      </c>
      <c r="AO5017" t="s">
        <v>1976</v>
      </c>
      <c r="AP5017">
        <v>0</v>
      </c>
      <c r="AR5017" t="s">
        <v>1977</v>
      </c>
      <c r="AS5017">
        <v>0</v>
      </c>
      <c r="AU5017" t="s">
        <v>1978</v>
      </c>
      <c r="AV5017">
        <v>0</v>
      </c>
      <c r="AX5017" t="s">
        <v>1979</v>
      </c>
      <c r="AY5017">
        <v>0</v>
      </c>
      <c r="BA5017" t="s">
        <v>1980</v>
      </c>
      <c r="BB5017">
        <v>0</v>
      </c>
      <c r="BD5017" t="s">
        <v>1981</v>
      </c>
      <c r="BE5017">
        <v>0</v>
      </c>
      <c r="BG5017" t="s">
        <v>1982</v>
      </c>
      <c r="BH5017">
        <v>0</v>
      </c>
      <c r="BJ5017" t="s">
        <v>1983</v>
      </c>
      <c r="BK5017">
        <v>0</v>
      </c>
      <c r="BM5017" t="s">
        <v>1984</v>
      </c>
      <c r="BN5017">
        <v>0</v>
      </c>
      <c r="BP5017" t="s">
        <v>1985</v>
      </c>
      <c r="BQ5017">
        <v>0</v>
      </c>
      <c r="BS5017" t="s">
        <v>1986</v>
      </c>
      <c r="BT5017">
        <v>0</v>
      </c>
      <c r="BV5017" t="s">
        <v>1987</v>
      </c>
      <c r="BW5017">
        <v>0</v>
      </c>
      <c r="BY5017" t="s">
        <v>1988</v>
      </c>
      <c r="BZ5017">
        <v>0</v>
      </c>
      <c r="CB5017" t="s">
        <v>1989</v>
      </c>
      <c r="CC5017">
        <v>0</v>
      </c>
      <c r="CE5017" t="s">
        <v>1990</v>
      </c>
      <c r="CF5017">
        <v>0</v>
      </c>
      <c r="CH5017" t="s">
        <v>1991</v>
      </c>
      <c r="CI5017">
        <v>0</v>
      </c>
      <c r="CK5017" t="s">
        <v>1992</v>
      </c>
      <c r="CL5017">
        <v>0</v>
      </c>
      <c r="CN5017" t="s">
        <v>1993</v>
      </c>
      <c r="CO5017">
        <v>0</v>
      </c>
      <c r="CQ5017" t="s">
        <v>1994</v>
      </c>
      <c r="CR5017">
        <v>0</v>
      </c>
      <c r="CT5017" t="s">
        <v>1995</v>
      </c>
      <c r="CU5017">
        <v>0</v>
      </c>
      <c r="CW5017" t="s">
        <v>1996</v>
      </c>
      <c r="CX5017">
        <v>0</v>
      </c>
      <c r="CZ5017" t="s">
        <v>1997</v>
      </c>
      <c r="DA5017">
        <v>0</v>
      </c>
      <c r="DC5017" t="s">
        <v>1998</v>
      </c>
      <c r="DD5017">
        <v>0</v>
      </c>
      <c r="DF5017" t="s">
        <v>1999</v>
      </c>
      <c r="DG5017">
        <v>0</v>
      </c>
      <c r="DI5017" t="s">
        <v>2000</v>
      </c>
      <c r="DJ5017">
        <v>0</v>
      </c>
      <c r="DL5017" t="s">
        <v>2001</v>
      </c>
      <c r="DM5017">
        <v>0</v>
      </c>
      <c r="DN5017" t="s">
        <v>2002</v>
      </c>
    </row>
    <row r="5018" spans="1:118" x14ac:dyDescent="0.3">
      <c r="A5018" s="3" t="str">
        <f>df3_hackedv2!B5018</f>
        <v>('text', 'i want to purchase internet')</v>
      </c>
      <c r="B5018" s="3" t="str">
        <f>df3_hackedv2!D50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018" s="1" t="str" cm="1">
        <f t="array" ref="C5018">INDEX(G5018:DL5018,MATCH(D5018,G5018:DL5018,0)-1)</f>
        <v xml:space="preserve"> ('startserviceintent'</v>
      </c>
      <c r="D5018" s="1">
        <f t="shared" si="79"/>
        <v>1</v>
      </c>
      <c r="E5018" s="1" t="str">
        <f>df3_hackedv2!F5018</f>
        <v>('annotation', 'startserviceintent')</v>
      </c>
      <c r="G5018" t="s">
        <v>2583</v>
      </c>
      <c r="H5018" s="5" t="s">
        <v>1965</v>
      </c>
      <c r="I5018" s="5">
        <v>0</v>
      </c>
      <c r="K5018" s="5" t="s">
        <v>1966</v>
      </c>
      <c r="L5018" s="5">
        <v>0</v>
      </c>
      <c r="N5018" s="5" t="s">
        <v>1967</v>
      </c>
      <c r="O5018" s="5">
        <v>0</v>
      </c>
      <c r="Q5018" s="5" t="s">
        <v>1968</v>
      </c>
      <c r="R5018">
        <v>0</v>
      </c>
      <c r="T5018" t="s">
        <v>1969</v>
      </c>
      <c r="U5018">
        <v>0</v>
      </c>
      <c r="W5018" t="s">
        <v>1970</v>
      </c>
      <c r="X5018">
        <v>0</v>
      </c>
      <c r="Z5018" t="s">
        <v>1971</v>
      </c>
      <c r="AA5018">
        <v>0</v>
      </c>
      <c r="AC5018" t="s">
        <v>1972</v>
      </c>
      <c r="AD5018">
        <v>0</v>
      </c>
      <c r="AF5018" t="s">
        <v>1973</v>
      </c>
      <c r="AG5018">
        <v>0</v>
      </c>
      <c r="AI5018" t="s">
        <v>1974</v>
      </c>
      <c r="AJ5018">
        <v>0</v>
      </c>
      <c r="AL5018" t="s">
        <v>1975</v>
      </c>
      <c r="AM5018">
        <v>0</v>
      </c>
      <c r="AO5018" t="s">
        <v>1976</v>
      </c>
      <c r="AP5018">
        <v>0</v>
      </c>
      <c r="AR5018" t="s">
        <v>1977</v>
      </c>
      <c r="AS5018">
        <v>0</v>
      </c>
      <c r="AU5018" t="s">
        <v>1978</v>
      </c>
      <c r="AV5018">
        <v>0</v>
      </c>
      <c r="AX5018" t="s">
        <v>1979</v>
      </c>
      <c r="AY5018">
        <v>0</v>
      </c>
      <c r="BA5018" t="s">
        <v>1980</v>
      </c>
      <c r="BB5018">
        <v>0</v>
      </c>
      <c r="BD5018" t="s">
        <v>1981</v>
      </c>
      <c r="BE5018">
        <v>0</v>
      </c>
      <c r="BG5018" t="s">
        <v>1982</v>
      </c>
      <c r="BH5018">
        <v>0</v>
      </c>
      <c r="BJ5018" t="s">
        <v>1983</v>
      </c>
      <c r="BK5018">
        <v>0</v>
      </c>
      <c r="BM5018" t="s">
        <v>1984</v>
      </c>
      <c r="BN5018">
        <v>0</v>
      </c>
      <c r="BP5018" t="s">
        <v>1985</v>
      </c>
      <c r="BQ5018">
        <v>0</v>
      </c>
      <c r="BS5018" t="s">
        <v>1986</v>
      </c>
      <c r="BT5018">
        <v>0</v>
      </c>
      <c r="BV5018" t="s">
        <v>1987</v>
      </c>
      <c r="BW5018">
        <v>0</v>
      </c>
      <c r="BY5018" t="s">
        <v>1988</v>
      </c>
      <c r="BZ5018">
        <v>0</v>
      </c>
      <c r="CB5018" t="s">
        <v>1989</v>
      </c>
      <c r="CC5018">
        <v>0</v>
      </c>
      <c r="CE5018" t="s">
        <v>1990</v>
      </c>
      <c r="CF5018">
        <v>0</v>
      </c>
      <c r="CH5018" t="s">
        <v>1991</v>
      </c>
      <c r="CI5018">
        <v>0</v>
      </c>
      <c r="CK5018" t="s">
        <v>1992</v>
      </c>
      <c r="CL5018">
        <v>0</v>
      </c>
      <c r="CN5018" t="s">
        <v>1993</v>
      </c>
      <c r="CO5018">
        <v>0</v>
      </c>
      <c r="CQ5018" t="s">
        <v>1994</v>
      </c>
      <c r="CR5018">
        <v>0</v>
      </c>
      <c r="CT5018" t="s">
        <v>1995</v>
      </c>
      <c r="CU5018">
        <v>0</v>
      </c>
      <c r="CW5018" t="s">
        <v>1996</v>
      </c>
      <c r="CX5018">
        <v>1</v>
      </c>
      <c r="CZ5018" t="s">
        <v>1997</v>
      </c>
      <c r="DA5018">
        <v>0</v>
      </c>
      <c r="DC5018" t="s">
        <v>1998</v>
      </c>
      <c r="DD5018">
        <v>0</v>
      </c>
      <c r="DF5018" t="s">
        <v>1999</v>
      </c>
      <c r="DG5018">
        <v>0</v>
      </c>
      <c r="DI5018" t="s">
        <v>2000</v>
      </c>
      <c r="DJ5018">
        <v>0</v>
      </c>
      <c r="DL5018" t="s">
        <v>2001</v>
      </c>
      <c r="DM5018">
        <v>0</v>
      </c>
      <c r="DN5018" t="s">
        <v>2002</v>
      </c>
    </row>
    <row r="5019" spans="1:118" x14ac:dyDescent="0.3">
      <c r="A5019" s="3" t="str">
        <f>df3_hackedv2!B5019</f>
        <v>('text', 'i like to 2 veg out pizza')</v>
      </c>
      <c r="B5019" s="3" t="str">
        <f>df3_hackedv2!D50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19" s="1" t="str" cm="1">
        <f t="array" ref="C5019">INDEX(G5019:DL5019,MATCH(D5019,G5019:DL5019,0)-1)</f>
        <v xml:space="preserve"> ('orderpizzaintent'</v>
      </c>
      <c r="D5019" s="1">
        <f t="shared" si="79"/>
        <v>1</v>
      </c>
      <c r="E5019" s="1" t="str">
        <f>df3_hackedv2!F5019</f>
        <v>('annotation', 'orderpizzaintent')</v>
      </c>
      <c r="G5019" t="s">
        <v>2583</v>
      </c>
      <c r="H5019" s="5" t="s">
        <v>1965</v>
      </c>
      <c r="I5019" s="5">
        <v>0</v>
      </c>
      <c r="K5019" s="5" t="s">
        <v>1966</v>
      </c>
      <c r="L5019" s="5">
        <v>0</v>
      </c>
      <c r="N5019" s="5" t="s">
        <v>1967</v>
      </c>
      <c r="O5019" s="5">
        <v>0</v>
      </c>
      <c r="Q5019" s="5" t="s">
        <v>1968</v>
      </c>
      <c r="R5019">
        <v>0</v>
      </c>
      <c r="T5019" t="s">
        <v>1969</v>
      </c>
      <c r="U5019">
        <v>0</v>
      </c>
      <c r="W5019" t="s">
        <v>1970</v>
      </c>
      <c r="X5019">
        <v>0</v>
      </c>
      <c r="Z5019" t="s">
        <v>1971</v>
      </c>
      <c r="AA5019">
        <v>0</v>
      </c>
      <c r="AC5019" t="s">
        <v>1972</v>
      </c>
      <c r="AD5019">
        <v>0</v>
      </c>
      <c r="AF5019" t="s">
        <v>1973</v>
      </c>
      <c r="AG5019">
        <v>0</v>
      </c>
      <c r="AI5019" t="s">
        <v>1974</v>
      </c>
      <c r="AJ5019">
        <v>0</v>
      </c>
      <c r="AL5019" t="s">
        <v>1975</v>
      </c>
      <c r="AM5019">
        <v>0</v>
      </c>
      <c r="AO5019" t="s">
        <v>1976</v>
      </c>
      <c r="AP5019">
        <v>0</v>
      </c>
      <c r="AR5019" t="s">
        <v>1977</v>
      </c>
      <c r="AS5019">
        <v>0</v>
      </c>
      <c r="AU5019" t="s">
        <v>1978</v>
      </c>
      <c r="AV5019">
        <v>0</v>
      </c>
      <c r="AX5019" t="s">
        <v>1979</v>
      </c>
      <c r="AY5019">
        <v>0</v>
      </c>
      <c r="BA5019" t="s">
        <v>1980</v>
      </c>
      <c r="BB5019">
        <v>0</v>
      </c>
      <c r="BD5019" t="s">
        <v>1981</v>
      </c>
      <c r="BE5019">
        <v>0</v>
      </c>
      <c r="BG5019" t="s">
        <v>1982</v>
      </c>
      <c r="BH5019">
        <v>0</v>
      </c>
      <c r="BJ5019" t="s">
        <v>1983</v>
      </c>
      <c r="BK5019">
        <v>0</v>
      </c>
      <c r="BM5019" t="s">
        <v>1984</v>
      </c>
      <c r="BN5019">
        <v>0</v>
      </c>
      <c r="BP5019" t="s">
        <v>1985</v>
      </c>
      <c r="BQ5019">
        <v>0</v>
      </c>
      <c r="BS5019" t="s">
        <v>1986</v>
      </c>
      <c r="BT5019">
        <v>1</v>
      </c>
      <c r="BV5019" t="s">
        <v>1987</v>
      </c>
      <c r="BW5019">
        <v>0</v>
      </c>
      <c r="BY5019" t="s">
        <v>1988</v>
      </c>
      <c r="BZ5019">
        <v>0</v>
      </c>
      <c r="CB5019" t="s">
        <v>1989</v>
      </c>
      <c r="CC5019">
        <v>0</v>
      </c>
      <c r="CE5019" t="s">
        <v>1990</v>
      </c>
      <c r="CF5019">
        <v>0</v>
      </c>
      <c r="CH5019" t="s">
        <v>1991</v>
      </c>
      <c r="CI5019">
        <v>0</v>
      </c>
      <c r="CK5019" t="s">
        <v>1992</v>
      </c>
      <c r="CL5019">
        <v>0</v>
      </c>
      <c r="CN5019" t="s">
        <v>1993</v>
      </c>
      <c r="CO5019">
        <v>0</v>
      </c>
      <c r="CQ5019" t="s">
        <v>1994</v>
      </c>
      <c r="CR5019">
        <v>0</v>
      </c>
      <c r="CT5019" t="s">
        <v>1995</v>
      </c>
      <c r="CU5019">
        <v>0</v>
      </c>
      <c r="CW5019" t="s">
        <v>1996</v>
      </c>
      <c r="CX5019">
        <v>0</v>
      </c>
      <c r="CZ5019" t="s">
        <v>1997</v>
      </c>
      <c r="DA5019">
        <v>0</v>
      </c>
      <c r="DC5019" t="s">
        <v>1998</v>
      </c>
      <c r="DD5019">
        <v>0</v>
      </c>
      <c r="DF5019" t="s">
        <v>1999</v>
      </c>
      <c r="DG5019">
        <v>0</v>
      </c>
      <c r="DI5019" t="s">
        <v>2000</v>
      </c>
      <c r="DJ5019">
        <v>0</v>
      </c>
      <c r="DL5019" t="s">
        <v>2001</v>
      </c>
      <c r="DM5019">
        <v>0</v>
      </c>
      <c r="DN5019" t="s">
        <v>2002</v>
      </c>
    </row>
    <row r="5020" spans="1:118" x14ac:dyDescent="0.3">
      <c r="A5020" s="3" t="str">
        <f>df3_hackedv2!B5020</f>
        <v>('text', 'i need to check my seat assignment dear can you check and tell me')</v>
      </c>
      <c r="B5020" s="3" t="str">
        <f>df3_hackedv2!D5020</f>
        <v>('prediction', [('bookflight', 0.0), ('changeorder', 0.0), ('changeseatassignment', 0.931662153039881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683378469601188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20" s="1" t="str" cm="1">
        <f t="array" ref="C5020">INDEX(G5020:DL5020,MATCH(D5020,G5020:DL5020,0)-1)</f>
        <v xml:space="preserve"> ('changeseatassignment'</v>
      </c>
      <c r="D5020" s="1">
        <f t="shared" si="79"/>
        <v>0.93166215303988098</v>
      </c>
      <c r="E5020" s="1" t="str">
        <f>df3_hackedv2!F5020</f>
        <v>('annotation', 'changeseatassignment')</v>
      </c>
      <c r="G5020" t="s">
        <v>2583</v>
      </c>
      <c r="H5020" s="5" t="s">
        <v>1965</v>
      </c>
      <c r="I5020" s="5">
        <v>0</v>
      </c>
      <c r="K5020" s="5" t="s">
        <v>1966</v>
      </c>
      <c r="L5020" s="5">
        <v>0</v>
      </c>
      <c r="N5020" s="5" t="s">
        <v>1967</v>
      </c>
      <c r="O5020" s="5">
        <v>0.93166215303988098</v>
      </c>
      <c r="Q5020" s="5" t="s">
        <v>1968</v>
      </c>
      <c r="R5020">
        <v>0</v>
      </c>
      <c r="T5020" t="s">
        <v>1969</v>
      </c>
      <c r="U5020">
        <v>0</v>
      </c>
      <c r="W5020" t="s">
        <v>1970</v>
      </c>
      <c r="X5020">
        <v>0</v>
      </c>
      <c r="Z5020" t="s">
        <v>1971</v>
      </c>
      <c r="AA5020">
        <v>0</v>
      </c>
      <c r="AC5020" t="s">
        <v>1972</v>
      </c>
      <c r="AD5020">
        <v>0</v>
      </c>
      <c r="AF5020" t="s">
        <v>1973</v>
      </c>
      <c r="AG5020">
        <v>0</v>
      </c>
      <c r="AI5020" t="s">
        <v>1974</v>
      </c>
      <c r="AJ5020">
        <v>0</v>
      </c>
      <c r="AL5020" t="s">
        <v>1975</v>
      </c>
      <c r="AM5020">
        <v>0</v>
      </c>
      <c r="AO5020" t="s">
        <v>1976</v>
      </c>
      <c r="AP5020">
        <v>0</v>
      </c>
      <c r="AR5020" t="s">
        <v>1977</v>
      </c>
      <c r="AS5020">
        <v>0</v>
      </c>
      <c r="AU5020" t="s">
        <v>1978</v>
      </c>
      <c r="AV5020">
        <v>0</v>
      </c>
      <c r="AX5020" t="s">
        <v>1979</v>
      </c>
      <c r="AY5020">
        <v>0</v>
      </c>
      <c r="BA5020" t="s">
        <v>1980</v>
      </c>
      <c r="BB5020">
        <v>6.8337846960118798E-2</v>
      </c>
      <c r="BD5020" t="s">
        <v>1981</v>
      </c>
      <c r="BE5020">
        <v>0</v>
      </c>
      <c r="BG5020" t="s">
        <v>1982</v>
      </c>
      <c r="BH5020">
        <v>0</v>
      </c>
      <c r="BJ5020" t="s">
        <v>1983</v>
      </c>
      <c r="BK5020">
        <v>0</v>
      </c>
      <c r="BM5020" t="s">
        <v>1984</v>
      </c>
      <c r="BN5020">
        <v>0</v>
      </c>
      <c r="BP5020" t="s">
        <v>1985</v>
      </c>
      <c r="BQ5020">
        <v>0</v>
      </c>
      <c r="BS5020" t="s">
        <v>1986</v>
      </c>
      <c r="BT5020">
        <v>0</v>
      </c>
      <c r="BV5020" t="s">
        <v>1987</v>
      </c>
      <c r="BW5020">
        <v>0</v>
      </c>
      <c r="BY5020" t="s">
        <v>1988</v>
      </c>
      <c r="BZ5020">
        <v>0</v>
      </c>
      <c r="CB5020" t="s">
        <v>1989</v>
      </c>
      <c r="CC5020">
        <v>0</v>
      </c>
      <c r="CE5020" t="s">
        <v>1990</v>
      </c>
      <c r="CF5020">
        <v>0</v>
      </c>
      <c r="CH5020" t="s">
        <v>1991</v>
      </c>
      <c r="CI5020">
        <v>0</v>
      </c>
      <c r="CK5020" t="s">
        <v>1992</v>
      </c>
      <c r="CL5020">
        <v>0</v>
      </c>
      <c r="CN5020" t="s">
        <v>1993</v>
      </c>
      <c r="CO5020">
        <v>0</v>
      </c>
      <c r="CQ5020" t="s">
        <v>1994</v>
      </c>
      <c r="CR5020">
        <v>0</v>
      </c>
      <c r="CT5020" t="s">
        <v>1995</v>
      </c>
      <c r="CU5020">
        <v>0</v>
      </c>
      <c r="CW5020" t="s">
        <v>1996</v>
      </c>
      <c r="CX5020">
        <v>0</v>
      </c>
      <c r="CZ5020" t="s">
        <v>1997</v>
      </c>
      <c r="DA5020">
        <v>0</v>
      </c>
      <c r="DC5020" t="s">
        <v>1998</v>
      </c>
      <c r="DD5020">
        <v>0</v>
      </c>
      <c r="DF5020" t="s">
        <v>1999</v>
      </c>
      <c r="DG5020">
        <v>0</v>
      </c>
      <c r="DI5020" t="s">
        <v>2000</v>
      </c>
      <c r="DJ5020">
        <v>0</v>
      </c>
      <c r="DL5020" t="s">
        <v>2001</v>
      </c>
      <c r="DM5020">
        <v>0</v>
      </c>
      <c r="DN5020" t="s">
        <v>2002</v>
      </c>
    </row>
    <row r="5021" spans="1:118" x14ac:dyDescent="0.3">
      <c r="A5021" s="3" t="str">
        <f>df3_hackedv2!B5021</f>
        <v>('text', 'no thanks i just want two cheese pizzas')</v>
      </c>
      <c r="B5021" s="3" t="str">
        <f>df3_hackedv2!D50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), ('getroutingnumber', 0.0), ('getseatinfo', 0.0), ('orderbreakfastintent', 0.0), ('orderburgerintent', 0.28800000000000003), ('orderchecks', 0.0), ('orderdessertintent', 0.01), ('orderdrinkintent', 0.03), ('orderpizzaintent', 0.402), ('ordersaladintent', 0.02), ('ordersideintent', 0.05), ('providereceipt', 0.0), ('replacecard', 0.0), ('reportbrokenphone', 0.05), ('reportbrokensoftware', 0.0), ('reportlostcard', 0.0), ('softwareupdate', 0.0), ('startorder', 0.06), ('startserviceintent', 0.01), ('stoporder', 0.01), ('transfermoney', 0.0), ('updateaddress', 0.02), ('upgradeserviceintent', 0.0), ('viewbillsintent', 0.03)])</v>
      </c>
      <c r="C5021" s="1" t="str" cm="1">
        <f t="array" ref="C5021">INDEX(G5021:DL5021,MATCH(D5021,G5021:DL5021,0)-1)</f>
        <v xml:space="preserve"> ('orderpizzaintent'</v>
      </c>
      <c r="D5021" s="1">
        <f t="shared" si="79"/>
        <v>0.40200000000000002</v>
      </c>
      <c r="E5021" s="1" t="str">
        <f>df3_hackedv2!F5021</f>
        <v>('annotation', 'orderpizzaintent')</v>
      </c>
      <c r="G5021" t="s">
        <v>2583</v>
      </c>
      <c r="H5021" s="5" t="s">
        <v>1965</v>
      </c>
      <c r="I5021" s="5">
        <v>0</v>
      </c>
      <c r="K5021" s="5" t="s">
        <v>1966</v>
      </c>
      <c r="L5021" s="5">
        <v>0</v>
      </c>
      <c r="N5021" s="5" t="s">
        <v>1967</v>
      </c>
      <c r="O5021" s="5">
        <v>0</v>
      </c>
      <c r="Q5021" s="5" t="s">
        <v>1968</v>
      </c>
      <c r="R5021">
        <v>0</v>
      </c>
      <c r="T5021" t="s">
        <v>1969</v>
      </c>
      <c r="U5021">
        <v>0</v>
      </c>
      <c r="W5021" t="s">
        <v>1970</v>
      </c>
      <c r="X5021">
        <v>0</v>
      </c>
      <c r="Z5021" t="s">
        <v>1971</v>
      </c>
      <c r="AA5021">
        <v>0</v>
      </c>
      <c r="AC5021" t="s">
        <v>1972</v>
      </c>
      <c r="AD5021">
        <v>0</v>
      </c>
      <c r="AF5021" t="s">
        <v>1973</v>
      </c>
      <c r="AG5021">
        <v>0</v>
      </c>
      <c r="AI5021" t="s">
        <v>1974</v>
      </c>
      <c r="AJ5021">
        <v>0</v>
      </c>
      <c r="AL5021" t="s">
        <v>1975</v>
      </c>
      <c r="AM5021">
        <v>0</v>
      </c>
      <c r="AO5021" t="s">
        <v>1976</v>
      </c>
      <c r="AP5021">
        <v>0.02</v>
      </c>
      <c r="AR5021" t="s">
        <v>1977</v>
      </c>
      <c r="AS5021">
        <v>0</v>
      </c>
      <c r="AU5021" t="s">
        <v>1978</v>
      </c>
      <c r="AV5021">
        <v>0</v>
      </c>
      <c r="AX5021" t="s">
        <v>1979</v>
      </c>
      <c r="AY5021">
        <v>0</v>
      </c>
      <c r="BA5021" t="s">
        <v>1980</v>
      </c>
      <c r="BB5021">
        <v>0</v>
      </c>
      <c r="BD5021" t="s">
        <v>1981</v>
      </c>
      <c r="BE5021">
        <v>0</v>
      </c>
      <c r="BG5021" t="s">
        <v>1982</v>
      </c>
      <c r="BH5021">
        <v>0.28799999999999998</v>
      </c>
      <c r="BJ5021" t="s">
        <v>1983</v>
      </c>
      <c r="BK5021">
        <v>0</v>
      </c>
      <c r="BM5021" t="s">
        <v>1984</v>
      </c>
      <c r="BN5021">
        <v>0.01</v>
      </c>
      <c r="BP5021" t="s">
        <v>1985</v>
      </c>
      <c r="BQ5021">
        <v>0.03</v>
      </c>
      <c r="BS5021" t="s">
        <v>1986</v>
      </c>
      <c r="BT5021">
        <v>0.40200000000000002</v>
      </c>
      <c r="BV5021" t="s">
        <v>1987</v>
      </c>
      <c r="BW5021">
        <v>0.02</v>
      </c>
      <c r="BY5021" t="s">
        <v>1988</v>
      </c>
      <c r="BZ5021">
        <v>0.05</v>
      </c>
      <c r="CB5021" t="s">
        <v>1989</v>
      </c>
      <c r="CC5021">
        <v>0</v>
      </c>
      <c r="CE5021" t="s">
        <v>1990</v>
      </c>
      <c r="CF5021">
        <v>0</v>
      </c>
      <c r="CH5021" t="s">
        <v>1991</v>
      </c>
      <c r="CI5021">
        <v>0.05</v>
      </c>
      <c r="CK5021" t="s">
        <v>1992</v>
      </c>
      <c r="CL5021">
        <v>0</v>
      </c>
      <c r="CN5021" t="s">
        <v>1993</v>
      </c>
      <c r="CO5021">
        <v>0</v>
      </c>
      <c r="CQ5021" t="s">
        <v>1994</v>
      </c>
      <c r="CR5021">
        <v>0</v>
      </c>
      <c r="CT5021" t="s">
        <v>1995</v>
      </c>
      <c r="CU5021">
        <v>0.06</v>
      </c>
      <c r="CW5021" t="s">
        <v>1996</v>
      </c>
      <c r="CX5021">
        <v>0.01</v>
      </c>
      <c r="CZ5021" t="s">
        <v>1997</v>
      </c>
      <c r="DA5021">
        <v>0.01</v>
      </c>
      <c r="DC5021" t="s">
        <v>1998</v>
      </c>
      <c r="DD5021">
        <v>0</v>
      </c>
      <c r="DF5021" t="s">
        <v>1999</v>
      </c>
      <c r="DG5021">
        <v>0.02</v>
      </c>
      <c r="DI5021" t="s">
        <v>2000</v>
      </c>
      <c r="DJ5021">
        <v>0</v>
      </c>
      <c r="DL5021" t="s">
        <v>2001</v>
      </c>
      <c r="DM5021">
        <v>0.03</v>
      </c>
      <c r="DN5021" t="s">
        <v>2002</v>
      </c>
    </row>
    <row r="5022" spans="1:118" x14ac:dyDescent="0.3">
      <c r="A5022" s="3" t="str">
        <f>df3_hackedv2!B5022</f>
        <v>('text', 'can you please check my seat assignment')</v>
      </c>
      <c r="B5022" s="3" t="str">
        <f>df3_hackedv2!D5022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22" s="1" t="str" cm="1">
        <f t="array" ref="C5022">INDEX(G5022:DL5022,MATCH(D5022,G5022:DL5022,0)-1)</f>
        <v xml:space="preserve"> ('changeseatassignment'</v>
      </c>
      <c r="D5022" s="1">
        <f t="shared" si="79"/>
        <v>0.90106156022349104</v>
      </c>
      <c r="E5022" s="1" t="str">
        <f>df3_hackedv2!F5022</f>
        <v>('annotation', 'changeseatassignment')</v>
      </c>
      <c r="G5022" t="s">
        <v>2583</v>
      </c>
      <c r="H5022" s="5" t="s">
        <v>1965</v>
      </c>
      <c r="I5022" s="5">
        <v>0</v>
      </c>
      <c r="K5022" s="5" t="s">
        <v>1966</v>
      </c>
      <c r="L5022" s="5">
        <v>0</v>
      </c>
      <c r="N5022" s="5" t="s">
        <v>1967</v>
      </c>
      <c r="O5022" s="5">
        <v>0.90106156022349104</v>
      </c>
      <c r="Q5022" s="5" t="s">
        <v>1968</v>
      </c>
      <c r="R5022">
        <v>0</v>
      </c>
      <c r="T5022" t="s">
        <v>1969</v>
      </c>
      <c r="U5022">
        <v>0</v>
      </c>
      <c r="W5022" t="s">
        <v>1970</v>
      </c>
      <c r="X5022">
        <v>0</v>
      </c>
      <c r="Z5022" t="s">
        <v>1971</v>
      </c>
      <c r="AA5022">
        <v>0</v>
      </c>
      <c r="AC5022" t="s">
        <v>1972</v>
      </c>
      <c r="AD5022">
        <v>0</v>
      </c>
      <c r="AF5022" t="s">
        <v>1973</v>
      </c>
      <c r="AG5022">
        <v>0</v>
      </c>
      <c r="AI5022" t="s">
        <v>1974</v>
      </c>
      <c r="AJ5022">
        <v>0</v>
      </c>
      <c r="AL5022" t="s">
        <v>1975</v>
      </c>
      <c r="AM5022">
        <v>0</v>
      </c>
      <c r="AO5022" t="s">
        <v>1976</v>
      </c>
      <c r="AP5022">
        <v>0</v>
      </c>
      <c r="AR5022" t="s">
        <v>1977</v>
      </c>
      <c r="AS5022">
        <v>0</v>
      </c>
      <c r="AU5022" t="s">
        <v>1978</v>
      </c>
      <c r="AV5022">
        <v>0</v>
      </c>
      <c r="AX5022" t="s">
        <v>1979</v>
      </c>
      <c r="AY5022">
        <v>0</v>
      </c>
      <c r="BA5022" t="s">
        <v>1980</v>
      </c>
      <c r="BB5022">
        <v>9.8938439776508305E-2</v>
      </c>
      <c r="BD5022" t="s">
        <v>1981</v>
      </c>
      <c r="BE5022">
        <v>0</v>
      </c>
      <c r="BG5022" t="s">
        <v>1982</v>
      </c>
      <c r="BH5022">
        <v>0</v>
      </c>
      <c r="BJ5022" t="s">
        <v>1983</v>
      </c>
      <c r="BK5022">
        <v>0</v>
      </c>
      <c r="BM5022" t="s">
        <v>1984</v>
      </c>
      <c r="BN5022">
        <v>0</v>
      </c>
      <c r="BP5022" t="s">
        <v>1985</v>
      </c>
      <c r="BQ5022">
        <v>0</v>
      </c>
      <c r="BS5022" t="s">
        <v>1986</v>
      </c>
      <c r="BT5022">
        <v>0</v>
      </c>
      <c r="BV5022" t="s">
        <v>1987</v>
      </c>
      <c r="BW5022">
        <v>0</v>
      </c>
      <c r="BY5022" t="s">
        <v>1988</v>
      </c>
      <c r="BZ5022">
        <v>0</v>
      </c>
      <c r="CB5022" t="s">
        <v>1989</v>
      </c>
      <c r="CC5022">
        <v>0</v>
      </c>
      <c r="CE5022" t="s">
        <v>1990</v>
      </c>
      <c r="CF5022">
        <v>0</v>
      </c>
      <c r="CH5022" t="s">
        <v>1991</v>
      </c>
      <c r="CI5022">
        <v>0</v>
      </c>
      <c r="CK5022" t="s">
        <v>1992</v>
      </c>
      <c r="CL5022">
        <v>0</v>
      </c>
      <c r="CN5022" t="s">
        <v>1993</v>
      </c>
      <c r="CO5022">
        <v>0</v>
      </c>
      <c r="CQ5022" t="s">
        <v>1994</v>
      </c>
      <c r="CR5022">
        <v>0</v>
      </c>
      <c r="CT5022" t="s">
        <v>1995</v>
      </c>
      <c r="CU5022">
        <v>0</v>
      </c>
      <c r="CW5022" t="s">
        <v>1996</v>
      </c>
      <c r="CX5022">
        <v>0</v>
      </c>
      <c r="CZ5022" t="s">
        <v>1997</v>
      </c>
      <c r="DA5022">
        <v>0</v>
      </c>
      <c r="DC5022" t="s">
        <v>1998</v>
      </c>
      <c r="DD5022">
        <v>0</v>
      </c>
      <c r="DF5022" t="s">
        <v>1999</v>
      </c>
      <c r="DG5022">
        <v>0</v>
      </c>
      <c r="DI5022" t="s">
        <v>2000</v>
      </c>
      <c r="DJ5022">
        <v>0</v>
      </c>
      <c r="DL5022" t="s">
        <v>2001</v>
      </c>
      <c r="DM5022">
        <v>0</v>
      </c>
      <c r="DN5022" t="s">
        <v>2002</v>
      </c>
    </row>
    <row r="5023" spans="1:118" x14ac:dyDescent="0.3">
      <c r="A5023" s="3" t="str">
        <f>df3_hackedv2!B5023</f>
        <v>('text', 'any new available keyboard models for me')</v>
      </c>
      <c r="B5023" s="3" t="str">
        <f>df3_hackedv2!D5023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13), ('getpromotions', 0.01), ('getproofofinsurance', 0.0), ('getroutingnumber', 0.0), ('getseatinfo', 0.01), ('orderbreakfastintent', 0.0), ('orderburgerintent', 0.01), ('orderchecks', 0.0), ('orderdessertintent', 0.0), ('orderdrinkintent', 0.01), ('orderpizzaintent', 0.0), ('ordersaladintent', 0.0), ('ordersideintent', 0.0), ('providereceipt', 0.0), ('replacecard', 0.02), ('reportbrokenphone', 0.0), ('reportbrokensoftware', 0.01), ('reportlostcard', 0.0), ('softwareupdate', 0.06), ('startorder', 0.52), ('startserviceintent', 0.21), ('stoporder', 0.0), ('transfermoney', 0.0), ('updateaddress', 0.0), ('upgradeserviceintent', 0.0), ('viewbillsintent', 0.0)])</v>
      </c>
      <c r="C5023" s="1" t="str" cm="1">
        <f t="array" ref="C5023">INDEX(G5023:DL5023,MATCH(D5023,G5023:DL5023,0)-1)</f>
        <v xml:space="preserve"> ('startorder'</v>
      </c>
      <c r="D5023" s="1">
        <f t="shared" si="79"/>
        <v>0.52</v>
      </c>
      <c r="E5023" s="1" t="str">
        <f>df3_hackedv2!F5023</f>
        <v>('annotation', 'startorder')</v>
      </c>
      <c r="G5023" t="s">
        <v>2583</v>
      </c>
      <c r="H5023" s="5" t="s">
        <v>1965</v>
      </c>
      <c r="I5023" s="5">
        <v>0</v>
      </c>
      <c r="K5023" s="5" t="s">
        <v>1966</v>
      </c>
      <c r="L5023" s="5">
        <v>0</v>
      </c>
      <c r="N5023" s="5" t="s">
        <v>1967</v>
      </c>
      <c r="O5023" s="5">
        <v>0</v>
      </c>
      <c r="Q5023" s="5" t="s">
        <v>1968</v>
      </c>
      <c r="R5023">
        <v>0</v>
      </c>
      <c r="T5023" t="s">
        <v>1969</v>
      </c>
      <c r="U5023">
        <v>0</v>
      </c>
      <c r="W5023" t="s">
        <v>1970</v>
      </c>
      <c r="X5023">
        <v>0</v>
      </c>
      <c r="Z5023" t="s">
        <v>1971</v>
      </c>
      <c r="AA5023">
        <v>0</v>
      </c>
      <c r="AC5023" t="s">
        <v>1972</v>
      </c>
      <c r="AD5023">
        <v>0</v>
      </c>
      <c r="AF5023" t="s">
        <v>1973</v>
      </c>
      <c r="AG5023">
        <v>0.01</v>
      </c>
      <c r="AI5023" t="s">
        <v>1974</v>
      </c>
      <c r="AJ5023">
        <v>0</v>
      </c>
      <c r="AL5023" t="s">
        <v>1975</v>
      </c>
      <c r="AM5023">
        <v>0</v>
      </c>
      <c r="AO5023" t="s">
        <v>1976</v>
      </c>
      <c r="AP5023">
        <v>0.13</v>
      </c>
      <c r="AR5023" t="s">
        <v>1977</v>
      </c>
      <c r="AS5023">
        <v>0.01</v>
      </c>
      <c r="AU5023" t="s">
        <v>1978</v>
      </c>
      <c r="AV5023">
        <v>0</v>
      </c>
      <c r="AX5023" t="s">
        <v>1979</v>
      </c>
      <c r="AY5023">
        <v>0</v>
      </c>
      <c r="BA5023" t="s">
        <v>1980</v>
      </c>
      <c r="BB5023">
        <v>0.01</v>
      </c>
      <c r="BD5023" t="s">
        <v>1981</v>
      </c>
      <c r="BE5023">
        <v>0</v>
      </c>
      <c r="BG5023" t="s">
        <v>1982</v>
      </c>
      <c r="BH5023">
        <v>0.01</v>
      </c>
      <c r="BJ5023" t="s">
        <v>1983</v>
      </c>
      <c r="BK5023">
        <v>0</v>
      </c>
      <c r="BM5023" t="s">
        <v>1984</v>
      </c>
      <c r="BN5023">
        <v>0</v>
      </c>
      <c r="BP5023" t="s">
        <v>1985</v>
      </c>
      <c r="BQ5023">
        <v>0.01</v>
      </c>
      <c r="BS5023" t="s">
        <v>1986</v>
      </c>
      <c r="BT5023">
        <v>0</v>
      </c>
      <c r="BV5023" t="s">
        <v>1987</v>
      </c>
      <c r="BW5023">
        <v>0</v>
      </c>
      <c r="BY5023" t="s">
        <v>1988</v>
      </c>
      <c r="BZ5023">
        <v>0</v>
      </c>
      <c r="CB5023" t="s">
        <v>1989</v>
      </c>
      <c r="CC5023">
        <v>0</v>
      </c>
      <c r="CE5023" t="s">
        <v>1990</v>
      </c>
      <c r="CF5023">
        <v>0.02</v>
      </c>
      <c r="CH5023" t="s">
        <v>1991</v>
      </c>
      <c r="CI5023">
        <v>0</v>
      </c>
      <c r="CK5023" t="s">
        <v>1992</v>
      </c>
      <c r="CL5023">
        <v>0.01</v>
      </c>
      <c r="CN5023" t="s">
        <v>1993</v>
      </c>
      <c r="CO5023">
        <v>0</v>
      </c>
      <c r="CQ5023" t="s">
        <v>1994</v>
      </c>
      <c r="CR5023">
        <v>0.06</v>
      </c>
      <c r="CT5023" t="s">
        <v>1995</v>
      </c>
      <c r="CU5023">
        <v>0.52</v>
      </c>
      <c r="CW5023" t="s">
        <v>1996</v>
      </c>
      <c r="CX5023">
        <v>0.21</v>
      </c>
      <c r="CZ5023" t="s">
        <v>1997</v>
      </c>
      <c r="DA5023">
        <v>0</v>
      </c>
      <c r="DC5023" t="s">
        <v>1998</v>
      </c>
      <c r="DD5023">
        <v>0</v>
      </c>
      <c r="DF5023" t="s">
        <v>1999</v>
      </c>
      <c r="DG5023">
        <v>0</v>
      </c>
      <c r="DI5023" t="s">
        <v>2000</v>
      </c>
      <c r="DJ5023">
        <v>0</v>
      </c>
      <c r="DL5023" t="s">
        <v>2001</v>
      </c>
      <c r="DM5023">
        <v>0</v>
      </c>
      <c r="DN5023" t="s">
        <v>2002</v>
      </c>
    </row>
    <row r="5024" spans="1:118" x14ac:dyDescent="0.3">
      <c r="A5024" s="3" t="str">
        <f>df3_hackedv2!B5024</f>
        <v>('text', 'yes i need lemonade')</v>
      </c>
      <c r="B5024" s="3" t="str">
        <f>df3_hackedv2!D50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24" s="1" t="str" cm="1">
        <f t="array" ref="C5024">INDEX(G5024:DL5024,MATCH(D5024,G5024:DL5024,0)-1)</f>
        <v xml:space="preserve"> ('orderdrinkintent'</v>
      </c>
      <c r="D5024" s="1">
        <f t="shared" si="79"/>
        <v>1</v>
      </c>
      <c r="E5024" s="1" t="str">
        <f>df3_hackedv2!F5024</f>
        <v>('annotation', 'orderdrinkintent')</v>
      </c>
      <c r="G5024" t="s">
        <v>2583</v>
      </c>
      <c r="H5024" s="5" t="s">
        <v>1965</v>
      </c>
      <c r="I5024" s="5">
        <v>0</v>
      </c>
      <c r="K5024" s="5" t="s">
        <v>1966</v>
      </c>
      <c r="L5024" s="5">
        <v>0</v>
      </c>
      <c r="N5024" s="5" t="s">
        <v>1967</v>
      </c>
      <c r="O5024" s="5">
        <v>0</v>
      </c>
      <c r="Q5024" s="5" t="s">
        <v>1968</v>
      </c>
      <c r="R5024">
        <v>0</v>
      </c>
      <c r="T5024" t="s">
        <v>1969</v>
      </c>
      <c r="U5024">
        <v>0</v>
      </c>
      <c r="W5024" t="s">
        <v>1970</v>
      </c>
      <c r="X5024">
        <v>0</v>
      </c>
      <c r="Z5024" t="s">
        <v>1971</v>
      </c>
      <c r="AA5024">
        <v>0</v>
      </c>
      <c r="AC5024" t="s">
        <v>1972</v>
      </c>
      <c r="AD5024">
        <v>0</v>
      </c>
      <c r="AF5024" t="s">
        <v>1973</v>
      </c>
      <c r="AG5024">
        <v>0</v>
      </c>
      <c r="AI5024" t="s">
        <v>1974</v>
      </c>
      <c r="AJ5024">
        <v>0</v>
      </c>
      <c r="AL5024" t="s">
        <v>1975</v>
      </c>
      <c r="AM5024">
        <v>0</v>
      </c>
      <c r="AO5024" t="s">
        <v>1976</v>
      </c>
      <c r="AP5024">
        <v>0</v>
      </c>
      <c r="AR5024" t="s">
        <v>1977</v>
      </c>
      <c r="AS5024">
        <v>0</v>
      </c>
      <c r="AU5024" t="s">
        <v>1978</v>
      </c>
      <c r="AV5024">
        <v>0</v>
      </c>
      <c r="AX5024" t="s">
        <v>1979</v>
      </c>
      <c r="AY5024">
        <v>0</v>
      </c>
      <c r="BA5024" t="s">
        <v>1980</v>
      </c>
      <c r="BB5024">
        <v>0</v>
      </c>
      <c r="BD5024" t="s">
        <v>1981</v>
      </c>
      <c r="BE5024">
        <v>0</v>
      </c>
      <c r="BG5024" t="s">
        <v>1982</v>
      </c>
      <c r="BH5024">
        <v>0</v>
      </c>
      <c r="BJ5024" t="s">
        <v>1983</v>
      </c>
      <c r="BK5024">
        <v>0</v>
      </c>
      <c r="BM5024" t="s">
        <v>1984</v>
      </c>
      <c r="BN5024">
        <v>0</v>
      </c>
      <c r="BP5024" t="s">
        <v>1985</v>
      </c>
      <c r="BQ5024">
        <v>1</v>
      </c>
      <c r="BS5024" t="s">
        <v>1986</v>
      </c>
      <c r="BT5024">
        <v>0</v>
      </c>
      <c r="BV5024" t="s">
        <v>1987</v>
      </c>
      <c r="BW5024">
        <v>0</v>
      </c>
      <c r="BY5024" t="s">
        <v>1988</v>
      </c>
      <c r="BZ5024">
        <v>0</v>
      </c>
      <c r="CB5024" t="s">
        <v>1989</v>
      </c>
      <c r="CC5024">
        <v>0</v>
      </c>
      <c r="CE5024" t="s">
        <v>1990</v>
      </c>
      <c r="CF5024">
        <v>0</v>
      </c>
      <c r="CH5024" t="s">
        <v>1991</v>
      </c>
      <c r="CI5024">
        <v>0</v>
      </c>
      <c r="CK5024" t="s">
        <v>1992</v>
      </c>
      <c r="CL5024">
        <v>0</v>
      </c>
      <c r="CN5024" t="s">
        <v>1993</v>
      </c>
      <c r="CO5024">
        <v>0</v>
      </c>
      <c r="CQ5024" t="s">
        <v>1994</v>
      </c>
      <c r="CR5024">
        <v>0</v>
      </c>
      <c r="CT5024" t="s">
        <v>1995</v>
      </c>
      <c r="CU5024">
        <v>0</v>
      </c>
      <c r="CW5024" t="s">
        <v>1996</v>
      </c>
      <c r="CX5024">
        <v>0</v>
      </c>
      <c r="CZ5024" t="s">
        <v>1997</v>
      </c>
      <c r="DA5024">
        <v>0</v>
      </c>
      <c r="DC5024" t="s">
        <v>1998</v>
      </c>
      <c r="DD5024">
        <v>0</v>
      </c>
      <c r="DF5024" t="s">
        <v>1999</v>
      </c>
      <c r="DG5024">
        <v>0</v>
      </c>
      <c r="DI5024" t="s">
        <v>2000</v>
      </c>
      <c r="DJ5024">
        <v>0</v>
      </c>
      <c r="DL5024" t="s">
        <v>2001</v>
      </c>
      <c r="DM5024">
        <v>0</v>
      </c>
      <c r="DN5024" t="s">
        <v>2002</v>
      </c>
    </row>
    <row r="5025" spans="1:118" x14ac:dyDescent="0.3">
      <c r="A5025" s="3" t="str">
        <f>df3_hackedv2!B5025</f>
        <v>('text', 'diet coke 3 nos')</v>
      </c>
      <c r="B5025" s="3" t="str">
        <f>df3_hackedv2!D502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3), ('orderchecks', 0.0), ('orderdessertintent', 0.0), ('orderdrinkintent', 0.94), ('orderpizzaintent', 0.0), ('ordersaladintent', 0.0), ('ordersideintent', 0.0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5025" s="1" t="str" cm="1">
        <f t="array" ref="C5025">INDEX(G5025:DL5025,MATCH(D5025,G5025:DL5025,0)-1)</f>
        <v xml:space="preserve"> ('orderdrinkintent'</v>
      </c>
      <c r="D5025" s="1">
        <f t="shared" si="79"/>
        <v>0.94</v>
      </c>
      <c r="E5025" s="1" t="str">
        <f>df3_hackedv2!F5025</f>
        <v>('annotation', 'orderdrinkintent')</v>
      </c>
      <c r="G5025" t="s">
        <v>2583</v>
      </c>
      <c r="H5025" s="5" t="s">
        <v>1965</v>
      </c>
      <c r="I5025" s="5">
        <v>0</v>
      </c>
      <c r="K5025" s="5" t="s">
        <v>1966</v>
      </c>
      <c r="L5025" s="5">
        <v>0</v>
      </c>
      <c r="N5025" s="5" t="s">
        <v>1967</v>
      </c>
      <c r="O5025" s="5">
        <v>0</v>
      </c>
      <c r="Q5025" s="5" t="s">
        <v>1968</v>
      </c>
      <c r="R5025">
        <v>0</v>
      </c>
      <c r="T5025" t="s">
        <v>1969</v>
      </c>
      <c r="U5025">
        <v>0</v>
      </c>
      <c r="W5025" t="s">
        <v>1970</v>
      </c>
      <c r="X5025">
        <v>0</v>
      </c>
      <c r="Z5025" t="s">
        <v>1971</v>
      </c>
      <c r="AA5025">
        <v>0</v>
      </c>
      <c r="AC5025" t="s">
        <v>1972</v>
      </c>
      <c r="AD5025">
        <v>0</v>
      </c>
      <c r="AF5025" t="s">
        <v>1973</v>
      </c>
      <c r="AG5025">
        <v>0</v>
      </c>
      <c r="AI5025" t="s">
        <v>1974</v>
      </c>
      <c r="AJ5025">
        <v>0</v>
      </c>
      <c r="AL5025" t="s">
        <v>1975</v>
      </c>
      <c r="AM5025">
        <v>0</v>
      </c>
      <c r="AO5025" t="s">
        <v>1976</v>
      </c>
      <c r="AP5025">
        <v>0.01</v>
      </c>
      <c r="AR5025" t="s">
        <v>1977</v>
      </c>
      <c r="AS5025">
        <v>0</v>
      </c>
      <c r="AU5025" t="s">
        <v>1978</v>
      </c>
      <c r="AV5025">
        <v>0</v>
      </c>
      <c r="AX5025" t="s">
        <v>1979</v>
      </c>
      <c r="AY5025">
        <v>0</v>
      </c>
      <c r="BA5025" t="s">
        <v>1980</v>
      </c>
      <c r="BB5025">
        <v>0</v>
      </c>
      <c r="BD5025" t="s">
        <v>1981</v>
      </c>
      <c r="BE5025">
        <v>0</v>
      </c>
      <c r="BG5025" t="s">
        <v>1982</v>
      </c>
      <c r="BH5025">
        <v>0.03</v>
      </c>
      <c r="BJ5025" t="s">
        <v>1983</v>
      </c>
      <c r="BK5025">
        <v>0</v>
      </c>
      <c r="BM5025" t="s">
        <v>1984</v>
      </c>
      <c r="BN5025">
        <v>0</v>
      </c>
      <c r="BP5025" t="s">
        <v>1985</v>
      </c>
      <c r="BQ5025">
        <v>0.94</v>
      </c>
      <c r="BS5025" t="s">
        <v>1986</v>
      </c>
      <c r="BT5025">
        <v>0</v>
      </c>
      <c r="BV5025" t="s">
        <v>1987</v>
      </c>
      <c r="BW5025">
        <v>0</v>
      </c>
      <c r="BY5025" t="s">
        <v>1988</v>
      </c>
      <c r="BZ5025">
        <v>0</v>
      </c>
      <c r="CB5025" t="s">
        <v>1989</v>
      </c>
      <c r="CC5025">
        <v>0</v>
      </c>
      <c r="CE5025" t="s">
        <v>1990</v>
      </c>
      <c r="CF5025">
        <v>0</v>
      </c>
      <c r="CH5025" t="s">
        <v>1991</v>
      </c>
      <c r="CI5025">
        <v>0</v>
      </c>
      <c r="CK5025" t="s">
        <v>1992</v>
      </c>
      <c r="CL5025">
        <v>0</v>
      </c>
      <c r="CN5025" t="s">
        <v>1993</v>
      </c>
      <c r="CO5025">
        <v>0</v>
      </c>
      <c r="CQ5025" t="s">
        <v>1994</v>
      </c>
      <c r="CR5025">
        <v>0</v>
      </c>
      <c r="CT5025" t="s">
        <v>1995</v>
      </c>
      <c r="CU5025">
        <v>0.02</v>
      </c>
      <c r="CW5025" t="s">
        <v>1996</v>
      </c>
      <c r="CX5025">
        <v>0</v>
      </c>
      <c r="CZ5025" t="s">
        <v>1997</v>
      </c>
      <c r="DA5025">
        <v>0</v>
      </c>
      <c r="DC5025" t="s">
        <v>1998</v>
      </c>
      <c r="DD5025">
        <v>0</v>
      </c>
      <c r="DF5025" t="s">
        <v>1999</v>
      </c>
      <c r="DG5025">
        <v>0</v>
      </c>
      <c r="DI5025" t="s">
        <v>2000</v>
      </c>
      <c r="DJ5025">
        <v>0</v>
      </c>
      <c r="DL5025" t="s">
        <v>2001</v>
      </c>
      <c r="DM5025">
        <v>0</v>
      </c>
      <c r="DN5025" t="s">
        <v>2002</v>
      </c>
    </row>
    <row r="5026" spans="1:118" x14ac:dyDescent="0.3">
      <c r="A5026" s="3" t="str">
        <f>df3_hackedv2!B5026</f>
        <v>('text', 'i would like to order 2 veg out pizza')</v>
      </c>
      <c r="B5026" s="3" t="str">
        <f>df3_hackedv2!D50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98), ('ordersaladintent', 0.02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26" s="1" t="str" cm="1">
        <f t="array" ref="C5026">INDEX(G5026:DL5026,MATCH(D5026,G5026:DL5026,0)-1)</f>
        <v xml:space="preserve"> ('orderpizzaintent'</v>
      </c>
      <c r="D5026" s="1">
        <f t="shared" si="79"/>
        <v>0.98</v>
      </c>
      <c r="E5026" s="1" t="str">
        <f>df3_hackedv2!F5026</f>
        <v>('annotation', 'orderpizzaintent')</v>
      </c>
      <c r="G5026" t="s">
        <v>2583</v>
      </c>
      <c r="H5026" s="5" t="s">
        <v>1965</v>
      </c>
      <c r="I5026" s="5">
        <v>0</v>
      </c>
      <c r="K5026" s="5" t="s">
        <v>1966</v>
      </c>
      <c r="L5026" s="5">
        <v>0</v>
      </c>
      <c r="N5026" s="5" t="s">
        <v>1967</v>
      </c>
      <c r="O5026" s="5">
        <v>0</v>
      </c>
      <c r="Q5026" s="5" t="s">
        <v>1968</v>
      </c>
      <c r="R5026">
        <v>0</v>
      </c>
      <c r="T5026" t="s">
        <v>1969</v>
      </c>
      <c r="U5026">
        <v>0</v>
      </c>
      <c r="W5026" t="s">
        <v>1970</v>
      </c>
      <c r="X5026">
        <v>0</v>
      </c>
      <c r="Z5026" t="s">
        <v>1971</v>
      </c>
      <c r="AA5026">
        <v>0</v>
      </c>
      <c r="AC5026" t="s">
        <v>1972</v>
      </c>
      <c r="AD5026">
        <v>0</v>
      </c>
      <c r="AF5026" t="s">
        <v>1973</v>
      </c>
      <c r="AG5026">
        <v>0</v>
      </c>
      <c r="AI5026" t="s">
        <v>1974</v>
      </c>
      <c r="AJ5026">
        <v>0</v>
      </c>
      <c r="AL5026" t="s">
        <v>1975</v>
      </c>
      <c r="AM5026">
        <v>0</v>
      </c>
      <c r="AO5026" t="s">
        <v>1976</v>
      </c>
      <c r="AP5026">
        <v>0</v>
      </c>
      <c r="AR5026" t="s">
        <v>1977</v>
      </c>
      <c r="AS5026">
        <v>0</v>
      </c>
      <c r="AU5026" t="s">
        <v>1978</v>
      </c>
      <c r="AV5026">
        <v>0</v>
      </c>
      <c r="AX5026" t="s">
        <v>1979</v>
      </c>
      <c r="AY5026">
        <v>0</v>
      </c>
      <c r="BA5026" t="s">
        <v>1980</v>
      </c>
      <c r="BB5026">
        <v>0</v>
      </c>
      <c r="BD5026" t="s">
        <v>1981</v>
      </c>
      <c r="BE5026">
        <v>0</v>
      </c>
      <c r="BG5026" t="s">
        <v>1982</v>
      </c>
      <c r="BH5026">
        <v>0</v>
      </c>
      <c r="BJ5026" t="s">
        <v>1983</v>
      </c>
      <c r="BK5026">
        <v>0</v>
      </c>
      <c r="BM5026" t="s">
        <v>1984</v>
      </c>
      <c r="BN5026">
        <v>0</v>
      </c>
      <c r="BP5026" t="s">
        <v>1985</v>
      </c>
      <c r="BQ5026">
        <v>0</v>
      </c>
      <c r="BS5026" t="s">
        <v>1986</v>
      </c>
      <c r="BT5026">
        <v>0.98</v>
      </c>
      <c r="BV5026" t="s">
        <v>1987</v>
      </c>
      <c r="BW5026">
        <v>0.02</v>
      </c>
      <c r="BY5026" t="s">
        <v>1988</v>
      </c>
      <c r="BZ5026">
        <v>0</v>
      </c>
      <c r="CB5026" t="s">
        <v>1989</v>
      </c>
      <c r="CC5026">
        <v>0</v>
      </c>
      <c r="CE5026" t="s">
        <v>1990</v>
      </c>
      <c r="CF5026">
        <v>0</v>
      </c>
      <c r="CH5026" t="s">
        <v>1991</v>
      </c>
      <c r="CI5026">
        <v>0</v>
      </c>
      <c r="CK5026" t="s">
        <v>1992</v>
      </c>
      <c r="CL5026">
        <v>0</v>
      </c>
      <c r="CN5026" t="s">
        <v>1993</v>
      </c>
      <c r="CO5026">
        <v>0</v>
      </c>
      <c r="CQ5026" t="s">
        <v>1994</v>
      </c>
      <c r="CR5026">
        <v>0</v>
      </c>
      <c r="CT5026" t="s">
        <v>1995</v>
      </c>
      <c r="CU5026">
        <v>0</v>
      </c>
      <c r="CW5026" t="s">
        <v>1996</v>
      </c>
      <c r="CX5026">
        <v>0</v>
      </c>
      <c r="CZ5026" t="s">
        <v>1997</v>
      </c>
      <c r="DA5026">
        <v>0</v>
      </c>
      <c r="DC5026" t="s">
        <v>1998</v>
      </c>
      <c r="DD5026">
        <v>0</v>
      </c>
      <c r="DF5026" t="s">
        <v>1999</v>
      </c>
      <c r="DG5026">
        <v>0</v>
      </c>
      <c r="DI5026" t="s">
        <v>2000</v>
      </c>
      <c r="DJ5026">
        <v>0</v>
      </c>
      <c r="DL5026" t="s">
        <v>2001</v>
      </c>
      <c r="DM5026">
        <v>0</v>
      </c>
      <c r="DN5026" t="s">
        <v>2002</v>
      </c>
    </row>
    <row r="5027" spans="1:118" x14ac:dyDescent="0.3">
      <c r="A5027" s="3" t="str">
        <f>df3_hackedv2!B5027</f>
        <v>('text', 'could you please able to tell me my seat number')</v>
      </c>
      <c r="B5027" s="3" t="str">
        <f>df3_hackedv2!D5027</f>
        <v>('prediction', [('bookflight', 0.0), ('changeorder', 0.0), ('changeseatassignment', 0.4092153846153846), ('checkbalance', 0.0), ('checkclaimstatus', 0.0), ('checkoffereligibility', 0.0), ('checkserverstatus', 0.0), ('closeaccount', 0.01), ('disputecharge', 0.0), ('expensereport', 0.0), ('getboardingpass', 0.0), ('getinformationintent', 0.09), ('getpromotions', 0.0), ('getproofofinsurance', 0.0), ('getroutingnumber', 0.04), ('getseatinfo', 0.430784615384615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2)])</v>
      </c>
      <c r="C5027" s="1" t="str" cm="1">
        <f t="array" ref="C5027">INDEX(G5027:DL5027,MATCH(D5027,G5027:DL5027,0)-1)</f>
        <v xml:space="preserve"> ('getseatinfo'</v>
      </c>
      <c r="D5027" s="1">
        <f t="shared" si="79"/>
        <v>0.43078461538461499</v>
      </c>
      <c r="E5027" s="1" t="str">
        <f>df3_hackedv2!F5027</f>
        <v>('annotation', 'getseatinfo')</v>
      </c>
      <c r="G5027" t="s">
        <v>2583</v>
      </c>
      <c r="H5027" s="5" t="s">
        <v>1965</v>
      </c>
      <c r="I5027" s="5">
        <v>0</v>
      </c>
      <c r="K5027" s="5" t="s">
        <v>1966</v>
      </c>
      <c r="L5027" s="5">
        <v>0</v>
      </c>
      <c r="N5027" s="5" t="s">
        <v>1967</v>
      </c>
      <c r="O5027" s="5">
        <v>0.40921538461538398</v>
      </c>
      <c r="Q5027" s="5" t="s">
        <v>1968</v>
      </c>
      <c r="R5027">
        <v>0</v>
      </c>
      <c r="T5027" t="s">
        <v>1969</v>
      </c>
      <c r="U5027">
        <v>0</v>
      </c>
      <c r="W5027" t="s">
        <v>1970</v>
      </c>
      <c r="X5027">
        <v>0</v>
      </c>
      <c r="Z5027" t="s">
        <v>1971</v>
      </c>
      <c r="AA5027">
        <v>0</v>
      </c>
      <c r="AC5027" t="s">
        <v>1972</v>
      </c>
      <c r="AD5027">
        <v>0.01</v>
      </c>
      <c r="AF5027" t="s">
        <v>1973</v>
      </c>
      <c r="AG5027">
        <v>0</v>
      </c>
      <c r="AI5027" t="s">
        <v>1974</v>
      </c>
      <c r="AJ5027">
        <v>0</v>
      </c>
      <c r="AL5027" t="s">
        <v>1975</v>
      </c>
      <c r="AM5027">
        <v>0</v>
      </c>
      <c r="AO5027" t="s">
        <v>1976</v>
      </c>
      <c r="AP5027">
        <v>0.09</v>
      </c>
      <c r="AR5027" t="s">
        <v>1977</v>
      </c>
      <c r="AS5027">
        <v>0</v>
      </c>
      <c r="AU5027" t="s">
        <v>1978</v>
      </c>
      <c r="AV5027">
        <v>0</v>
      </c>
      <c r="AX5027" t="s">
        <v>1979</v>
      </c>
      <c r="AY5027">
        <v>0.04</v>
      </c>
      <c r="BA5027" t="s">
        <v>1980</v>
      </c>
      <c r="BB5027">
        <v>0.43078461538461499</v>
      </c>
      <c r="BD5027" t="s">
        <v>1981</v>
      </c>
      <c r="BE5027">
        <v>0</v>
      </c>
      <c r="BG5027" t="s">
        <v>1982</v>
      </c>
      <c r="BH5027">
        <v>0</v>
      </c>
      <c r="BJ5027" t="s">
        <v>1983</v>
      </c>
      <c r="BK5027">
        <v>0</v>
      </c>
      <c r="BM5027" t="s">
        <v>1984</v>
      </c>
      <c r="BN5027">
        <v>0</v>
      </c>
      <c r="BP5027" t="s">
        <v>1985</v>
      </c>
      <c r="BQ5027">
        <v>0</v>
      </c>
      <c r="BS5027" t="s">
        <v>1986</v>
      </c>
      <c r="BT5027">
        <v>0</v>
      </c>
      <c r="BV5027" t="s">
        <v>1987</v>
      </c>
      <c r="BW5027">
        <v>0</v>
      </c>
      <c r="BY5027" t="s">
        <v>1988</v>
      </c>
      <c r="BZ5027">
        <v>0</v>
      </c>
      <c r="CB5027" t="s">
        <v>1989</v>
      </c>
      <c r="CC5027">
        <v>0</v>
      </c>
      <c r="CE5027" t="s">
        <v>1990</v>
      </c>
      <c r="CF5027">
        <v>0</v>
      </c>
      <c r="CH5027" t="s">
        <v>1991</v>
      </c>
      <c r="CI5027">
        <v>0</v>
      </c>
      <c r="CK5027" t="s">
        <v>1992</v>
      </c>
      <c r="CL5027">
        <v>0</v>
      </c>
      <c r="CN5027" t="s">
        <v>1993</v>
      </c>
      <c r="CO5027">
        <v>0</v>
      </c>
      <c r="CQ5027" t="s">
        <v>1994</v>
      </c>
      <c r="CR5027">
        <v>0</v>
      </c>
      <c r="CT5027" t="s">
        <v>1995</v>
      </c>
      <c r="CU5027">
        <v>0</v>
      </c>
      <c r="CW5027" t="s">
        <v>1996</v>
      </c>
      <c r="CX5027">
        <v>0</v>
      </c>
      <c r="CZ5027" t="s">
        <v>1997</v>
      </c>
      <c r="DA5027">
        <v>0</v>
      </c>
      <c r="DC5027" t="s">
        <v>1998</v>
      </c>
      <c r="DD5027">
        <v>0</v>
      </c>
      <c r="DF5027" t="s">
        <v>1999</v>
      </c>
      <c r="DG5027">
        <v>0</v>
      </c>
      <c r="DI5027" t="s">
        <v>2000</v>
      </c>
      <c r="DJ5027">
        <v>0</v>
      </c>
      <c r="DL5027" t="s">
        <v>2001</v>
      </c>
      <c r="DM5027">
        <v>0.02</v>
      </c>
      <c r="DN5027" t="s">
        <v>2002</v>
      </c>
    </row>
    <row r="5028" spans="1:118" x14ac:dyDescent="0.3">
      <c r="A5028" s="3" t="str">
        <f>df3_hackedv2!B5028</f>
        <v>('text', 'i wants to book a flight')</v>
      </c>
      <c r="B5028" s="3" t="str">
        <f>df3_hackedv2!D5028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28" s="1" t="str" cm="1">
        <f t="array" ref="C5028">INDEX(G5028:DL5028,MATCH(D5028,G5028:DL5028,0)-1)</f>
        <v xml:space="preserve"> [('bookflight'</v>
      </c>
      <c r="D5028" s="1">
        <f t="shared" si="79"/>
        <v>1</v>
      </c>
      <c r="E5028" s="1" t="str">
        <f>df3_hackedv2!F5028</f>
        <v>('annotation', 'bookflight')</v>
      </c>
      <c r="G5028" t="s">
        <v>2583</v>
      </c>
      <c r="H5028" s="5" t="s">
        <v>1965</v>
      </c>
      <c r="I5028" s="5">
        <v>1</v>
      </c>
      <c r="K5028" s="5" t="s">
        <v>1966</v>
      </c>
      <c r="L5028" s="5">
        <v>0</v>
      </c>
      <c r="N5028" s="5" t="s">
        <v>1967</v>
      </c>
      <c r="O5028" s="5">
        <v>0</v>
      </c>
      <c r="Q5028" s="5" t="s">
        <v>1968</v>
      </c>
      <c r="R5028">
        <v>0</v>
      </c>
      <c r="T5028" t="s">
        <v>1969</v>
      </c>
      <c r="U5028">
        <v>0</v>
      </c>
      <c r="W5028" t="s">
        <v>1970</v>
      </c>
      <c r="X5028">
        <v>0</v>
      </c>
      <c r="Z5028" t="s">
        <v>1971</v>
      </c>
      <c r="AA5028">
        <v>0</v>
      </c>
      <c r="AC5028" t="s">
        <v>1972</v>
      </c>
      <c r="AD5028">
        <v>0</v>
      </c>
      <c r="AF5028" t="s">
        <v>1973</v>
      </c>
      <c r="AG5028">
        <v>0</v>
      </c>
      <c r="AI5028" t="s">
        <v>1974</v>
      </c>
      <c r="AJ5028">
        <v>0</v>
      </c>
      <c r="AL5028" t="s">
        <v>1975</v>
      </c>
      <c r="AM5028">
        <v>0</v>
      </c>
      <c r="AO5028" t="s">
        <v>1976</v>
      </c>
      <c r="AP5028">
        <v>0</v>
      </c>
      <c r="AR5028" t="s">
        <v>1977</v>
      </c>
      <c r="AS5028">
        <v>0</v>
      </c>
      <c r="AU5028" t="s">
        <v>1978</v>
      </c>
      <c r="AV5028">
        <v>0</v>
      </c>
      <c r="AX5028" t="s">
        <v>1979</v>
      </c>
      <c r="AY5028">
        <v>0</v>
      </c>
      <c r="BA5028" t="s">
        <v>1980</v>
      </c>
      <c r="BB5028">
        <v>0</v>
      </c>
      <c r="BD5028" t="s">
        <v>1981</v>
      </c>
      <c r="BE5028">
        <v>0</v>
      </c>
      <c r="BG5028" t="s">
        <v>1982</v>
      </c>
      <c r="BH5028">
        <v>0</v>
      </c>
      <c r="BJ5028" t="s">
        <v>1983</v>
      </c>
      <c r="BK5028">
        <v>0</v>
      </c>
      <c r="BM5028" t="s">
        <v>1984</v>
      </c>
      <c r="BN5028">
        <v>0</v>
      </c>
      <c r="BP5028" t="s">
        <v>1985</v>
      </c>
      <c r="BQ5028">
        <v>0</v>
      </c>
      <c r="BS5028" t="s">
        <v>1986</v>
      </c>
      <c r="BT5028">
        <v>0</v>
      </c>
      <c r="BV5028" t="s">
        <v>1987</v>
      </c>
      <c r="BW5028">
        <v>0</v>
      </c>
      <c r="BY5028" t="s">
        <v>1988</v>
      </c>
      <c r="BZ5028">
        <v>0</v>
      </c>
      <c r="CB5028" t="s">
        <v>1989</v>
      </c>
      <c r="CC5028">
        <v>0</v>
      </c>
      <c r="CE5028" t="s">
        <v>1990</v>
      </c>
      <c r="CF5028">
        <v>0</v>
      </c>
      <c r="CH5028" t="s">
        <v>1991</v>
      </c>
      <c r="CI5028">
        <v>0</v>
      </c>
      <c r="CK5028" t="s">
        <v>1992</v>
      </c>
      <c r="CL5028">
        <v>0</v>
      </c>
      <c r="CN5028" t="s">
        <v>1993</v>
      </c>
      <c r="CO5028">
        <v>0</v>
      </c>
      <c r="CQ5028" t="s">
        <v>1994</v>
      </c>
      <c r="CR5028">
        <v>0</v>
      </c>
      <c r="CT5028" t="s">
        <v>1995</v>
      </c>
      <c r="CU5028">
        <v>0</v>
      </c>
      <c r="CW5028" t="s">
        <v>1996</v>
      </c>
      <c r="CX5028">
        <v>0</v>
      </c>
      <c r="CZ5028" t="s">
        <v>1997</v>
      </c>
      <c r="DA5028">
        <v>0</v>
      </c>
      <c r="DC5028" t="s">
        <v>1998</v>
      </c>
      <c r="DD5028">
        <v>0</v>
      </c>
      <c r="DF5028" t="s">
        <v>1999</v>
      </c>
      <c r="DG5028">
        <v>0</v>
      </c>
      <c r="DI5028" t="s">
        <v>2000</v>
      </c>
      <c r="DJ5028">
        <v>0</v>
      </c>
      <c r="DL5028" t="s">
        <v>2001</v>
      </c>
      <c r="DM5028">
        <v>0</v>
      </c>
      <c r="DN5028" t="s">
        <v>2002</v>
      </c>
    </row>
    <row r="5029" spans="1:118" x14ac:dyDescent="0.3">
      <c r="A5029" s="3" t="str">
        <f>df3_hackedv2!B5029</f>
        <v>('text', 'my claim status')</v>
      </c>
      <c r="B5029" s="3" t="str">
        <f>df3_hackedv2!D5029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29" s="1" t="str" cm="1">
        <f t="array" ref="C5029">INDEX(G5029:DL5029,MATCH(D5029,G5029:DL5029,0)-1)</f>
        <v xml:space="preserve"> ('checkclaimstatus'</v>
      </c>
      <c r="D5029" s="1">
        <f t="shared" si="79"/>
        <v>1</v>
      </c>
      <c r="E5029" s="1" t="str">
        <f>df3_hackedv2!F5029</f>
        <v>('annotation', 'checkclaimstatus')</v>
      </c>
      <c r="G5029" t="s">
        <v>2583</v>
      </c>
      <c r="H5029" s="5" t="s">
        <v>1965</v>
      </c>
      <c r="I5029" s="5">
        <v>0</v>
      </c>
      <c r="K5029" s="5" t="s">
        <v>1966</v>
      </c>
      <c r="L5029" s="5">
        <v>0</v>
      </c>
      <c r="N5029" s="5" t="s">
        <v>1967</v>
      </c>
      <c r="O5029" s="5">
        <v>0</v>
      </c>
      <c r="Q5029" s="5" t="s">
        <v>1968</v>
      </c>
      <c r="R5029">
        <v>0</v>
      </c>
      <c r="T5029" t="s">
        <v>1969</v>
      </c>
      <c r="U5029">
        <v>1</v>
      </c>
      <c r="W5029" t="s">
        <v>1970</v>
      </c>
      <c r="X5029">
        <v>0</v>
      </c>
      <c r="Z5029" t="s">
        <v>1971</v>
      </c>
      <c r="AA5029">
        <v>0</v>
      </c>
      <c r="AC5029" t="s">
        <v>1972</v>
      </c>
      <c r="AD5029">
        <v>0</v>
      </c>
      <c r="AF5029" t="s">
        <v>1973</v>
      </c>
      <c r="AG5029">
        <v>0</v>
      </c>
      <c r="AI5029" t="s">
        <v>1974</v>
      </c>
      <c r="AJ5029">
        <v>0</v>
      </c>
      <c r="AL5029" t="s">
        <v>1975</v>
      </c>
      <c r="AM5029">
        <v>0</v>
      </c>
      <c r="AO5029" t="s">
        <v>1976</v>
      </c>
      <c r="AP5029">
        <v>0</v>
      </c>
      <c r="AR5029" t="s">
        <v>1977</v>
      </c>
      <c r="AS5029">
        <v>0</v>
      </c>
      <c r="AU5029" t="s">
        <v>1978</v>
      </c>
      <c r="AV5029">
        <v>0</v>
      </c>
      <c r="AX5029" t="s">
        <v>1979</v>
      </c>
      <c r="AY5029">
        <v>0</v>
      </c>
      <c r="BA5029" t="s">
        <v>1980</v>
      </c>
      <c r="BB5029">
        <v>0</v>
      </c>
      <c r="BD5029" t="s">
        <v>1981</v>
      </c>
      <c r="BE5029">
        <v>0</v>
      </c>
      <c r="BG5029" t="s">
        <v>1982</v>
      </c>
      <c r="BH5029">
        <v>0</v>
      </c>
      <c r="BJ5029" t="s">
        <v>1983</v>
      </c>
      <c r="BK5029">
        <v>0</v>
      </c>
      <c r="BM5029" t="s">
        <v>1984</v>
      </c>
      <c r="BN5029">
        <v>0</v>
      </c>
      <c r="BP5029" t="s">
        <v>1985</v>
      </c>
      <c r="BQ5029">
        <v>0</v>
      </c>
      <c r="BS5029" t="s">
        <v>1986</v>
      </c>
      <c r="BT5029">
        <v>0</v>
      </c>
      <c r="BV5029" t="s">
        <v>1987</v>
      </c>
      <c r="BW5029">
        <v>0</v>
      </c>
      <c r="BY5029" t="s">
        <v>1988</v>
      </c>
      <c r="BZ5029">
        <v>0</v>
      </c>
      <c r="CB5029" t="s">
        <v>1989</v>
      </c>
      <c r="CC5029">
        <v>0</v>
      </c>
      <c r="CE5029" t="s">
        <v>1990</v>
      </c>
      <c r="CF5029">
        <v>0</v>
      </c>
      <c r="CH5029" t="s">
        <v>1991</v>
      </c>
      <c r="CI5029">
        <v>0</v>
      </c>
      <c r="CK5029" t="s">
        <v>1992</v>
      </c>
      <c r="CL5029">
        <v>0</v>
      </c>
      <c r="CN5029" t="s">
        <v>1993</v>
      </c>
      <c r="CO5029">
        <v>0</v>
      </c>
      <c r="CQ5029" t="s">
        <v>1994</v>
      </c>
      <c r="CR5029">
        <v>0</v>
      </c>
      <c r="CT5029" t="s">
        <v>1995</v>
      </c>
      <c r="CU5029">
        <v>0</v>
      </c>
      <c r="CW5029" t="s">
        <v>1996</v>
      </c>
      <c r="CX5029">
        <v>0</v>
      </c>
      <c r="CZ5029" t="s">
        <v>1997</v>
      </c>
      <c r="DA5029">
        <v>0</v>
      </c>
      <c r="DC5029" t="s">
        <v>1998</v>
      </c>
      <c r="DD5029">
        <v>0</v>
      </c>
      <c r="DF5029" t="s">
        <v>1999</v>
      </c>
      <c r="DG5029">
        <v>0</v>
      </c>
      <c r="DI5029" t="s">
        <v>2000</v>
      </c>
      <c r="DJ5029">
        <v>0</v>
      </c>
      <c r="DL5029" t="s">
        <v>2001</v>
      </c>
      <c r="DM5029">
        <v>0</v>
      </c>
      <c r="DN5029" t="s">
        <v>2002</v>
      </c>
    </row>
    <row r="5030" spans="1:118" x14ac:dyDescent="0.3">
      <c r="A5030" s="3" t="str">
        <f>df3_hackedv2!B5030</f>
        <v>('text', 'i need a proof insurance for my car')</v>
      </c>
      <c r="B5030" s="3" t="str">
        <f>df3_hackedv2!D50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30" s="1" t="str" cm="1">
        <f t="array" ref="C5030">INDEX(G5030:DL5030,MATCH(D5030,G5030:DL5030,0)-1)</f>
        <v xml:space="preserve"> ('getproofofinsurance'</v>
      </c>
      <c r="D5030" s="1">
        <f t="shared" si="79"/>
        <v>1</v>
      </c>
      <c r="E5030" s="1" t="str">
        <f>df3_hackedv2!F5030</f>
        <v>('annotation', 'getproofofinsurance')</v>
      </c>
      <c r="G5030" t="s">
        <v>2583</v>
      </c>
      <c r="H5030" s="5" t="s">
        <v>1965</v>
      </c>
      <c r="I5030" s="5">
        <v>0</v>
      </c>
      <c r="K5030" s="5" t="s">
        <v>1966</v>
      </c>
      <c r="L5030" s="5">
        <v>0</v>
      </c>
      <c r="N5030" s="5" t="s">
        <v>1967</v>
      </c>
      <c r="O5030" s="5">
        <v>0</v>
      </c>
      <c r="Q5030" s="5" t="s">
        <v>1968</v>
      </c>
      <c r="R5030">
        <v>0</v>
      </c>
      <c r="T5030" t="s">
        <v>1969</v>
      </c>
      <c r="U5030">
        <v>0</v>
      </c>
      <c r="W5030" t="s">
        <v>1970</v>
      </c>
      <c r="X5030">
        <v>0</v>
      </c>
      <c r="Z5030" t="s">
        <v>1971</v>
      </c>
      <c r="AA5030">
        <v>0</v>
      </c>
      <c r="AC5030" t="s">
        <v>1972</v>
      </c>
      <c r="AD5030">
        <v>0</v>
      </c>
      <c r="AF5030" t="s">
        <v>1973</v>
      </c>
      <c r="AG5030">
        <v>0</v>
      </c>
      <c r="AI5030" t="s">
        <v>1974</v>
      </c>
      <c r="AJ5030">
        <v>0</v>
      </c>
      <c r="AL5030" t="s">
        <v>1975</v>
      </c>
      <c r="AM5030">
        <v>0</v>
      </c>
      <c r="AO5030" t="s">
        <v>1976</v>
      </c>
      <c r="AP5030">
        <v>0</v>
      </c>
      <c r="AR5030" t="s">
        <v>1977</v>
      </c>
      <c r="AS5030">
        <v>0</v>
      </c>
      <c r="AU5030" t="s">
        <v>1978</v>
      </c>
      <c r="AV5030">
        <v>1</v>
      </c>
      <c r="AX5030" t="s">
        <v>1979</v>
      </c>
      <c r="AY5030">
        <v>0</v>
      </c>
      <c r="BA5030" t="s">
        <v>1980</v>
      </c>
      <c r="BB5030">
        <v>0</v>
      </c>
      <c r="BD5030" t="s">
        <v>1981</v>
      </c>
      <c r="BE5030">
        <v>0</v>
      </c>
      <c r="BG5030" t="s">
        <v>1982</v>
      </c>
      <c r="BH5030">
        <v>0</v>
      </c>
      <c r="BJ5030" t="s">
        <v>1983</v>
      </c>
      <c r="BK5030">
        <v>0</v>
      </c>
      <c r="BM5030" t="s">
        <v>1984</v>
      </c>
      <c r="BN5030">
        <v>0</v>
      </c>
      <c r="BP5030" t="s">
        <v>1985</v>
      </c>
      <c r="BQ5030">
        <v>0</v>
      </c>
      <c r="BS5030" t="s">
        <v>1986</v>
      </c>
      <c r="BT5030">
        <v>0</v>
      </c>
      <c r="BV5030" t="s">
        <v>1987</v>
      </c>
      <c r="BW5030">
        <v>0</v>
      </c>
      <c r="BY5030" t="s">
        <v>1988</v>
      </c>
      <c r="BZ5030">
        <v>0</v>
      </c>
      <c r="CB5030" t="s">
        <v>1989</v>
      </c>
      <c r="CC5030">
        <v>0</v>
      </c>
      <c r="CE5030" t="s">
        <v>1990</v>
      </c>
      <c r="CF5030">
        <v>0</v>
      </c>
      <c r="CH5030" t="s">
        <v>1991</v>
      </c>
      <c r="CI5030">
        <v>0</v>
      </c>
      <c r="CK5030" t="s">
        <v>1992</v>
      </c>
      <c r="CL5030">
        <v>0</v>
      </c>
      <c r="CN5030" t="s">
        <v>1993</v>
      </c>
      <c r="CO5030">
        <v>0</v>
      </c>
      <c r="CQ5030" t="s">
        <v>1994</v>
      </c>
      <c r="CR5030">
        <v>0</v>
      </c>
      <c r="CT5030" t="s">
        <v>1995</v>
      </c>
      <c r="CU5030">
        <v>0</v>
      </c>
      <c r="CW5030" t="s">
        <v>1996</v>
      </c>
      <c r="CX5030">
        <v>0</v>
      </c>
      <c r="CZ5030" t="s">
        <v>1997</v>
      </c>
      <c r="DA5030">
        <v>0</v>
      </c>
      <c r="DC5030" t="s">
        <v>1998</v>
      </c>
      <c r="DD5030">
        <v>0</v>
      </c>
      <c r="DF5030" t="s">
        <v>1999</v>
      </c>
      <c r="DG5030">
        <v>0</v>
      </c>
      <c r="DI5030" t="s">
        <v>2000</v>
      </c>
      <c r="DJ5030">
        <v>0</v>
      </c>
      <c r="DL5030" t="s">
        <v>2001</v>
      </c>
      <c r="DM5030">
        <v>0</v>
      </c>
      <c r="DN5030" t="s">
        <v>2002</v>
      </c>
    </row>
    <row r="5031" spans="1:118" x14ac:dyDescent="0.3">
      <c r="A5031" s="3" t="str">
        <f>df3_hackedv2!B5031</f>
        <v>('text', 'i want to order 3 double cheeseburger with 3 medium size coke')</v>
      </c>
      <c r="B5031" s="3" t="str">
        <f>df3_hackedv2!D5031</f>
        <v>('prediction', [('bookflight', 0.0), ('changeorder', 0.02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48), ('orderchecks', 0.04), ('orderdessertintent', 0.0), ('orderdrinkintent', 0.19), ('orderpizzaintent', 0.09), ('ordersaladintent', 0.0), ('ordersideintent', 0.0), ('providereceipt', 0.0), ('replacecard', 0.0), ('reportbrokenphone', 0.02), ('reportbrokensoftware', 0.0), ('reportlostcard', 0.0), ('softwareupdate', 0.0), ('startorder', 0.14), ('startserviceintent', 0.0), ('stoporder', 0.0), ('transfermoney', 0.0), ('updateaddress', 0.01), ('upgradeserviceintent', 0.0), ('viewbillsintent', 0.0)])</v>
      </c>
      <c r="C5031" s="1" t="str" cm="1">
        <f t="array" ref="C5031">INDEX(G5031:DL5031,MATCH(D5031,G5031:DL5031,0)-1)</f>
        <v xml:space="preserve"> ('orderburgerintent'</v>
      </c>
      <c r="D5031" s="1">
        <f t="shared" si="79"/>
        <v>0.48</v>
      </c>
      <c r="E5031" s="1" t="str">
        <f>df3_hackedv2!F5031</f>
        <v>('annotation', 'orderburgerintent')</v>
      </c>
      <c r="G5031" t="s">
        <v>2583</v>
      </c>
      <c r="H5031" s="5" t="s">
        <v>1965</v>
      </c>
      <c r="I5031" s="5">
        <v>0</v>
      </c>
      <c r="K5031" s="5" t="s">
        <v>1966</v>
      </c>
      <c r="L5031" s="5">
        <v>0.02</v>
      </c>
      <c r="N5031" s="5" t="s">
        <v>1967</v>
      </c>
      <c r="O5031" s="5">
        <v>0</v>
      </c>
      <c r="Q5031" s="5" t="s">
        <v>1968</v>
      </c>
      <c r="R5031">
        <v>0</v>
      </c>
      <c r="T5031" t="s">
        <v>1969</v>
      </c>
      <c r="U5031">
        <v>0</v>
      </c>
      <c r="W5031" t="s">
        <v>1970</v>
      </c>
      <c r="X5031">
        <v>0</v>
      </c>
      <c r="Z5031" t="s">
        <v>1971</v>
      </c>
      <c r="AA5031">
        <v>0</v>
      </c>
      <c r="AC5031" t="s">
        <v>1972</v>
      </c>
      <c r="AD5031">
        <v>0</v>
      </c>
      <c r="AF5031" t="s">
        <v>1973</v>
      </c>
      <c r="AG5031">
        <v>0</v>
      </c>
      <c r="AI5031" t="s">
        <v>1974</v>
      </c>
      <c r="AJ5031">
        <v>0</v>
      </c>
      <c r="AL5031" t="s">
        <v>1975</v>
      </c>
      <c r="AM5031">
        <v>0</v>
      </c>
      <c r="AO5031" t="s">
        <v>1976</v>
      </c>
      <c r="AP5031">
        <v>0</v>
      </c>
      <c r="AR5031" t="s">
        <v>1977</v>
      </c>
      <c r="AS5031">
        <v>0</v>
      </c>
      <c r="AU5031" t="s">
        <v>1978</v>
      </c>
      <c r="AV5031">
        <v>0</v>
      </c>
      <c r="AX5031" t="s">
        <v>1979</v>
      </c>
      <c r="AY5031">
        <v>0</v>
      </c>
      <c r="BA5031" t="s">
        <v>1980</v>
      </c>
      <c r="BB5031">
        <v>0</v>
      </c>
      <c r="BD5031" t="s">
        <v>1981</v>
      </c>
      <c r="BE5031">
        <v>0.01</v>
      </c>
      <c r="BG5031" t="s">
        <v>1982</v>
      </c>
      <c r="BH5031">
        <v>0.48</v>
      </c>
      <c r="BJ5031" t="s">
        <v>1983</v>
      </c>
      <c r="BK5031">
        <v>0.04</v>
      </c>
      <c r="BM5031" t="s">
        <v>1984</v>
      </c>
      <c r="BN5031">
        <v>0</v>
      </c>
      <c r="BP5031" t="s">
        <v>1985</v>
      </c>
      <c r="BQ5031">
        <v>0.19</v>
      </c>
      <c r="BS5031" t="s">
        <v>1986</v>
      </c>
      <c r="BT5031">
        <v>0.09</v>
      </c>
      <c r="BV5031" t="s">
        <v>1987</v>
      </c>
      <c r="BW5031">
        <v>0</v>
      </c>
      <c r="BY5031" t="s">
        <v>1988</v>
      </c>
      <c r="BZ5031">
        <v>0</v>
      </c>
      <c r="CB5031" t="s">
        <v>1989</v>
      </c>
      <c r="CC5031">
        <v>0</v>
      </c>
      <c r="CE5031" t="s">
        <v>1990</v>
      </c>
      <c r="CF5031">
        <v>0</v>
      </c>
      <c r="CH5031" t="s">
        <v>1991</v>
      </c>
      <c r="CI5031">
        <v>0.02</v>
      </c>
      <c r="CK5031" t="s">
        <v>1992</v>
      </c>
      <c r="CL5031">
        <v>0</v>
      </c>
      <c r="CN5031" t="s">
        <v>1993</v>
      </c>
      <c r="CO5031">
        <v>0</v>
      </c>
      <c r="CQ5031" t="s">
        <v>1994</v>
      </c>
      <c r="CR5031">
        <v>0</v>
      </c>
      <c r="CT5031" t="s">
        <v>1995</v>
      </c>
      <c r="CU5031">
        <v>0.14000000000000001</v>
      </c>
      <c r="CW5031" t="s">
        <v>1996</v>
      </c>
      <c r="CX5031">
        <v>0</v>
      </c>
      <c r="CZ5031" t="s">
        <v>1997</v>
      </c>
      <c r="DA5031">
        <v>0</v>
      </c>
      <c r="DC5031" t="s">
        <v>1998</v>
      </c>
      <c r="DD5031">
        <v>0</v>
      </c>
      <c r="DF5031" t="s">
        <v>1999</v>
      </c>
      <c r="DG5031">
        <v>0.01</v>
      </c>
      <c r="DI5031" t="s">
        <v>2000</v>
      </c>
      <c r="DJ5031">
        <v>0</v>
      </c>
      <c r="DL5031" t="s">
        <v>2001</v>
      </c>
      <c r="DM5031">
        <v>0</v>
      </c>
      <c r="DN5031" t="s">
        <v>2002</v>
      </c>
    </row>
    <row r="5032" spans="1:118" x14ac:dyDescent="0.3">
      <c r="A5032" s="3" t="str">
        <f>df3_hackedv2!B5032</f>
        <v>('text', 'sorry could you change my order to one salad tomato mozzarella instead of pizza please')</v>
      </c>
      <c r="B5032" s="3" t="str">
        <f>df3_hackedv2!D5032</f>
        <v>('prediction', [('bookflight', 0.0), ('changeorder', 0.05), ('changeseatassignment', 0.03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3), ('ordersaladintent', 0.58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3), ('upgradeserviceintent', 0.0), ('viewbillsintent', 0.0)])</v>
      </c>
      <c r="C5032" s="1" t="str" cm="1">
        <f t="array" ref="C5032">INDEX(G5032:DL5032,MATCH(D5032,G5032:DL5032,0)-1)</f>
        <v xml:space="preserve"> ('ordersaladintent'</v>
      </c>
      <c r="D5032" s="1">
        <f t="shared" si="79"/>
        <v>0.57999999999999996</v>
      </c>
      <c r="E5032" s="1" t="str">
        <f>df3_hackedv2!F5032</f>
        <v>('annotation', 'ordersaladintent')</v>
      </c>
      <c r="G5032" t="s">
        <v>2583</v>
      </c>
      <c r="H5032" s="5" t="s">
        <v>1965</v>
      </c>
      <c r="I5032" s="5">
        <v>0</v>
      </c>
      <c r="K5032" s="5" t="s">
        <v>1966</v>
      </c>
      <c r="L5032" s="5">
        <v>0.05</v>
      </c>
      <c r="N5032" s="5" t="s">
        <v>1967</v>
      </c>
      <c r="O5032" s="5">
        <v>0.03</v>
      </c>
      <c r="Q5032" s="5" t="s">
        <v>1968</v>
      </c>
      <c r="R5032">
        <v>0.01</v>
      </c>
      <c r="T5032" t="s">
        <v>1969</v>
      </c>
      <c r="U5032">
        <v>0</v>
      </c>
      <c r="W5032" t="s">
        <v>1970</v>
      </c>
      <c r="X5032">
        <v>0</v>
      </c>
      <c r="Z5032" t="s">
        <v>1971</v>
      </c>
      <c r="AA5032">
        <v>0</v>
      </c>
      <c r="AC5032" t="s">
        <v>1972</v>
      </c>
      <c r="AD5032">
        <v>0</v>
      </c>
      <c r="AF5032" t="s">
        <v>1973</v>
      </c>
      <c r="AG5032">
        <v>0</v>
      </c>
      <c r="AI5032" t="s">
        <v>1974</v>
      </c>
      <c r="AJ5032">
        <v>0</v>
      </c>
      <c r="AL5032" t="s">
        <v>1975</v>
      </c>
      <c r="AM5032">
        <v>0</v>
      </c>
      <c r="AO5032" t="s">
        <v>1976</v>
      </c>
      <c r="AP5032">
        <v>0</v>
      </c>
      <c r="AR5032" t="s">
        <v>1977</v>
      </c>
      <c r="AS5032">
        <v>0</v>
      </c>
      <c r="AU5032" t="s">
        <v>1978</v>
      </c>
      <c r="AV5032">
        <v>0</v>
      </c>
      <c r="AX5032" t="s">
        <v>1979</v>
      </c>
      <c r="AY5032">
        <v>0</v>
      </c>
      <c r="BA5032" t="s">
        <v>1980</v>
      </c>
      <c r="BB5032">
        <v>0</v>
      </c>
      <c r="BD5032" t="s">
        <v>1981</v>
      </c>
      <c r="BE5032">
        <v>0</v>
      </c>
      <c r="BG5032" t="s">
        <v>1982</v>
      </c>
      <c r="BH5032">
        <v>0</v>
      </c>
      <c r="BJ5032" t="s">
        <v>1983</v>
      </c>
      <c r="BK5032">
        <v>0</v>
      </c>
      <c r="BM5032" t="s">
        <v>1984</v>
      </c>
      <c r="BN5032">
        <v>0</v>
      </c>
      <c r="BP5032" t="s">
        <v>1985</v>
      </c>
      <c r="BQ5032">
        <v>0</v>
      </c>
      <c r="BS5032" t="s">
        <v>1986</v>
      </c>
      <c r="BT5032">
        <v>0.3</v>
      </c>
      <c r="BV5032" t="s">
        <v>1987</v>
      </c>
      <c r="BW5032">
        <v>0.57999999999999996</v>
      </c>
      <c r="BY5032" t="s">
        <v>1988</v>
      </c>
      <c r="BZ5032">
        <v>0</v>
      </c>
      <c r="CB5032" t="s">
        <v>1989</v>
      </c>
      <c r="CC5032">
        <v>0</v>
      </c>
      <c r="CE5032" t="s">
        <v>1990</v>
      </c>
      <c r="CF5032">
        <v>0</v>
      </c>
      <c r="CH5032" t="s">
        <v>1991</v>
      </c>
      <c r="CI5032">
        <v>0</v>
      </c>
      <c r="CK5032" t="s">
        <v>1992</v>
      </c>
      <c r="CL5032">
        <v>0</v>
      </c>
      <c r="CN5032" t="s">
        <v>1993</v>
      </c>
      <c r="CO5032">
        <v>0</v>
      </c>
      <c r="CQ5032" t="s">
        <v>1994</v>
      </c>
      <c r="CR5032">
        <v>0</v>
      </c>
      <c r="CT5032" t="s">
        <v>1995</v>
      </c>
      <c r="CU5032">
        <v>0</v>
      </c>
      <c r="CW5032" t="s">
        <v>1996</v>
      </c>
      <c r="CX5032">
        <v>0</v>
      </c>
      <c r="CZ5032" t="s">
        <v>1997</v>
      </c>
      <c r="DA5032">
        <v>0</v>
      </c>
      <c r="DC5032" t="s">
        <v>1998</v>
      </c>
      <c r="DD5032">
        <v>0</v>
      </c>
      <c r="DF5032" t="s">
        <v>1999</v>
      </c>
      <c r="DG5032">
        <v>0.03</v>
      </c>
      <c r="DI5032" t="s">
        <v>2000</v>
      </c>
      <c r="DJ5032">
        <v>0</v>
      </c>
      <c r="DL5032" t="s">
        <v>2001</v>
      </c>
      <c r="DM5032">
        <v>0</v>
      </c>
      <c r="DN5032" t="s">
        <v>2002</v>
      </c>
    </row>
    <row r="5033" spans="1:118" x14ac:dyDescent="0.3">
      <c r="A5033" s="3" t="str">
        <f>df3_hackedv2!B5033</f>
        <v>('text', 'i would like to order 10 psrew 410 keyboards')</v>
      </c>
      <c r="B5033" s="3" t="str">
        <f>df3_hackedv2!D503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7), ('orderchecks', 0.02), ('orderdessertintent', 0.0), ('orderdrinkintent', 0.02), ('orderpizzaintent', 0.42), ('ordersaladintent', 0.0), ('ordersideintent', 0.0), ('providereceipt', 0.0), ('replacecard', 0.0), ('reportbrokenphone', 0.0), ('reportbrokensoftware', 0.0), ('reportlostcard', 0.0), ('softwareupdate', 0.0), ('startorder', 0.45), ('startserviceintent', 0.01), ('stoporder', 0.0), ('transfermoney', 0.0), ('updateaddress', 0.0), ('upgradeserviceintent', 0.0), ('viewbillsintent', 0.0)])</v>
      </c>
      <c r="C5033" s="1" t="str" cm="1">
        <f t="array" ref="C5033">INDEX(G5033:DL5033,MATCH(D5033,G5033:DL5033,0)-1)</f>
        <v xml:space="preserve"> ('startorder'</v>
      </c>
      <c r="D5033" s="1">
        <f t="shared" si="79"/>
        <v>0.45</v>
      </c>
      <c r="E5033" s="1" t="str">
        <f>df3_hackedv2!F5033</f>
        <v>('annotation', 'startorder')</v>
      </c>
      <c r="G5033" t="s">
        <v>2583</v>
      </c>
      <c r="H5033" s="5" t="s">
        <v>1965</v>
      </c>
      <c r="I5033" s="5">
        <v>0</v>
      </c>
      <c r="K5033" s="5" t="s">
        <v>1966</v>
      </c>
      <c r="L5033" s="5">
        <v>0</v>
      </c>
      <c r="N5033" s="5" t="s">
        <v>1967</v>
      </c>
      <c r="O5033" s="5">
        <v>0</v>
      </c>
      <c r="Q5033" s="5" t="s">
        <v>1968</v>
      </c>
      <c r="R5033">
        <v>0</v>
      </c>
      <c r="T5033" t="s">
        <v>1969</v>
      </c>
      <c r="U5033">
        <v>0</v>
      </c>
      <c r="W5033" t="s">
        <v>1970</v>
      </c>
      <c r="X5033">
        <v>0</v>
      </c>
      <c r="Z5033" t="s">
        <v>1971</v>
      </c>
      <c r="AA5033">
        <v>0</v>
      </c>
      <c r="AC5033" t="s">
        <v>1972</v>
      </c>
      <c r="AD5033">
        <v>0</v>
      </c>
      <c r="AF5033" t="s">
        <v>1973</v>
      </c>
      <c r="AG5033">
        <v>0</v>
      </c>
      <c r="AI5033" t="s">
        <v>1974</v>
      </c>
      <c r="AJ5033">
        <v>0</v>
      </c>
      <c r="AL5033" t="s">
        <v>1975</v>
      </c>
      <c r="AM5033">
        <v>0</v>
      </c>
      <c r="AO5033" t="s">
        <v>1976</v>
      </c>
      <c r="AP5033">
        <v>0.01</v>
      </c>
      <c r="AR5033" t="s">
        <v>1977</v>
      </c>
      <c r="AS5033">
        <v>0</v>
      </c>
      <c r="AU5033" t="s">
        <v>1978</v>
      </c>
      <c r="AV5033">
        <v>0</v>
      </c>
      <c r="AX5033" t="s">
        <v>1979</v>
      </c>
      <c r="AY5033">
        <v>0</v>
      </c>
      <c r="BA5033" t="s">
        <v>1980</v>
      </c>
      <c r="BB5033">
        <v>0</v>
      </c>
      <c r="BD5033" t="s">
        <v>1981</v>
      </c>
      <c r="BE5033">
        <v>0</v>
      </c>
      <c r="BG5033" t="s">
        <v>1982</v>
      </c>
      <c r="BH5033">
        <v>7.0000000000000007E-2</v>
      </c>
      <c r="BJ5033" t="s">
        <v>1983</v>
      </c>
      <c r="BK5033">
        <v>0.02</v>
      </c>
      <c r="BM5033" t="s">
        <v>1984</v>
      </c>
      <c r="BN5033">
        <v>0</v>
      </c>
      <c r="BP5033" t="s">
        <v>1985</v>
      </c>
      <c r="BQ5033">
        <v>0.02</v>
      </c>
      <c r="BS5033" t="s">
        <v>1986</v>
      </c>
      <c r="BT5033">
        <v>0.42</v>
      </c>
      <c r="BV5033" t="s">
        <v>1987</v>
      </c>
      <c r="BW5033">
        <v>0</v>
      </c>
      <c r="BY5033" t="s">
        <v>1988</v>
      </c>
      <c r="BZ5033">
        <v>0</v>
      </c>
      <c r="CB5033" t="s">
        <v>1989</v>
      </c>
      <c r="CC5033">
        <v>0</v>
      </c>
      <c r="CE5033" t="s">
        <v>1990</v>
      </c>
      <c r="CF5033">
        <v>0</v>
      </c>
      <c r="CH5033" t="s">
        <v>1991</v>
      </c>
      <c r="CI5033">
        <v>0</v>
      </c>
      <c r="CK5033" t="s">
        <v>1992</v>
      </c>
      <c r="CL5033">
        <v>0</v>
      </c>
      <c r="CN5033" t="s">
        <v>1993</v>
      </c>
      <c r="CO5033">
        <v>0</v>
      </c>
      <c r="CQ5033" t="s">
        <v>1994</v>
      </c>
      <c r="CR5033">
        <v>0</v>
      </c>
      <c r="CT5033" t="s">
        <v>1995</v>
      </c>
      <c r="CU5033">
        <v>0.45</v>
      </c>
      <c r="CW5033" t="s">
        <v>1996</v>
      </c>
      <c r="CX5033">
        <v>0.01</v>
      </c>
      <c r="CZ5033" t="s">
        <v>1997</v>
      </c>
      <c r="DA5033">
        <v>0</v>
      </c>
      <c r="DC5033" t="s">
        <v>1998</v>
      </c>
      <c r="DD5033">
        <v>0</v>
      </c>
      <c r="DF5033" t="s">
        <v>1999</v>
      </c>
      <c r="DG5033">
        <v>0</v>
      </c>
      <c r="DI5033" t="s">
        <v>2000</v>
      </c>
      <c r="DJ5033">
        <v>0</v>
      </c>
      <c r="DL5033" t="s">
        <v>2001</v>
      </c>
      <c r="DM5033">
        <v>0</v>
      </c>
      <c r="DN5033" t="s">
        <v>2002</v>
      </c>
    </row>
    <row r="5034" spans="1:118" x14ac:dyDescent="0.3">
      <c r="A5034" s="3" t="str">
        <f>df3_hackedv2!B5034</f>
        <v>('text', 'the expenses details are for flight and hotel')</v>
      </c>
      <c r="B5034" s="3" t="str">
        <f>df3_hackedv2!D5034</f>
        <v>('prediction', [('bookflight', 0.09), ('changeorder', 0.0), ('changeseatassignment', 0.0), ('checkbalance', 0.0), ('checkclaimstatus', 0.0), ('checkoffereligibility', 0.0), ('checkserverstatus', 0.0), ('closeaccount', 0.0), ('disputecharge', 0.0), ('expensereport', 0.69), ('getboardingpass', 0.01), ('getinformationintent', 0.0638095238095238), ('getpromotions', 0.0), ('getproofofinsurance', 0.0), ('getroutingnumber', 0.0), ('getseatinfo', 0.08), ('orderbreakfastintent', 0.0), ('orderburgerintent', 0.0), ('orderchecks', 0.0), ('orderdessertintent', 0.0), ('orderdrinkintent', 0.0), ('orderpizzaintent', 0.0), ('ordersaladintent', 0.01), ('ordersideintent', 0.0), ('providereceipt', 0.01), ('replacecard', 0.0), ('reportbrokenphone', 0.0), ('reportbrokensoftware', 0.0), ('reportlostcard', 0.0), ('softwareupdate', 0.01), ('startorder', 0.0), ('startserviceintent', 0.0), ('stoporder', 0.0), ('transfermoney', 0.0), ('updateaddress', 0.0), ('upgradeserviceintent', 0.0), ('viewbillsintent', 0.03619047619047619)])</v>
      </c>
      <c r="C5034" s="1" t="str" cm="1">
        <f t="array" ref="C5034">INDEX(G5034:DL5034,MATCH(D5034,G5034:DL5034,0)-1)</f>
        <v xml:space="preserve"> ('expensereport'</v>
      </c>
      <c r="D5034" s="1">
        <f t="shared" si="79"/>
        <v>0.69</v>
      </c>
      <c r="E5034" s="1" t="str">
        <f>df3_hackedv2!F5034</f>
        <v>('annotation', 'expensereport')</v>
      </c>
      <c r="G5034" t="s">
        <v>2583</v>
      </c>
      <c r="H5034" s="5" t="s">
        <v>1965</v>
      </c>
      <c r="I5034" s="5">
        <v>0.09</v>
      </c>
      <c r="K5034" s="5" t="s">
        <v>1966</v>
      </c>
      <c r="L5034" s="5">
        <v>0</v>
      </c>
      <c r="N5034" s="5" t="s">
        <v>1967</v>
      </c>
      <c r="O5034" s="5">
        <v>0</v>
      </c>
      <c r="Q5034" s="5" t="s">
        <v>1968</v>
      </c>
      <c r="R5034">
        <v>0</v>
      </c>
      <c r="T5034" t="s">
        <v>1969</v>
      </c>
      <c r="U5034">
        <v>0</v>
      </c>
      <c r="W5034" t="s">
        <v>1970</v>
      </c>
      <c r="X5034">
        <v>0</v>
      </c>
      <c r="Z5034" t="s">
        <v>1971</v>
      </c>
      <c r="AA5034">
        <v>0</v>
      </c>
      <c r="AC5034" t="s">
        <v>1972</v>
      </c>
      <c r="AD5034">
        <v>0</v>
      </c>
      <c r="AF5034" t="s">
        <v>1973</v>
      </c>
      <c r="AG5034">
        <v>0</v>
      </c>
      <c r="AI5034" t="s">
        <v>1974</v>
      </c>
      <c r="AJ5034">
        <v>0.69</v>
      </c>
      <c r="AL5034" t="s">
        <v>1975</v>
      </c>
      <c r="AM5034">
        <v>0.01</v>
      </c>
      <c r="AO5034" t="s">
        <v>1976</v>
      </c>
      <c r="AP5034">
        <v>6.3809523809523802E-2</v>
      </c>
      <c r="AR5034" t="s">
        <v>1977</v>
      </c>
      <c r="AS5034">
        <v>0</v>
      </c>
      <c r="AU5034" t="s">
        <v>1978</v>
      </c>
      <c r="AV5034">
        <v>0</v>
      </c>
      <c r="AX5034" t="s">
        <v>1979</v>
      </c>
      <c r="AY5034">
        <v>0</v>
      </c>
      <c r="BA5034" t="s">
        <v>1980</v>
      </c>
      <c r="BB5034">
        <v>0.08</v>
      </c>
      <c r="BD5034" t="s">
        <v>1981</v>
      </c>
      <c r="BE5034">
        <v>0</v>
      </c>
      <c r="BG5034" t="s">
        <v>1982</v>
      </c>
      <c r="BH5034">
        <v>0</v>
      </c>
      <c r="BJ5034" t="s">
        <v>1983</v>
      </c>
      <c r="BK5034">
        <v>0</v>
      </c>
      <c r="BM5034" t="s">
        <v>1984</v>
      </c>
      <c r="BN5034">
        <v>0</v>
      </c>
      <c r="BP5034" t="s">
        <v>1985</v>
      </c>
      <c r="BQ5034">
        <v>0</v>
      </c>
      <c r="BS5034" t="s">
        <v>1986</v>
      </c>
      <c r="BT5034">
        <v>0</v>
      </c>
      <c r="BV5034" t="s">
        <v>1987</v>
      </c>
      <c r="BW5034">
        <v>0.01</v>
      </c>
      <c r="BY5034" t="s">
        <v>1988</v>
      </c>
      <c r="BZ5034">
        <v>0</v>
      </c>
      <c r="CB5034" t="s">
        <v>1989</v>
      </c>
      <c r="CC5034">
        <v>0.01</v>
      </c>
      <c r="CE5034" t="s">
        <v>1990</v>
      </c>
      <c r="CF5034">
        <v>0</v>
      </c>
      <c r="CH5034" t="s">
        <v>1991</v>
      </c>
      <c r="CI5034">
        <v>0</v>
      </c>
      <c r="CK5034" t="s">
        <v>1992</v>
      </c>
      <c r="CL5034">
        <v>0</v>
      </c>
      <c r="CN5034" t="s">
        <v>1993</v>
      </c>
      <c r="CO5034">
        <v>0</v>
      </c>
      <c r="CQ5034" t="s">
        <v>1994</v>
      </c>
      <c r="CR5034">
        <v>0.01</v>
      </c>
      <c r="CT5034" t="s">
        <v>1995</v>
      </c>
      <c r="CU5034">
        <v>0</v>
      </c>
      <c r="CW5034" t="s">
        <v>1996</v>
      </c>
      <c r="CX5034">
        <v>0</v>
      </c>
      <c r="CZ5034" t="s">
        <v>1997</v>
      </c>
      <c r="DA5034">
        <v>0</v>
      </c>
      <c r="DC5034" t="s">
        <v>1998</v>
      </c>
      <c r="DD5034">
        <v>0</v>
      </c>
      <c r="DF5034" t="s">
        <v>1999</v>
      </c>
      <c r="DG5034">
        <v>0</v>
      </c>
      <c r="DI5034" t="s">
        <v>2000</v>
      </c>
      <c r="DJ5034">
        <v>0</v>
      </c>
      <c r="DL5034" t="s">
        <v>2001</v>
      </c>
      <c r="DM5034">
        <v>3.6190476190476099E-2</v>
      </c>
      <c r="DN5034" t="s">
        <v>2002</v>
      </c>
    </row>
    <row r="5035" spans="1:118" x14ac:dyDescent="0.3">
      <c r="A5035" s="3" t="str">
        <f>df3_hackedv2!B5035</f>
        <v>('text', 'i want veg pizza')</v>
      </c>
      <c r="B5035" s="3" t="str">
        <f>df3_hackedv2!D503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35" s="1" t="str" cm="1">
        <f t="array" ref="C5035">INDEX(G5035:DL5035,MATCH(D5035,G5035:DL5035,0)-1)</f>
        <v xml:space="preserve"> ('orderpizzaintent'</v>
      </c>
      <c r="D5035" s="1">
        <f t="shared" si="79"/>
        <v>1</v>
      </c>
      <c r="E5035" s="1" t="str">
        <f>df3_hackedv2!F5035</f>
        <v>('annotation', 'orderpizzaintent')</v>
      </c>
      <c r="G5035" t="s">
        <v>2583</v>
      </c>
      <c r="H5035" s="5" t="s">
        <v>1965</v>
      </c>
      <c r="I5035" s="5">
        <v>0</v>
      </c>
      <c r="K5035" s="5" t="s">
        <v>1966</v>
      </c>
      <c r="L5035" s="5">
        <v>0</v>
      </c>
      <c r="N5035" s="5" t="s">
        <v>1967</v>
      </c>
      <c r="O5035" s="5">
        <v>0</v>
      </c>
      <c r="Q5035" s="5" t="s">
        <v>1968</v>
      </c>
      <c r="R5035">
        <v>0</v>
      </c>
      <c r="T5035" t="s">
        <v>1969</v>
      </c>
      <c r="U5035">
        <v>0</v>
      </c>
      <c r="W5035" t="s">
        <v>1970</v>
      </c>
      <c r="X5035">
        <v>0</v>
      </c>
      <c r="Z5035" t="s">
        <v>1971</v>
      </c>
      <c r="AA5035">
        <v>0</v>
      </c>
      <c r="AC5035" t="s">
        <v>1972</v>
      </c>
      <c r="AD5035">
        <v>0</v>
      </c>
      <c r="AF5035" t="s">
        <v>1973</v>
      </c>
      <c r="AG5035">
        <v>0</v>
      </c>
      <c r="AI5035" t="s">
        <v>1974</v>
      </c>
      <c r="AJ5035">
        <v>0</v>
      </c>
      <c r="AL5035" t="s">
        <v>1975</v>
      </c>
      <c r="AM5035">
        <v>0</v>
      </c>
      <c r="AO5035" t="s">
        <v>1976</v>
      </c>
      <c r="AP5035">
        <v>0</v>
      </c>
      <c r="AR5035" t="s">
        <v>1977</v>
      </c>
      <c r="AS5035">
        <v>0</v>
      </c>
      <c r="AU5035" t="s">
        <v>1978</v>
      </c>
      <c r="AV5035">
        <v>0</v>
      </c>
      <c r="AX5035" t="s">
        <v>1979</v>
      </c>
      <c r="AY5035">
        <v>0</v>
      </c>
      <c r="BA5035" t="s">
        <v>1980</v>
      </c>
      <c r="BB5035">
        <v>0</v>
      </c>
      <c r="BD5035" t="s">
        <v>1981</v>
      </c>
      <c r="BE5035">
        <v>0</v>
      </c>
      <c r="BG5035" t="s">
        <v>1982</v>
      </c>
      <c r="BH5035">
        <v>0</v>
      </c>
      <c r="BJ5035" t="s">
        <v>1983</v>
      </c>
      <c r="BK5035">
        <v>0</v>
      </c>
      <c r="BM5035" t="s">
        <v>1984</v>
      </c>
      <c r="BN5035">
        <v>0</v>
      </c>
      <c r="BP5035" t="s">
        <v>1985</v>
      </c>
      <c r="BQ5035">
        <v>0</v>
      </c>
      <c r="BS5035" t="s">
        <v>1986</v>
      </c>
      <c r="BT5035">
        <v>1</v>
      </c>
      <c r="BV5035" t="s">
        <v>1987</v>
      </c>
      <c r="BW5035">
        <v>0</v>
      </c>
      <c r="BY5035" t="s">
        <v>1988</v>
      </c>
      <c r="BZ5035">
        <v>0</v>
      </c>
      <c r="CB5035" t="s">
        <v>1989</v>
      </c>
      <c r="CC5035">
        <v>0</v>
      </c>
      <c r="CE5035" t="s">
        <v>1990</v>
      </c>
      <c r="CF5035">
        <v>0</v>
      </c>
      <c r="CH5035" t="s">
        <v>1991</v>
      </c>
      <c r="CI5035">
        <v>0</v>
      </c>
      <c r="CK5035" t="s">
        <v>1992</v>
      </c>
      <c r="CL5035">
        <v>0</v>
      </c>
      <c r="CN5035" t="s">
        <v>1993</v>
      </c>
      <c r="CO5035">
        <v>0</v>
      </c>
      <c r="CQ5035" t="s">
        <v>1994</v>
      </c>
      <c r="CR5035">
        <v>0</v>
      </c>
      <c r="CT5035" t="s">
        <v>1995</v>
      </c>
      <c r="CU5035">
        <v>0</v>
      </c>
      <c r="CW5035" t="s">
        <v>1996</v>
      </c>
      <c r="CX5035">
        <v>0</v>
      </c>
      <c r="CZ5035" t="s">
        <v>1997</v>
      </c>
      <c r="DA5035">
        <v>0</v>
      </c>
      <c r="DC5035" t="s">
        <v>1998</v>
      </c>
      <c r="DD5035">
        <v>0</v>
      </c>
      <c r="DF5035" t="s">
        <v>1999</v>
      </c>
      <c r="DG5035">
        <v>0</v>
      </c>
      <c r="DI5035" t="s">
        <v>2000</v>
      </c>
      <c r="DJ5035">
        <v>0</v>
      </c>
      <c r="DL5035" t="s">
        <v>2001</v>
      </c>
      <c r="DM5035">
        <v>0</v>
      </c>
      <c r="DN5035" t="s">
        <v>2002</v>
      </c>
    </row>
    <row r="5036" spans="1:118" x14ac:dyDescent="0.3">
      <c r="A5036" s="3" t="str">
        <f>df3_hackedv2!B5036</f>
        <v>('text', 'olive oil brownie')</v>
      </c>
      <c r="B5036" s="3" t="str">
        <f>df3_hackedv2!D503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70429179935617), ('orderdrinkintent', 0.0), ('orderpizzaintent', 0.0), ('ordersaladintent', 0.06030468688966466), ('ordersideintent', 0.06926613317471779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36" s="1" t="str" cm="1">
        <f t="array" ref="C5036">INDEX(G5036:DL5036,MATCH(D5036,G5036:DL5036,0)-1)</f>
        <v xml:space="preserve"> ('orderdessertintent'</v>
      </c>
      <c r="D5036" s="1">
        <f t="shared" si="79"/>
        <v>0.87042917993561697</v>
      </c>
      <c r="E5036" s="1" t="str">
        <f>df3_hackedv2!F5036</f>
        <v>('annotation', 'orderdessertintent')</v>
      </c>
      <c r="G5036" t="s">
        <v>2583</v>
      </c>
      <c r="H5036" s="5" t="s">
        <v>1965</v>
      </c>
      <c r="I5036" s="5">
        <v>0</v>
      </c>
      <c r="K5036" s="5" t="s">
        <v>1966</v>
      </c>
      <c r="L5036" s="5">
        <v>0</v>
      </c>
      <c r="N5036" s="5" t="s">
        <v>1967</v>
      </c>
      <c r="O5036" s="5">
        <v>0</v>
      </c>
      <c r="Q5036" s="5" t="s">
        <v>1968</v>
      </c>
      <c r="R5036">
        <v>0</v>
      </c>
      <c r="T5036" t="s">
        <v>1969</v>
      </c>
      <c r="U5036">
        <v>0</v>
      </c>
      <c r="W5036" t="s">
        <v>1970</v>
      </c>
      <c r="X5036">
        <v>0</v>
      </c>
      <c r="Z5036" t="s">
        <v>1971</v>
      </c>
      <c r="AA5036">
        <v>0</v>
      </c>
      <c r="AC5036" t="s">
        <v>1972</v>
      </c>
      <c r="AD5036">
        <v>0</v>
      </c>
      <c r="AF5036" t="s">
        <v>1973</v>
      </c>
      <c r="AG5036">
        <v>0</v>
      </c>
      <c r="AI5036" t="s">
        <v>1974</v>
      </c>
      <c r="AJ5036">
        <v>0</v>
      </c>
      <c r="AL5036" t="s">
        <v>1975</v>
      </c>
      <c r="AM5036">
        <v>0</v>
      </c>
      <c r="AO5036" t="s">
        <v>1976</v>
      </c>
      <c r="AP5036">
        <v>0</v>
      </c>
      <c r="AR5036" t="s">
        <v>1977</v>
      </c>
      <c r="AS5036">
        <v>0</v>
      </c>
      <c r="AU5036" t="s">
        <v>1978</v>
      </c>
      <c r="AV5036">
        <v>0</v>
      </c>
      <c r="AX5036" t="s">
        <v>1979</v>
      </c>
      <c r="AY5036">
        <v>0</v>
      </c>
      <c r="BA5036" t="s">
        <v>1980</v>
      </c>
      <c r="BB5036">
        <v>0</v>
      </c>
      <c r="BD5036" t="s">
        <v>1981</v>
      </c>
      <c r="BE5036">
        <v>0</v>
      </c>
      <c r="BG5036" t="s">
        <v>1982</v>
      </c>
      <c r="BH5036">
        <v>0</v>
      </c>
      <c r="BJ5036" t="s">
        <v>1983</v>
      </c>
      <c r="BK5036">
        <v>0</v>
      </c>
      <c r="BM5036" t="s">
        <v>1984</v>
      </c>
      <c r="BN5036">
        <v>0.87042917993561697</v>
      </c>
      <c r="BP5036" t="s">
        <v>1985</v>
      </c>
      <c r="BQ5036">
        <v>0</v>
      </c>
      <c r="BS5036" t="s">
        <v>1986</v>
      </c>
      <c r="BT5036">
        <v>0</v>
      </c>
      <c r="BV5036" t="s">
        <v>1987</v>
      </c>
      <c r="BW5036">
        <v>6.0304686889664602E-2</v>
      </c>
      <c r="BY5036" t="s">
        <v>1988</v>
      </c>
      <c r="BZ5036">
        <v>6.9266133174717706E-2</v>
      </c>
      <c r="CB5036" t="s">
        <v>1989</v>
      </c>
      <c r="CC5036">
        <v>0</v>
      </c>
      <c r="CE5036" t="s">
        <v>1990</v>
      </c>
      <c r="CF5036">
        <v>0</v>
      </c>
      <c r="CH5036" t="s">
        <v>1991</v>
      </c>
      <c r="CI5036">
        <v>0</v>
      </c>
      <c r="CK5036" t="s">
        <v>1992</v>
      </c>
      <c r="CL5036">
        <v>0</v>
      </c>
      <c r="CN5036" t="s">
        <v>1993</v>
      </c>
      <c r="CO5036">
        <v>0</v>
      </c>
      <c r="CQ5036" t="s">
        <v>1994</v>
      </c>
      <c r="CR5036">
        <v>0</v>
      </c>
      <c r="CT5036" t="s">
        <v>1995</v>
      </c>
      <c r="CU5036">
        <v>0</v>
      </c>
      <c r="CW5036" t="s">
        <v>1996</v>
      </c>
      <c r="CX5036">
        <v>0</v>
      </c>
      <c r="CZ5036" t="s">
        <v>1997</v>
      </c>
      <c r="DA5036">
        <v>0</v>
      </c>
      <c r="DC5036" t="s">
        <v>1998</v>
      </c>
      <c r="DD5036">
        <v>0</v>
      </c>
      <c r="DF5036" t="s">
        <v>1999</v>
      </c>
      <c r="DG5036">
        <v>0</v>
      </c>
      <c r="DI5036" t="s">
        <v>2000</v>
      </c>
      <c r="DJ5036">
        <v>0</v>
      </c>
      <c r="DL5036" t="s">
        <v>2001</v>
      </c>
      <c r="DM5036">
        <v>0</v>
      </c>
      <c r="DN5036" t="s">
        <v>2002</v>
      </c>
    </row>
    <row r="5037" spans="1:118" x14ac:dyDescent="0.3">
      <c r="A5037" s="3" t="str">
        <f>df3_hackedv2!B5037</f>
        <v>('text', 'i had some issue in my skype')</v>
      </c>
      <c r="B5037" s="3" t="str">
        <f>df3_hackedv2!D5037</f>
        <v>('prediction', [('bookflight', 0.0), ('changeorder', 0.0), ('changeseatassignment', 0.0), ('checkbalance', 0.0), ('checkclaimstatus', 0.0), ('checkoffereligibility', 0.0), ('checkserverstatus', 0.04), ('closeaccount', 0.0), ('disputecharge', 0.02), ('expensereport', 0.0), ('getboardingpass', 0.0), ('getinformationintent', 0.02), ('getpromotions', 0.01), ('getproofofinsurance', 0.0), ('getroutingnumber', 0.0), ('getseatinfo', 0.02), ('orderbreakfastintent', 0.0), ('orderburgerintent', 0.01), ('orderchecks', 0.0), ('orderdessertintent', 0.01), ('orderdrinkintent', 0.03), ('orderpizzaintent', 0.0), ('ordersaladintent', 0.01), ('ordersideintent', 0.0), ('providereceipt', 0.0), ('replacecard', 0.0), ('reportbrokenphone', 0.0), ('reportbrokensoftware', 0.71), ('reportlostcard', 0.0), ('softwareupdate', 0.12), ('startorder', 0.0), ('startserviceintent', 0.0), ('stoporder', 0.0), ('transfermoney', 0.0), ('updateaddress', 0.0), ('upgradeserviceintent', 0.0), ('viewbillsintent', 0.0)])</v>
      </c>
      <c r="C5037" s="1" t="str" cm="1">
        <f t="array" ref="C5037">INDEX(G5037:DL5037,MATCH(D5037,G5037:DL5037,0)-1)</f>
        <v xml:space="preserve"> ('reportbrokensoftware'</v>
      </c>
      <c r="D5037" s="1">
        <f t="shared" si="79"/>
        <v>0.71</v>
      </c>
      <c r="E5037" s="1" t="str">
        <f>df3_hackedv2!F5037</f>
        <v>('annotation', 'reportbrokensoftware')</v>
      </c>
      <c r="G5037" t="s">
        <v>2583</v>
      </c>
      <c r="H5037" s="5" t="s">
        <v>1965</v>
      </c>
      <c r="I5037" s="5">
        <v>0</v>
      </c>
      <c r="K5037" s="5" t="s">
        <v>1966</v>
      </c>
      <c r="L5037" s="5">
        <v>0</v>
      </c>
      <c r="N5037" s="5" t="s">
        <v>1967</v>
      </c>
      <c r="O5037" s="5">
        <v>0</v>
      </c>
      <c r="Q5037" s="5" t="s">
        <v>1968</v>
      </c>
      <c r="R5037">
        <v>0</v>
      </c>
      <c r="T5037" t="s">
        <v>1969</v>
      </c>
      <c r="U5037">
        <v>0</v>
      </c>
      <c r="W5037" t="s">
        <v>1970</v>
      </c>
      <c r="X5037">
        <v>0</v>
      </c>
      <c r="Z5037" t="s">
        <v>1971</v>
      </c>
      <c r="AA5037">
        <v>0.04</v>
      </c>
      <c r="AC5037" t="s">
        <v>1972</v>
      </c>
      <c r="AD5037">
        <v>0</v>
      </c>
      <c r="AF5037" t="s">
        <v>1973</v>
      </c>
      <c r="AG5037">
        <v>0.02</v>
      </c>
      <c r="AI5037" t="s">
        <v>1974</v>
      </c>
      <c r="AJ5037">
        <v>0</v>
      </c>
      <c r="AL5037" t="s">
        <v>1975</v>
      </c>
      <c r="AM5037">
        <v>0</v>
      </c>
      <c r="AO5037" t="s">
        <v>1976</v>
      </c>
      <c r="AP5037">
        <v>0.02</v>
      </c>
      <c r="AR5037" t="s">
        <v>1977</v>
      </c>
      <c r="AS5037">
        <v>0.01</v>
      </c>
      <c r="AU5037" t="s">
        <v>1978</v>
      </c>
      <c r="AV5037">
        <v>0</v>
      </c>
      <c r="AX5037" t="s">
        <v>1979</v>
      </c>
      <c r="AY5037">
        <v>0</v>
      </c>
      <c r="BA5037" t="s">
        <v>1980</v>
      </c>
      <c r="BB5037">
        <v>0.02</v>
      </c>
      <c r="BD5037" t="s">
        <v>1981</v>
      </c>
      <c r="BE5037">
        <v>0</v>
      </c>
      <c r="BG5037" t="s">
        <v>1982</v>
      </c>
      <c r="BH5037">
        <v>0.01</v>
      </c>
      <c r="BJ5037" t="s">
        <v>1983</v>
      </c>
      <c r="BK5037">
        <v>0</v>
      </c>
      <c r="BM5037" t="s">
        <v>1984</v>
      </c>
      <c r="BN5037">
        <v>0.01</v>
      </c>
      <c r="BP5037" t="s">
        <v>1985</v>
      </c>
      <c r="BQ5037">
        <v>0.03</v>
      </c>
      <c r="BS5037" t="s">
        <v>1986</v>
      </c>
      <c r="BT5037">
        <v>0</v>
      </c>
      <c r="BV5037" t="s">
        <v>1987</v>
      </c>
      <c r="BW5037">
        <v>0.01</v>
      </c>
      <c r="BY5037" t="s">
        <v>1988</v>
      </c>
      <c r="BZ5037">
        <v>0</v>
      </c>
      <c r="CB5037" t="s">
        <v>1989</v>
      </c>
      <c r="CC5037">
        <v>0</v>
      </c>
      <c r="CE5037" t="s">
        <v>1990</v>
      </c>
      <c r="CF5037">
        <v>0</v>
      </c>
      <c r="CH5037" t="s">
        <v>1991</v>
      </c>
      <c r="CI5037">
        <v>0</v>
      </c>
      <c r="CK5037" t="s">
        <v>1992</v>
      </c>
      <c r="CL5037">
        <v>0.71</v>
      </c>
      <c r="CN5037" t="s">
        <v>1993</v>
      </c>
      <c r="CO5037">
        <v>0</v>
      </c>
      <c r="CQ5037" t="s">
        <v>1994</v>
      </c>
      <c r="CR5037">
        <v>0.12</v>
      </c>
      <c r="CT5037" t="s">
        <v>1995</v>
      </c>
      <c r="CU5037">
        <v>0</v>
      </c>
      <c r="CW5037" t="s">
        <v>1996</v>
      </c>
      <c r="CX5037">
        <v>0</v>
      </c>
      <c r="CZ5037" t="s">
        <v>1997</v>
      </c>
      <c r="DA5037">
        <v>0</v>
      </c>
      <c r="DC5037" t="s">
        <v>1998</v>
      </c>
      <c r="DD5037">
        <v>0</v>
      </c>
      <c r="DF5037" t="s">
        <v>1999</v>
      </c>
      <c r="DG5037">
        <v>0</v>
      </c>
      <c r="DI5037" t="s">
        <v>2000</v>
      </c>
      <c r="DJ5037">
        <v>0</v>
      </c>
      <c r="DL5037" t="s">
        <v>2001</v>
      </c>
      <c r="DM5037">
        <v>0</v>
      </c>
      <c r="DN5037" t="s">
        <v>2002</v>
      </c>
    </row>
    <row r="5038" spans="1:118" x14ac:dyDescent="0.3">
      <c r="A5038" s="3" t="str">
        <f>df3_hackedv2!B5038</f>
        <v>('text', 'i want to change my address')</v>
      </c>
      <c r="B5038" s="3" t="str">
        <f>df3_hackedv2!D50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5038" s="1" t="str" cm="1">
        <f t="array" ref="C5038">INDEX(G5038:DL5038,MATCH(D5038,G5038:DL5038,0)-1)</f>
        <v xml:space="preserve"> ('updateaddress'</v>
      </c>
      <c r="D5038" s="1">
        <f t="shared" si="79"/>
        <v>1</v>
      </c>
      <c r="E5038" s="1" t="str">
        <f>df3_hackedv2!F5038</f>
        <v>('annotation', 'updateaddress')</v>
      </c>
      <c r="G5038" t="s">
        <v>2583</v>
      </c>
      <c r="H5038" s="5" t="s">
        <v>1965</v>
      </c>
      <c r="I5038" s="5">
        <v>0</v>
      </c>
      <c r="K5038" s="5" t="s">
        <v>1966</v>
      </c>
      <c r="L5038" s="5">
        <v>0</v>
      </c>
      <c r="N5038" s="5" t="s">
        <v>1967</v>
      </c>
      <c r="O5038" s="5">
        <v>0</v>
      </c>
      <c r="Q5038" s="5" t="s">
        <v>1968</v>
      </c>
      <c r="R5038">
        <v>0</v>
      </c>
      <c r="T5038" t="s">
        <v>1969</v>
      </c>
      <c r="U5038">
        <v>0</v>
      </c>
      <c r="W5038" t="s">
        <v>1970</v>
      </c>
      <c r="X5038">
        <v>0</v>
      </c>
      <c r="Z5038" t="s">
        <v>1971</v>
      </c>
      <c r="AA5038">
        <v>0</v>
      </c>
      <c r="AC5038" t="s">
        <v>1972</v>
      </c>
      <c r="AD5038">
        <v>0</v>
      </c>
      <c r="AF5038" t="s">
        <v>1973</v>
      </c>
      <c r="AG5038">
        <v>0</v>
      </c>
      <c r="AI5038" t="s">
        <v>1974</v>
      </c>
      <c r="AJ5038">
        <v>0</v>
      </c>
      <c r="AL5038" t="s">
        <v>1975</v>
      </c>
      <c r="AM5038">
        <v>0</v>
      </c>
      <c r="AO5038" t="s">
        <v>1976</v>
      </c>
      <c r="AP5038">
        <v>0</v>
      </c>
      <c r="AR5038" t="s">
        <v>1977</v>
      </c>
      <c r="AS5038">
        <v>0</v>
      </c>
      <c r="AU5038" t="s">
        <v>1978</v>
      </c>
      <c r="AV5038">
        <v>0</v>
      </c>
      <c r="AX5038" t="s">
        <v>1979</v>
      </c>
      <c r="AY5038">
        <v>0</v>
      </c>
      <c r="BA5038" t="s">
        <v>1980</v>
      </c>
      <c r="BB5038">
        <v>0</v>
      </c>
      <c r="BD5038" t="s">
        <v>1981</v>
      </c>
      <c r="BE5038">
        <v>0</v>
      </c>
      <c r="BG5038" t="s">
        <v>1982</v>
      </c>
      <c r="BH5038">
        <v>0</v>
      </c>
      <c r="BJ5038" t="s">
        <v>1983</v>
      </c>
      <c r="BK5038">
        <v>0</v>
      </c>
      <c r="BM5038" t="s">
        <v>1984</v>
      </c>
      <c r="BN5038">
        <v>0</v>
      </c>
      <c r="BP5038" t="s">
        <v>1985</v>
      </c>
      <c r="BQ5038">
        <v>0</v>
      </c>
      <c r="BS5038" t="s">
        <v>1986</v>
      </c>
      <c r="BT5038">
        <v>0</v>
      </c>
      <c r="BV5038" t="s">
        <v>1987</v>
      </c>
      <c r="BW5038">
        <v>0</v>
      </c>
      <c r="BY5038" t="s">
        <v>1988</v>
      </c>
      <c r="BZ5038">
        <v>0</v>
      </c>
      <c r="CB5038" t="s">
        <v>1989</v>
      </c>
      <c r="CC5038">
        <v>0</v>
      </c>
      <c r="CE5038" t="s">
        <v>1990</v>
      </c>
      <c r="CF5038">
        <v>0</v>
      </c>
      <c r="CH5038" t="s">
        <v>1991</v>
      </c>
      <c r="CI5038">
        <v>0</v>
      </c>
      <c r="CK5038" t="s">
        <v>1992</v>
      </c>
      <c r="CL5038">
        <v>0</v>
      </c>
      <c r="CN5038" t="s">
        <v>1993</v>
      </c>
      <c r="CO5038">
        <v>0</v>
      </c>
      <c r="CQ5038" t="s">
        <v>1994</v>
      </c>
      <c r="CR5038">
        <v>0</v>
      </c>
      <c r="CT5038" t="s">
        <v>1995</v>
      </c>
      <c r="CU5038">
        <v>0</v>
      </c>
      <c r="CW5038" t="s">
        <v>1996</v>
      </c>
      <c r="CX5038">
        <v>0</v>
      </c>
      <c r="CZ5038" t="s">
        <v>1997</v>
      </c>
      <c r="DA5038">
        <v>0</v>
      </c>
      <c r="DC5038" t="s">
        <v>1998</v>
      </c>
      <c r="DD5038">
        <v>0</v>
      </c>
      <c r="DF5038" t="s">
        <v>1999</v>
      </c>
      <c r="DG5038">
        <v>1</v>
      </c>
      <c r="DI5038" t="s">
        <v>2000</v>
      </c>
      <c r="DJ5038">
        <v>0</v>
      </c>
      <c r="DL5038" t="s">
        <v>2001</v>
      </c>
      <c r="DM5038">
        <v>0</v>
      </c>
      <c r="DN5038" t="s">
        <v>2002</v>
      </c>
    </row>
    <row r="5039" spans="1:118" x14ac:dyDescent="0.3">
      <c r="A5039" s="3" t="str">
        <f>df3_hackedv2!B5039</f>
        <v>('text', 'i need a boarding pass')</v>
      </c>
      <c r="B5039" s="3" t="str">
        <f>df3_hackedv2!D50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39" s="1" t="str" cm="1">
        <f t="array" ref="C5039">INDEX(G5039:DL5039,MATCH(D5039,G5039:DL5039,0)-1)</f>
        <v xml:space="preserve"> ('getboardingpass'</v>
      </c>
      <c r="D5039" s="1">
        <f t="shared" si="79"/>
        <v>1</v>
      </c>
      <c r="E5039" s="1" t="str">
        <f>df3_hackedv2!F5039</f>
        <v>('annotation', 'getboardingpass')</v>
      </c>
      <c r="G5039" t="s">
        <v>2583</v>
      </c>
      <c r="H5039" s="5" t="s">
        <v>1965</v>
      </c>
      <c r="I5039" s="5">
        <v>0</v>
      </c>
      <c r="K5039" s="5" t="s">
        <v>1966</v>
      </c>
      <c r="L5039" s="5">
        <v>0</v>
      </c>
      <c r="N5039" s="5" t="s">
        <v>1967</v>
      </c>
      <c r="O5039" s="5">
        <v>0</v>
      </c>
      <c r="Q5039" s="5" t="s">
        <v>1968</v>
      </c>
      <c r="R5039">
        <v>0</v>
      </c>
      <c r="T5039" t="s">
        <v>1969</v>
      </c>
      <c r="U5039">
        <v>0</v>
      </c>
      <c r="W5039" t="s">
        <v>1970</v>
      </c>
      <c r="X5039">
        <v>0</v>
      </c>
      <c r="Z5039" t="s">
        <v>1971</v>
      </c>
      <c r="AA5039">
        <v>0</v>
      </c>
      <c r="AC5039" t="s">
        <v>1972</v>
      </c>
      <c r="AD5039">
        <v>0</v>
      </c>
      <c r="AF5039" t="s">
        <v>1973</v>
      </c>
      <c r="AG5039">
        <v>0</v>
      </c>
      <c r="AI5039" t="s">
        <v>1974</v>
      </c>
      <c r="AJ5039">
        <v>0</v>
      </c>
      <c r="AL5039" t="s">
        <v>1975</v>
      </c>
      <c r="AM5039">
        <v>1</v>
      </c>
      <c r="AO5039" t="s">
        <v>1976</v>
      </c>
      <c r="AP5039">
        <v>0</v>
      </c>
      <c r="AR5039" t="s">
        <v>1977</v>
      </c>
      <c r="AS5039">
        <v>0</v>
      </c>
      <c r="AU5039" t="s">
        <v>1978</v>
      </c>
      <c r="AV5039">
        <v>0</v>
      </c>
      <c r="AX5039" t="s">
        <v>1979</v>
      </c>
      <c r="AY5039">
        <v>0</v>
      </c>
      <c r="BA5039" t="s">
        <v>1980</v>
      </c>
      <c r="BB5039">
        <v>0</v>
      </c>
      <c r="BD5039" t="s">
        <v>1981</v>
      </c>
      <c r="BE5039">
        <v>0</v>
      </c>
      <c r="BG5039" t="s">
        <v>1982</v>
      </c>
      <c r="BH5039">
        <v>0</v>
      </c>
      <c r="BJ5039" t="s">
        <v>1983</v>
      </c>
      <c r="BK5039">
        <v>0</v>
      </c>
      <c r="BM5039" t="s">
        <v>1984</v>
      </c>
      <c r="BN5039">
        <v>0</v>
      </c>
      <c r="BP5039" t="s">
        <v>1985</v>
      </c>
      <c r="BQ5039">
        <v>0</v>
      </c>
      <c r="BS5039" t="s">
        <v>1986</v>
      </c>
      <c r="BT5039">
        <v>0</v>
      </c>
      <c r="BV5039" t="s">
        <v>1987</v>
      </c>
      <c r="BW5039">
        <v>0</v>
      </c>
      <c r="BY5039" t="s">
        <v>1988</v>
      </c>
      <c r="BZ5039">
        <v>0</v>
      </c>
      <c r="CB5039" t="s">
        <v>1989</v>
      </c>
      <c r="CC5039">
        <v>0</v>
      </c>
      <c r="CE5039" t="s">
        <v>1990</v>
      </c>
      <c r="CF5039">
        <v>0</v>
      </c>
      <c r="CH5039" t="s">
        <v>1991</v>
      </c>
      <c r="CI5039">
        <v>0</v>
      </c>
      <c r="CK5039" t="s">
        <v>1992</v>
      </c>
      <c r="CL5039">
        <v>0</v>
      </c>
      <c r="CN5039" t="s">
        <v>1993</v>
      </c>
      <c r="CO5039">
        <v>0</v>
      </c>
      <c r="CQ5039" t="s">
        <v>1994</v>
      </c>
      <c r="CR5039">
        <v>0</v>
      </c>
      <c r="CT5039" t="s">
        <v>1995</v>
      </c>
      <c r="CU5039">
        <v>0</v>
      </c>
      <c r="CW5039" t="s">
        <v>1996</v>
      </c>
      <c r="CX5039">
        <v>0</v>
      </c>
      <c r="CZ5039" t="s">
        <v>1997</v>
      </c>
      <c r="DA5039">
        <v>0</v>
      </c>
      <c r="DC5039" t="s">
        <v>1998</v>
      </c>
      <c r="DD5039">
        <v>0</v>
      </c>
      <c r="DF5039" t="s">
        <v>1999</v>
      </c>
      <c r="DG5039">
        <v>0</v>
      </c>
      <c r="DI5039" t="s">
        <v>2000</v>
      </c>
      <c r="DJ5039">
        <v>0</v>
      </c>
      <c r="DL5039" t="s">
        <v>2001</v>
      </c>
      <c r="DM5039">
        <v>0</v>
      </c>
      <c r="DN5039" t="s">
        <v>2002</v>
      </c>
    </row>
    <row r="5040" spans="1:118" x14ac:dyDescent="0.3">
      <c r="A5040" s="3" t="str">
        <f>df3_hackedv2!B5040</f>
        <v>('text', 'i had broken my mobile screen')</v>
      </c>
      <c r="B5040" s="3" t="str">
        <f>df3_hackedv2!D5040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3), ('getpromotions', 0.0), ('getproofofinsurance', 0.0), ('getroutingnumber', 0.0), ('getseatinfo', 0.0), ('orderbreakfastintent', 0.0), ('orderburgerintent', 0.0), ('orderchecks', 0.0), ('orderdessertintent', 0.0), ('orderdrinkintent', 0.03), ('orderpizzaintent', 0.0), ('ordersaladintent', 0.02), ('ordersideintent', 0.0), ('providereceipt', 0.01), ('replacecard', 0.0), ('reportbrokenphone', 0.9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40" s="1" t="str" cm="1">
        <f t="array" ref="C5040">INDEX(G5040:DL5040,MATCH(D5040,G5040:DL5040,0)-1)</f>
        <v xml:space="preserve"> ('reportbrokenphone'</v>
      </c>
      <c r="D5040" s="1">
        <f t="shared" si="79"/>
        <v>0.9</v>
      </c>
      <c r="E5040" s="1" t="str">
        <f>df3_hackedv2!F5040</f>
        <v>('annotation', 'reportbrokenphone')</v>
      </c>
      <c r="G5040" t="s">
        <v>2583</v>
      </c>
      <c r="H5040" s="5" t="s">
        <v>1965</v>
      </c>
      <c r="I5040" s="5">
        <v>0</v>
      </c>
      <c r="K5040" s="5" t="s">
        <v>1966</v>
      </c>
      <c r="L5040" s="5">
        <v>0</v>
      </c>
      <c r="N5040" s="5" t="s">
        <v>1967</v>
      </c>
      <c r="O5040" s="5">
        <v>0</v>
      </c>
      <c r="Q5040" s="5" t="s">
        <v>1968</v>
      </c>
      <c r="R5040">
        <v>0</v>
      </c>
      <c r="T5040" t="s">
        <v>1969</v>
      </c>
      <c r="U5040">
        <v>0</v>
      </c>
      <c r="W5040" t="s">
        <v>1970</v>
      </c>
      <c r="X5040">
        <v>0</v>
      </c>
      <c r="Z5040" t="s">
        <v>1971</v>
      </c>
      <c r="AA5040">
        <v>0</v>
      </c>
      <c r="AC5040" t="s">
        <v>1972</v>
      </c>
      <c r="AD5040">
        <v>0</v>
      </c>
      <c r="AF5040" t="s">
        <v>1973</v>
      </c>
      <c r="AG5040">
        <v>0.01</v>
      </c>
      <c r="AI5040" t="s">
        <v>1974</v>
      </c>
      <c r="AJ5040">
        <v>0</v>
      </c>
      <c r="AL5040" t="s">
        <v>1975</v>
      </c>
      <c r="AM5040">
        <v>0</v>
      </c>
      <c r="AO5040" t="s">
        <v>1976</v>
      </c>
      <c r="AP5040">
        <v>0.03</v>
      </c>
      <c r="AR5040" t="s">
        <v>1977</v>
      </c>
      <c r="AS5040">
        <v>0</v>
      </c>
      <c r="AU5040" t="s">
        <v>1978</v>
      </c>
      <c r="AV5040">
        <v>0</v>
      </c>
      <c r="AX5040" t="s">
        <v>1979</v>
      </c>
      <c r="AY5040">
        <v>0</v>
      </c>
      <c r="BA5040" t="s">
        <v>1980</v>
      </c>
      <c r="BB5040">
        <v>0</v>
      </c>
      <c r="BD5040" t="s">
        <v>1981</v>
      </c>
      <c r="BE5040">
        <v>0</v>
      </c>
      <c r="BG5040" t="s">
        <v>1982</v>
      </c>
      <c r="BH5040">
        <v>0</v>
      </c>
      <c r="BJ5040" t="s">
        <v>1983</v>
      </c>
      <c r="BK5040">
        <v>0</v>
      </c>
      <c r="BM5040" t="s">
        <v>1984</v>
      </c>
      <c r="BN5040">
        <v>0</v>
      </c>
      <c r="BP5040" t="s">
        <v>1985</v>
      </c>
      <c r="BQ5040">
        <v>0.03</v>
      </c>
      <c r="BS5040" t="s">
        <v>1986</v>
      </c>
      <c r="BT5040">
        <v>0</v>
      </c>
      <c r="BV5040" t="s">
        <v>1987</v>
      </c>
      <c r="BW5040">
        <v>0.02</v>
      </c>
      <c r="BY5040" t="s">
        <v>1988</v>
      </c>
      <c r="BZ5040">
        <v>0</v>
      </c>
      <c r="CB5040" t="s">
        <v>1989</v>
      </c>
      <c r="CC5040">
        <v>0.01</v>
      </c>
      <c r="CE5040" t="s">
        <v>1990</v>
      </c>
      <c r="CF5040">
        <v>0</v>
      </c>
      <c r="CH5040" t="s">
        <v>1991</v>
      </c>
      <c r="CI5040">
        <v>0.9</v>
      </c>
      <c r="CK5040" t="s">
        <v>1992</v>
      </c>
      <c r="CL5040">
        <v>0</v>
      </c>
      <c r="CN5040" t="s">
        <v>1993</v>
      </c>
      <c r="CO5040">
        <v>0</v>
      </c>
      <c r="CQ5040" t="s">
        <v>1994</v>
      </c>
      <c r="CR5040">
        <v>0</v>
      </c>
      <c r="CT5040" t="s">
        <v>1995</v>
      </c>
      <c r="CU5040">
        <v>0</v>
      </c>
      <c r="CW5040" t="s">
        <v>1996</v>
      </c>
      <c r="CX5040">
        <v>0</v>
      </c>
      <c r="CZ5040" t="s">
        <v>1997</v>
      </c>
      <c r="DA5040">
        <v>0</v>
      </c>
      <c r="DC5040" t="s">
        <v>1998</v>
      </c>
      <c r="DD5040">
        <v>0</v>
      </c>
      <c r="DF5040" t="s">
        <v>1999</v>
      </c>
      <c r="DG5040">
        <v>0</v>
      </c>
      <c r="DI5040" t="s">
        <v>2000</v>
      </c>
      <c r="DJ5040">
        <v>0</v>
      </c>
      <c r="DL5040" t="s">
        <v>2001</v>
      </c>
      <c r="DM5040">
        <v>0</v>
      </c>
      <c r="DN5040" t="s">
        <v>2002</v>
      </c>
    </row>
    <row r="5041" spans="1:118" x14ac:dyDescent="0.3">
      <c r="A5041" s="3" t="str">
        <f>df3_hackedv2!B5041</f>
        <v>('text', 'i already booked the ticket now i changed the seat')</v>
      </c>
      <c r="B5041" s="3" t="str">
        <f>df3_hackedv2!D5041</f>
        <v>('prediction', [('bookflight', 0.03), ('changeorder', 0.0), ('changeseatassignment', 0.9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41" s="1" t="str" cm="1">
        <f t="array" ref="C5041">INDEX(G5041:DL5041,MATCH(D5041,G5041:DL5041,0)-1)</f>
        <v xml:space="preserve"> ('changeseatassignment'</v>
      </c>
      <c r="D5041" s="1">
        <f t="shared" si="79"/>
        <v>0.97</v>
      </c>
      <c r="E5041" s="1" t="str">
        <f>df3_hackedv2!F5041</f>
        <v>('annotation', 'changeseatassignment')</v>
      </c>
      <c r="G5041" t="s">
        <v>2583</v>
      </c>
      <c r="H5041" s="5" t="s">
        <v>1965</v>
      </c>
      <c r="I5041" s="5">
        <v>0.03</v>
      </c>
      <c r="K5041" s="5" t="s">
        <v>1966</v>
      </c>
      <c r="L5041" s="5">
        <v>0</v>
      </c>
      <c r="N5041" s="5" t="s">
        <v>1967</v>
      </c>
      <c r="O5041" s="5">
        <v>0.97</v>
      </c>
      <c r="Q5041" s="5" t="s">
        <v>1968</v>
      </c>
      <c r="R5041">
        <v>0</v>
      </c>
      <c r="T5041" t="s">
        <v>1969</v>
      </c>
      <c r="U5041">
        <v>0</v>
      </c>
      <c r="W5041" t="s">
        <v>1970</v>
      </c>
      <c r="X5041">
        <v>0</v>
      </c>
      <c r="Z5041" t="s">
        <v>1971</v>
      </c>
      <c r="AA5041">
        <v>0</v>
      </c>
      <c r="AC5041" t="s">
        <v>1972</v>
      </c>
      <c r="AD5041">
        <v>0</v>
      </c>
      <c r="AF5041" t="s">
        <v>1973</v>
      </c>
      <c r="AG5041">
        <v>0</v>
      </c>
      <c r="AI5041" t="s">
        <v>1974</v>
      </c>
      <c r="AJ5041">
        <v>0</v>
      </c>
      <c r="AL5041" t="s">
        <v>1975</v>
      </c>
      <c r="AM5041">
        <v>0</v>
      </c>
      <c r="AO5041" t="s">
        <v>1976</v>
      </c>
      <c r="AP5041">
        <v>0</v>
      </c>
      <c r="AR5041" t="s">
        <v>1977</v>
      </c>
      <c r="AS5041">
        <v>0</v>
      </c>
      <c r="AU5041" t="s">
        <v>1978</v>
      </c>
      <c r="AV5041">
        <v>0</v>
      </c>
      <c r="AX5041" t="s">
        <v>1979</v>
      </c>
      <c r="AY5041">
        <v>0</v>
      </c>
      <c r="BA5041" t="s">
        <v>1980</v>
      </c>
      <c r="BB5041">
        <v>0</v>
      </c>
      <c r="BD5041" t="s">
        <v>1981</v>
      </c>
      <c r="BE5041">
        <v>0</v>
      </c>
      <c r="BG5041" t="s">
        <v>1982</v>
      </c>
      <c r="BH5041">
        <v>0</v>
      </c>
      <c r="BJ5041" t="s">
        <v>1983</v>
      </c>
      <c r="BK5041">
        <v>0</v>
      </c>
      <c r="BM5041" t="s">
        <v>1984</v>
      </c>
      <c r="BN5041">
        <v>0</v>
      </c>
      <c r="BP5041" t="s">
        <v>1985</v>
      </c>
      <c r="BQ5041">
        <v>0</v>
      </c>
      <c r="BS5041" t="s">
        <v>1986</v>
      </c>
      <c r="BT5041">
        <v>0</v>
      </c>
      <c r="BV5041" t="s">
        <v>1987</v>
      </c>
      <c r="BW5041">
        <v>0</v>
      </c>
      <c r="BY5041" t="s">
        <v>1988</v>
      </c>
      <c r="BZ5041">
        <v>0</v>
      </c>
      <c r="CB5041" t="s">
        <v>1989</v>
      </c>
      <c r="CC5041">
        <v>0</v>
      </c>
      <c r="CE5041" t="s">
        <v>1990</v>
      </c>
      <c r="CF5041">
        <v>0</v>
      </c>
      <c r="CH5041" t="s">
        <v>1991</v>
      </c>
      <c r="CI5041">
        <v>0</v>
      </c>
      <c r="CK5041" t="s">
        <v>1992</v>
      </c>
      <c r="CL5041">
        <v>0</v>
      </c>
      <c r="CN5041" t="s">
        <v>1993</v>
      </c>
      <c r="CO5041">
        <v>0</v>
      </c>
      <c r="CQ5041" t="s">
        <v>1994</v>
      </c>
      <c r="CR5041">
        <v>0</v>
      </c>
      <c r="CT5041" t="s">
        <v>1995</v>
      </c>
      <c r="CU5041">
        <v>0</v>
      </c>
      <c r="CW5041" t="s">
        <v>1996</v>
      </c>
      <c r="CX5041">
        <v>0</v>
      </c>
      <c r="CZ5041" t="s">
        <v>1997</v>
      </c>
      <c r="DA5041">
        <v>0</v>
      </c>
      <c r="DC5041" t="s">
        <v>1998</v>
      </c>
      <c r="DD5041">
        <v>0</v>
      </c>
      <c r="DF5041" t="s">
        <v>1999</v>
      </c>
      <c r="DG5041">
        <v>0</v>
      </c>
      <c r="DI5041" t="s">
        <v>2000</v>
      </c>
      <c r="DJ5041">
        <v>0</v>
      </c>
      <c r="DL5041" t="s">
        <v>2001</v>
      </c>
      <c r="DM5041">
        <v>0</v>
      </c>
      <c r="DN5041" t="s">
        <v>2002</v>
      </c>
    </row>
    <row r="5042" spans="1:118" x14ac:dyDescent="0.3">
      <c r="A5042" s="3" t="str">
        <f>df3_hackedv2!B5042</f>
        <v>('text', 'i need a insurance for my car')</v>
      </c>
      <c r="B5042" s="3" t="str">
        <f>df3_hackedv2!D50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42" s="1" t="str" cm="1">
        <f t="array" ref="C5042">INDEX(G5042:DL5042,MATCH(D5042,G5042:DL5042,0)-1)</f>
        <v xml:space="preserve"> ('getproofofinsurance'</v>
      </c>
      <c r="D5042" s="1">
        <f t="shared" si="79"/>
        <v>1</v>
      </c>
      <c r="E5042" s="1" t="str">
        <f>df3_hackedv2!F5042</f>
        <v>('annotation', 'getproofofinsurance')</v>
      </c>
      <c r="G5042" t="s">
        <v>2583</v>
      </c>
      <c r="H5042" s="5" t="s">
        <v>1965</v>
      </c>
      <c r="I5042" s="5">
        <v>0</v>
      </c>
      <c r="K5042" s="5" t="s">
        <v>1966</v>
      </c>
      <c r="L5042" s="5">
        <v>0</v>
      </c>
      <c r="N5042" s="5" t="s">
        <v>1967</v>
      </c>
      <c r="O5042" s="5">
        <v>0</v>
      </c>
      <c r="Q5042" s="5" t="s">
        <v>1968</v>
      </c>
      <c r="R5042">
        <v>0</v>
      </c>
      <c r="T5042" t="s">
        <v>1969</v>
      </c>
      <c r="U5042">
        <v>0</v>
      </c>
      <c r="W5042" t="s">
        <v>1970</v>
      </c>
      <c r="X5042">
        <v>0</v>
      </c>
      <c r="Z5042" t="s">
        <v>1971</v>
      </c>
      <c r="AA5042">
        <v>0</v>
      </c>
      <c r="AC5042" t="s">
        <v>1972</v>
      </c>
      <c r="AD5042">
        <v>0</v>
      </c>
      <c r="AF5042" t="s">
        <v>1973</v>
      </c>
      <c r="AG5042">
        <v>0</v>
      </c>
      <c r="AI5042" t="s">
        <v>1974</v>
      </c>
      <c r="AJ5042">
        <v>0</v>
      </c>
      <c r="AL5042" t="s">
        <v>1975</v>
      </c>
      <c r="AM5042">
        <v>0</v>
      </c>
      <c r="AO5042" t="s">
        <v>1976</v>
      </c>
      <c r="AP5042">
        <v>0</v>
      </c>
      <c r="AR5042" t="s">
        <v>1977</v>
      </c>
      <c r="AS5042">
        <v>0</v>
      </c>
      <c r="AU5042" t="s">
        <v>1978</v>
      </c>
      <c r="AV5042">
        <v>1</v>
      </c>
      <c r="AX5042" t="s">
        <v>1979</v>
      </c>
      <c r="AY5042">
        <v>0</v>
      </c>
      <c r="BA5042" t="s">
        <v>1980</v>
      </c>
      <c r="BB5042">
        <v>0</v>
      </c>
      <c r="BD5042" t="s">
        <v>1981</v>
      </c>
      <c r="BE5042">
        <v>0</v>
      </c>
      <c r="BG5042" t="s">
        <v>1982</v>
      </c>
      <c r="BH5042">
        <v>0</v>
      </c>
      <c r="BJ5042" t="s">
        <v>1983</v>
      </c>
      <c r="BK5042">
        <v>0</v>
      </c>
      <c r="BM5042" t="s">
        <v>1984</v>
      </c>
      <c r="BN5042">
        <v>0</v>
      </c>
      <c r="BP5042" t="s">
        <v>1985</v>
      </c>
      <c r="BQ5042">
        <v>0</v>
      </c>
      <c r="BS5042" t="s">
        <v>1986</v>
      </c>
      <c r="BT5042">
        <v>0</v>
      </c>
      <c r="BV5042" t="s">
        <v>1987</v>
      </c>
      <c r="BW5042">
        <v>0</v>
      </c>
      <c r="BY5042" t="s">
        <v>1988</v>
      </c>
      <c r="BZ5042">
        <v>0</v>
      </c>
      <c r="CB5042" t="s">
        <v>1989</v>
      </c>
      <c r="CC5042">
        <v>0</v>
      </c>
      <c r="CE5042" t="s">
        <v>1990</v>
      </c>
      <c r="CF5042">
        <v>0</v>
      </c>
      <c r="CH5042" t="s">
        <v>1991</v>
      </c>
      <c r="CI5042">
        <v>0</v>
      </c>
      <c r="CK5042" t="s">
        <v>1992</v>
      </c>
      <c r="CL5042">
        <v>0</v>
      </c>
      <c r="CN5042" t="s">
        <v>1993</v>
      </c>
      <c r="CO5042">
        <v>0</v>
      </c>
      <c r="CQ5042" t="s">
        <v>1994</v>
      </c>
      <c r="CR5042">
        <v>0</v>
      </c>
      <c r="CT5042" t="s">
        <v>1995</v>
      </c>
      <c r="CU5042">
        <v>0</v>
      </c>
      <c r="CW5042" t="s">
        <v>1996</v>
      </c>
      <c r="CX5042">
        <v>0</v>
      </c>
      <c r="CZ5042" t="s">
        <v>1997</v>
      </c>
      <c r="DA5042">
        <v>0</v>
      </c>
      <c r="DC5042" t="s">
        <v>1998</v>
      </c>
      <c r="DD5042">
        <v>0</v>
      </c>
      <c r="DF5042" t="s">
        <v>1999</v>
      </c>
      <c r="DG5042">
        <v>0</v>
      </c>
      <c r="DI5042" t="s">
        <v>2000</v>
      </c>
      <c r="DJ5042">
        <v>0</v>
      </c>
      <c r="DL5042" t="s">
        <v>2001</v>
      </c>
      <c r="DM5042">
        <v>0</v>
      </c>
      <c r="DN5042" t="s">
        <v>2002</v>
      </c>
    </row>
    <row r="5043" spans="1:118" x14ac:dyDescent="0.3">
      <c r="A5043" s="3" t="str">
        <f>df3_hackedv2!B5043</f>
        <v>('text', 'is my charges removed')</v>
      </c>
      <c r="B5043" s="3" t="str">
        <f>df3_hackedv2!D5043</f>
        <v>('prediction', [('bookflight', 0.0), ('changeorder', 0.0), ('changeseatassignment', 0.0), ('checkbalance', 0.0), ('checkclaimstatus', 0.0), ('checkoffereligibility', 0.0), ('checkserverstatus', 0.0), ('closeaccount', 0.0), ('disputecharge', 0.35), ('expensereport', 0.02), ('getboardingpass', 0.0), ('getinformationintent', 0.29), ('getpromotions', 0.02), ('getproofofinsurance', 0.01), ('getroutingnumber', 0.01), ('getseatinfo', 0.04), ('orderbreakfastintent', 0.0), ('orderburgerintent', 0.06), ('orderchecks', 0.0), ('orderdessertintent', 0.01), ('orderdrinkintent', 0.07), ('orderpizzaintent', 0.02), ('ordersaladintent', 0.05), ('ordersideintent', 0.0), ('providereceipt', 0.0), ('replacecard', 0.0), ('reportbrokenphone', 0.0), ('reportbrokensoftware', 0.0), ('reportlostcard', 0.0), ('softwareupdate', 0.02), ('startorder', 0.01), ('startserviceintent', 0.0), ('stoporder', 0.0), ('transfermoney', 0.0), ('updateaddress', 0.0), ('upgradeserviceintent', 0.01), ('viewbillsintent', 0.01)])</v>
      </c>
      <c r="C5043" s="1" t="str" cm="1">
        <f t="array" ref="C5043">INDEX(G5043:DL5043,MATCH(D5043,G5043:DL5043,0)-1)</f>
        <v xml:space="preserve"> ('disputecharge'</v>
      </c>
      <c r="D5043" s="1">
        <f t="shared" si="79"/>
        <v>0.35</v>
      </c>
      <c r="E5043" s="1" t="str">
        <f>df3_hackedv2!F5043</f>
        <v>('annotation', 'disputecharge')</v>
      </c>
      <c r="G5043" t="s">
        <v>2583</v>
      </c>
      <c r="H5043" s="5" t="s">
        <v>1965</v>
      </c>
      <c r="I5043" s="5">
        <v>0</v>
      </c>
      <c r="K5043" s="5" t="s">
        <v>1966</v>
      </c>
      <c r="L5043" s="5">
        <v>0</v>
      </c>
      <c r="N5043" s="5" t="s">
        <v>1967</v>
      </c>
      <c r="O5043" s="5">
        <v>0</v>
      </c>
      <c r="Q5043" s="5" t="s">
        <v>1968</v>
      </c>
      <c r="R5043">
        <v>0</v>
      </c>
      <c r="T5043" t="s">
        <v>1969</v>
      </c>
      <c r="U5043">
        <v>0</v>
      </c>
      <c r="W5043" t="s">
        <v>1970</v>
      </c>
      <c r="X5043">
        <v>0</v>
      </c>
      <c r="Z5043" t="s">
        <v>1971</v>
      </c>
      <c r="AA5043">
        <v>0</v>
      </c>
      <c r="AC5043" t="s">
        <v>1972</v>
      </c>
      <c r="AD5043">
        <v>0</v>
      </c>
      <c r="AF5043" t="s">
        <v>1973</v>
      </c>
      <c r="AG5043">
        <v>0.35</v>
      </c>
      <c r="AI5043" t="s">
        <v>1974</v>
      </c>
      <c r="AJ5043">
        <v>0.02</v>
      </c>
      <c r="AL5043" t="s">
        <v>1975</v>
      </c>
      <c r="AM5043">
        <v>0</v>
      </c>
      <c r="AO5043" t="s">
        <v>1976</v>
      </c>
      <c r="AP5043">
        <v>0.28999999999999998</v>
      </c>
      <c r="AR5043" t="s">
        <v>1977</v>
      </c>
      <c r="AS5043">
        <v>0.02</v>
      </c>
      <c r="AU5043" t="s">
        <v>1978</v>
      </c>
      <c r="AV5043">
        <v>0.01</v>
      </c>
      <c r="AX5043" t="s">
        <v>1979</v>
      </c>
      <c r="AY5043">
        <v>0.01</v>
      </c>
      <c r="BA5043" t="s">
        <v>1980</v>
      </c>
      <c r="BB5043">
        <v>0.04</v>
      </c>
      <c r="BD5043" t="s">
        <v>1981</v>
      </c>
      <c r="BE5043">
        <v>0</v>
      </c>
      <c r="BG5043" t="s">
        <v>1982</v>
      </c>
      <c r="BH5043">
        <v>0.06</v>
      </c>
      <c r="BJ5043" t="s">
        <v>1983</v>
      </c>
      <c r="BK5043">
        <v>0</v>
      </c>
      <c r="BM5043" t="s">
        <v>1984</v>
      </c>
      <c r="BN5043">
        <v>0.01</v>
      </c>
      <c r="BP5043" t="s">
        <v>1985</v>
      </c>
      <c r="BQ5043">
        <v>7.0000000000000007E-2</v>
      </c>
      <c r="BS5043" t="s">
        <v>1986</v>
      </c>
      <c r="BT5043">
        <v>0.02</v>
      </c>
      <c r="BV5043" t="s">
        <v>1987</v>
      </c>
      <c r="BW5043">
        <v>0.05</v>
      </c>
      <c r="BY5043" t="s">
        <v>1988</v>
      </c>
      <c r="BZ5043">
        <v>0</v>
      </c>
      <c r="CB5043" t="s">
        <v>1989</v>
      </c>
      <c r="CC5043">
        <v>0</v>
      </c>
      <c r="CE5043" t="s">
        <v>1990</v>
      </c>
      <c r="CF5043">
        <v>0</v>
      </c>
      <c r="CH5043" t="s">
        <v>1991</v>
      </c>
      <c r="CI5043">
        <v>0</v>
      </c>
      <c r="CK5043" t="s">
        <v>1992</v>
      </c>
      <c r="CL5043">
        <v>0</v>
      </c>
      <c r="CN5043" t="s">
        <v>1993</v>
      </c>
      <c r="CO5043">
        <v>0</v>
      </c>
      <c r="CQ5043" t="s">
        <v>1994</v>
      </c>
      <c r="CR5043">
        <v>0.02</v>
      </c>
      <c r="CT5043" t="s">
        <v>1995</v>
      </c>
      <c r="CU5043">
        <v>0.01</v>
      </c>
      <c r="CW5043" t="s">
        <v>1996</v>
      </c>
      <c r="CX5043">
        <v>0</v>
      </c>
      <c r="CZ5043" t="s">
        <v>1997</v>
      </c>
      <c r="DA5043">
        <v>0</v>
      </c>
      <c r="DC5043" t="s">
        <v>1998</v>
      </c>
      <c r="DD5043">
        <v>0</v>
      </c>
      <c r="DF5043" t="s">
        <v>1999</v>
      </c>
      <c r="DG5043">
        <v>0</v>
      </c>
      <c r="DI5043" t="s">
        <v>2000</v>
      </c>
      <c r="DJ5043">
        <v>0.01</v>
      </c>
      <c r="DL5043" t="s">
        <v>2001</v>
      </c>
      <c r="DM5043">
        <v>0.01</v>
      </c>
      <c r="DN5043" t="s">
        <v>2002</v>
      </c>
    </row>
    <row r="5044" spans="1:118" x14ac:dyDescent="0.3">
      <c r="A5044" s="3" t="str">
        <f>df3_hackedv2!B5044</f>
        <v>('text', 'check my seat assignment')</v>
      </c>
      <c r="B5044" s="3" t="str">
        <f>df3_hackedv2!D5044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44" s="1" t="str" cm="1">
        <f t="array" ref="C5044">INDEX(G5044:DL5044,MATCH(D5044,G5044:DL5044,0)-1)</f>
        <v xml:space="preserve"> ('changeseatassignment'</v>
      </c>
      <c r="D5044" s="1">
        <f t="shared" si="79"/>
        <v>0.90106156022349104</v>
      </c>
      <c r="E5044" s="1" t="str">
        <f>df3_hackedv2!F5044</f>
        <v>('annotation', 'changeseatassignment')</v>
      </c>
      <c r="G5044" t="s">
        <v>2583</v>
      </c>
      <c r="H5044" s="5" t="s">
        <v>1965</v>
      </c>
      <c r="I5044" s="5">
        <v>0</v>
      </c>
      <c r="K5044" s="5" t="s">
        <v>1966</v>
      </c>
      <c r="L5044" s="5">
        <v>0</v>
      </c>
      <c r="N5044" s="5" t="s">
        <v>1967</v>
      </c>
      <c r="O5044" s="5">
        <v>0.90106156022349104</v>
      </c>
      <c r="Q5044" s="5" t="s">
        <v>1968</v>
      </c>
      <c r="R5044">
        <v>0</v>
      </c>
      <c r="T5044" t="s">
        <v>1969</v>
      </c>
      <c r="U5044">
        <v>0</v>
      </c>
      <c r="W5044" t="s">
        <v>1970</v>
      </c>
      <c r="X5044">
        <v>0</v>
      </c>
      <c r="Z5044" t="s">
        <v>1971</v>
      </c>
      <c r="AA5044">
        <v>0</v>
      </c>
      <c r="AC5044" t="s">
        <v>1972</v>
      </c>
      <c r="AD5044">
        <v>0</v>
      </c>
      <c r="AF5044" t="s">
        <v>1973</v>
      </c>
      <c r="AG5044">
        <v>0</v>
      </c>
      <c r="AI5044" t="s">
        <v>1974</v>
      </c>
      <c r="AJ5044">
        <v>0</v>
      </c>
      <c r="AL5044" t="s">
        <v>1975</v>
      </c>
      <c r="AM5044">
        <v>0</v>
      </c>
      <c r="AO5044" t="s">
        <v>1976</v>
      </c>
      <c r="AP5044">
        <v>0</v>
      </c>
      <c r="AR5044" t="s">
        <v>1977</v>
      </c>
      <c r="AS5044">
        <v>0</v>
      </c>
      <c r="AU5044" t="s">
        <v>1978</v>
      </c>
      <c r="AV5044">
        <v>0</v>
      </c>
      <c r="AX5044" t="s">
        <v>1979</v>
      </c>
      <c r="AY5044">
        <v>0</v>
      </c>
      <c r="BA5044" t="s">
        <v>1980</v>
      </c>
      <c r="BB5044">
        <v>9.8938439776508305E-2</v>
      </c>
      <c r="BD5044" t="s">
        <v>1981</v>
      </c>
      <c r="BE5044">
        <v>0</v>
      </c>
      <c r="BG5044" t="s">
        <v>1982</v>
      </c>
      <c r="BH5044">
        <v>0</v>
      </c>
      <c r="BJ5044" t="s">
        <v>1983</v>
      </c>
      <c r="BK5044">
        <v>0</v>
      </c>
      <c r="BM5044" t="s">
        <v>1984</v>
      </c>
      <c r="BN5044">
        <v>0</v>
      </c>
      <c r="BP5044" t="s">
        <v>1985</v>
      </c>
      <c r="BQ5044">
        <v>0</v>
      </c>
      <c r="BS5044" t="s">
        <v>1986</v>
      </c>
      <c r="BT5044">
        <v>0</v>
      </c>
      <c r="BV5044" t="s">
        <v>1987</v>
      </c>
      <c r="BW5044">
        <v>0</v>
      </c>
      <c r="BY5044" t="s">
        <v>1988</v>
      </c>
      <c r="BZ5044">
        <v>0</v>
      </c>
      <c r="CB5044" t="s">
        <v>1989</v>
      </c>
      <c r="CC5044">
        <v>0</v>
      </c>
      <c r="CE5044" t="s">
        <v>1990</v>
      </c>
      <c r="CF5044">
        <v>0</v>
      </c>
      <c r="CH5044" t="s">
        <v>1991</v>
      </c>
      <c r="CI5044">
        <v>0</v>
      </c>
      <c r="CK5044" t="s">
        <v>1992</v>
      </c>
      <c r="CL5044">
        <v>0</v>
      </c>
      <c r="CN5044" t="s">
        <v>1993</v>
      </c>
      <c r="CO5044">
        <v>0</v>
      </c>
      <c r="CQ5044" t="s">
        <v>1994</v>
      </c>
      <c r="CR5044">
        <v>0</v>
      </c>
      <c r="CT5044" t="s">
        <v>1995</v>
      </c>
      <c r="CU5044">
        <v>0</v>
      </c>
      <c r="CW5044" t="s">
        <v>1996</v>
      </c>
      <c r="CX5044">
        <v>0</v>
      </c>
      <c r="CZ5044" t="s">
        <v>1997</v>
      </c>
      <c r="DA5044">
        <v>0</v>
      </c>
      <c r="DC5044" t="s">
        <v>1998</v>
      </c>
      <c r="DD5044">
        <v>0</v>
      </c>
      <c r="DF5044" t="s">
        <v>1999</v>
      </c>
      <c r="DG5044">
        <v>0</v>
      </c>
      <c r="DI5044" t="s">
        <v>2000</v>
      </c>
      <c r="DJ5044">
        <v>0</v>
      </c>
      <c r="DL5044" t="s">
        <v>2001</v>
      </c>
      <c r="DM5044">
        <v>0</v>
      </c>
      <c r="DN5044" t="s">
        <v>2002</v>
      </c>
    </row>
    <row r="5045" spans="1:118" x14ac:dyDescent="0.3">
      <c r="A5045" s="3" t="str">
        <f>df3_hackedv2!B5045</f>
        <v>('text', 'plese tellme the price')</v>
      </c>
      <c r="B5045" s="3" t="str">
        <f>df3_hackedv2!D5045</f>
        <v>('prediction', [('bookflight', 0.0), ('changeorder', 0.0), ('changeseatassignment', 0.0), ('checkbalance', 0.0), ('checkclaimstatus', 0.0), ('checkoffereligibility', 0.0), ('checkserverstatus', 0.0), ('closeaccount', 0.0), ('disputecharge', 0.03), ('expensereport', 0.01), ('getboardingpass', 0.0), ('getinformationintent', 0.87), ('getpromotions', 0.0), ('getproofofinsurance', 0.0), ('getroutingnumber', 0.0), ('getseatinfo', 0.0), ('orderbreakfastintent', 0.0), ('orderburgerintent', 0.01), ('orderchecks', 0.0), ('orderdessertintent', 0.01), ('orderdrinkintent', 0.02), ('orderpizzaintent', 0.0), ('ordersaladintent', 0.03), ('ordersideintent', 0.0), ('providereceipt', 0.0), ('replacecard', 0.0), ('reportbrokenphone', 0.0), ('reportbrokensoftware', 0.0), ('reportlostcard', 0.0), ('softwareupdate', 0.01), ('startorder', 0.01), ('startserviceintent', 0.0), ('stoporder', 0.0), ('transfermoney', 0.0), ('updateaddress', 0.0), ('upgradeserviceintent', 0.0), ('viewbillsintent', 0.0)])</v>
      </c>
      <c r="C5045" s="1" t="str" cm="1">
        <f t="array" ref="C5045">INDEX(G5045:DL5045,MATCH(D5045,G5045:DL5045,0)-1)</f>
        <v xml:space="preserve"> ('getinformationintent'</v>
      </c>
      <c r="D5045" s="1">
        <f t="shared" si="79"/>
        <v>0.87</v>
      </c>
      <c r="E5045" s="1" t="str">
        <f>df3_hackedv2!F5045</f>
        <v>('annotation', 'getinformationintent')</v>
      </c>
      <c r="G5045" t="s">
        <v>2583</v>
      </c>
      <c r="H5045" s="5" t="s">
        <v>1965</v>
      </c>
      <c r="I5045" s="5">
        <v>0</v>
      </c>
      <c r="K5045" s="5" t="s">
        <v>1966</v>
      </c>
      <c r="L5045" s="5">
        <v>0</v>
      </c>
      <c r="N5045" s="5" t="s">
        <v>1967</v>
      </c>
      <c r="O5045" s="5">
        <v>0</v>
      </c>
      <c r="Q5045" s="5" t="s">
        <v>1968</v>
      </c>
      <c r="R5045">
        <v>0</v>
      </c>
      <c r="T5045" t="s">
        <v>1969</v>
      </c>
      <c r="U5045">
        <v>0</v>
      </c>
      <c r="W5045" t="s">
        <v>1970</v>
      </c>
      <c r="X5045">
        <v>0</v>
      </c>
      <c r="Z5045" t="s">
        <v>1971</v>
      </c>
      <c r="AA5045">
        <v>0</v>
      </c>
      <c r="AC5045" t="s">
        <v>1972</v>
      </c>
      <c r="AD5045">
        <v>0</v>
      </c>
      <c r="AF5045" t="s">
        <v>1973</v>
      </c>
      <c r="AG5045">
        <v>0.03</v>
      </c>
      <c r="AI5045" t="s">
        <v>1974</v>
      </c>
      <c r="AJ5045">
        <v>0.01</v>
      </c>
      <c r="AL5045" t="s">
        <v>1975</v>
      </c>
      <c r="AM5045">
        <v>0</v>
      </c>
      <c r="AO5045" t="s">
        <v>1976</v>
      </c>
      <c r="AP5045">
        <v>0.87</v>
      </c>
      <c r="AR5045" t="s">
        <v>1977</v>
      </c>
      <c r="AS5045">
        <v>0</v>
      </c>
      <c r="AU5045" t="s">
        <v>1978</v>
      </c>
      <c r="AV5045">
        <v>0</v>
      </c>
      <c r="AX5045" t="s">
        <v>1979</v>
      </c>
      <c r="AY5045">
        <v>0</v>
      </c>
      <c r="BA5045" t="s">
        <v>1980</v>
      </c>
      <c r="BB5045">
        <v>0</v>
      </c>
      <c r="BD5045" t="s">
        <v>1981</v>
      </c>
      <c r="BE5045">
        <v>0</v>
      </c>
      <c r="BG5045" t="s">
        <v>1982</v>
      </c>
      <c r="BH5045">
        <v>0.01</v>
      </c>
      <c r="BJ5045" t="s">
        <v>1983</v>
      </c>
      <c r="BK5045">
        <v>0</v>
      </c>
      <c r="BM5045" t="s">
        <v>1984</v>
      </c>
      <c r="BN5045">
        <v>0.01</v>
      </c>
      <c r="BP5045" t="s">
        <v>1985</v>
      </c>
      <c r="BQ5045">
        <v>0.02</v>
      </c>
      <c r="BS5045" t="s">
        <v>1986</v>
      </c>
      <c r="BT5045">
        <v>0</v>
      </c>
      <c r="BV5045" t="s">
        <v>1987</v>
      </c>
      <c r="BW5045">
        <v>0.03</v>
      </c>
      <c r="BY5045" t="s">
        <v>1988</v>
      </c>
      <c r="BZ5045">
        <v>0</v>
      </c>
      <c r="CB5045" t="s">
        <v>1989</v>
      </c>
      <c r="CC5045">
        <v>0</v>
      </c>
      <c r="CE5045" t="s">
        <v>1990</v>
      </c>
      <c r="CF5045">
        <v>0</v>
      </c>
      <c r="CH5045" t="s">
        <v>1991</v>
      </c>
      <c r="CI5045">
        <v>0</v>
      </c>
      <c r="CK5045" t="s">
        <v>1992</v>
      </c>
      <c r="CL5045">
        <v>0</v>
      </c>
      <c r="CN5045" t="s">
        <v>1993</v>
      </c>
      <c r="CO5045">
        <v>0</v>
      </c>
      <c r="CQ5045" t="s">
        <v>1994</v>
      </c>
      <c r="CR5045">
        <v>0.01</v>
      </c>
      <c r="CT5045" t="s">
        <v>1995</v>
      </c>
      <c r="CU5045">
        <v>0.01</v>
      </c>
      <c r="CW5045" t="s">
        <v>1996</v>
      </c>
      <c r="CX5045">
        <v>0</v>
      </c>
      <c r="CZ5045" t="s">
        <v>1997</v>
      </c>
      <c r="DA5045">
        <v>0</v>
      </c>
      <c r="DC5045" t="s">
        <v>1998</v>
      </c>
      <c r="DD5045">
        <v>0</v>
      </c>
      <c r="DF5045" t="s">
        <v>1999</v>
      </c>
      <c r="DG5045">
        <v>0</v>
      </c>
      <c r="DI5045" t="s">
        <v>2000</v>
      </c>
      <c r="DJ5045">
        <v>0</v>
      </c>
      <c r="DL5045" t="s">
        <v>2001</v>
      </c>
      <c r="DM5045">
        <v>0</v>
      </c>
      <c r="DN5045" t="s">
        <v>2002</v>
      </c>
    </row>
    <row r="5046" spans="1:118" x14ac:dyDescent="0.3">
      <c r="A5046" s="3" t="str">
        <f>df3_hackedv2!B5046</f>
        <v>('text', 'i need a proof of insurance for one of car')</v>
      </c>
      <c r="B5046" s="3" t="str">
        <f>df3_hackedv2!D50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46" s="1" t="str" cm="1">
        <f t="array" ref="C5046">INDEX(G5046:DL5046,MATCH(D5046,G5046:DL5046,0)-1)</f>
        <v xml:space="preserve"> ('getproofofinsurance'</v>
      </c>
      <c r="D5046" s="1">
        <f t="shared" si="79"/>
        <v>1</v>
      </c>
      <c r="E5046" s="1" t="str">
        <f>df3_hackedv2!F5046</f>
        <v>('annotation', 'getproofofinsurance')</v>
      </c>
      <c r="G5046" t="s">
        <v>2583</v>
      </c>
      <c r="H5046" s="5" t="s">
        <v>1965</v>
      </c>
      <c r="I5046" s="5">
        <v>0</v>
      </c>
      <c r="K5046" s="5" t="s">
        <v>1966</v>
      </c>
      <c r="L5046" s="5">
        <v>0</v>
      </c>
      <c r="N5046" s="5" t="s">
        <v>1967</v>
      </c>
      <c r="O5046" s="5">
        <v>0</v>
      </c>
      <c r="Q5046" s="5" t="s">
        <v>1968</v>
      </c>
      <c r="R5046">
        <v>0</v>
      </c>
      <c r="T5046" t="s">
        <v>1969</v>
      </c>
      <c r="U5046">
        <v>0</v>
      </c>
      <c r="W5046" t="s">
        <v>1970</v>
      </c>
      <c r="X5046">
        <v>0</v>
      </c>
      <c r="Z5046" t="s">
        <v>1971</v>
      </c>
      <c r="AA5046">
        <v>0</v>
      </c>
      <c r="AC5046" t="s">
        <v>1972</v>
      </c>
      <c r="AD5046">
        <v>0</v>
      </c>
      <c r="AF5046" t="s">
        <v>1973</v>
      </c>
      <c r="AG5046">
        <v>0</v>
      </c>
      <c r="AI5046" t="s">
        <v>1974</v>
      </c>
      <c r="AJ5046">
        <v>0</v>
      </c>
      <c r="AL5046" t="s">
        <v>1975</v>
      </c>
      <c r="AM5046">
        <v>0</v>
      </c>
      <c r="AO5046" t="s">
        <v>1976</v>
      </c>
      <c r="AP5046">
        <v>0</v>
      </c>
      <c r="AR5046" t="s">
        <v>1977</v>
      </c>
      <c r="AS5046">
        <v>0</v>
      </c>
      <c r="AU5046" t="s">
        <v>1978</v>
      </c>
      <c r="AV5046">
        <v>1</v>
      </c>
      <c r="AX5046" t="s">
        <v>1979</v>
      </c>
      <c r="AY5046">
        <v>0</v>
      </c>
      <c r="BA5046" t="s">
        <v>1980</v>
      </c>
      <c r="BB5046">
        <v>0</v>
      </c>
      <c r="BD5046" t="s">
        <v>1981</v>
      </c>
      <c r="BE5046">
        <v>0</v>
      </c>
      <c r="BG5046" t="s">
        <v>1982</v>
      </c>
      <c r="BH5046">
        <v>0</v>
      </c>
      <c r="BJ5046" t="s">
        <v>1983</v>
      </c>
      <c r="BK5046">
        <v>0</v>
      </c>
      <c r="BM5046" t="s">
        <v>1984</v>
      </c>
      <c r="BN5046">
        <v>0</v>
      </c>
      <c r="BP5046" t="s">
        <v>1985</v>
      </c>
      <c r="BQ5046">
        <v>0</v>
      </c>
      <c r="BS5046" t="s">
        <v>1986</v>
      </c>
      <c r="BT5046">
        <v>0</v>
      </c>
      <c r="BV5046" t="s">
        <v>1987</v>
      </c>
      <c r="BW5046">
        <v>0</v>
      </c>
      <c r="BY5046" t="s">
        <v>1988</v>
      </c>
      <c r="BZ5046">
        <v>0</v>
      </c>
      <c r="CB5046" t="s">
        <v>1989</v>
      </c>
      <c r="CC5046">
        <v>0</v>
      </c>
      <c r="CE5046" t="s">
        <v>1990</v>
      </c>
      <c r="CF5046">
        <v>0</v>
      </c>
      <c r="CH5046" t="s">
        <v>1991</v>
      </c>
      <c r="CI5046">
        <v>0</v>
      </c>
      <c r="CK5046" t="s">
        <v>1992</v>
      </c>
      <c r="CL5046">
        <v>0</v>
      </c>
      <c r="CN5046" t="s">
        <v>1993</v>
      </c>
      <c r="CO5046">
        <v>0</v>
      </c>
      <c r="CQ5046" t="s">
        <v>1994</v>
      </c>
      <c r="CR5046">
        <v>0</v>
      </c>
      <c r="CT5046" t="s">
        <v>1995</v>
      </c>
      <c r="CU5046">
        <v>0</v>
      </c>
      <c r="CW5046" t="s">
        <v>1996</v>
      </c>
      <c r="CX5046">
        <v>0</v>
      </c>
      <c r="CZ5046" t="s">
        <v>1997</v>
      </c>
      <c r="DA5046">
        <v>0</v>
      </c>
      <c r="DC5046" t="s">
        <v>1998</v>
      </c>
      <c r="DD5046">
        <v>0</v>
      </c>
      <c r="DF5046" t="s">
        <v>1999</v>
      </c>
      <c r="DG5046">
        <v>0</v>
      </c>
      <c r="DI5046" t="s">
        <v>2000</v>
      </c>
      <c r="DJ5046">
        <v>0</v>
      </c>
      <c r="DL5046" t="s">
        <v>2001</v>
      </c>
      <c r="DM5046">
        <v>0</v>
      </c>
      <c r="DN5046" t="s">
        <v>2002</v>
      </c>
    </row>
    <row r="5047" spans="1:118" x14ac:dyDescent="0.3">
      <c r="A5047" s="3" t="str">
        <f>df3_hackedv2!B5047</f>
        <v>('text', 'please check my seat assignment')</v>
      </c>
      <c r="B5047" s="3" t="str">
        <f>df3_hackedv2!D5047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47" s="1" t="str" cm="1">
        <f t="array" ref="C5047">INDEX(G5047:DL5047,MATCH(D5047,G5047:DL5047,0)-1)</f>
        <v xml:space="preserve"> ('changeseatassignment'</v>
      </c>
      <c r="D5047" s="1">
        <f t="shared" si="79"/>
        <v>0.90106156022349104</v>
      </c>
      <c r="E5047" s="1" t="str">
        <f>df3_hackedv2!F5047</f>
        <v>('annotation', 'changeseatassignment')</v>
      </c>
      <c r="G5047" t="s">
        <v>2583</v>
      </c>
      <c r="H5047" s="5" t="s">
        <v>1965</v>
      </c>
      <c r="I5047" s="5">
        <v>0</v>
      </c>
      <c r="K5047" s="5" t="s">
        <v>1966</v>
      </c>
      <c r="L5047" s="5">
        <v>0</v>
      </c>
      <c r="N5047" s="5" t="s">
        <v>1967</v>
      </c>
      <c r="O5047" s="5">
        <v>0.90106156022349104</v>
      </c>
      <c r="Q5047" s="5" t="s">
        <v>1968</v>
      </c>
      <c r="R5047">
        <v>0</v>
      </c>
      <c r="T5047" t="s">
        <v>1969</v>
      </c>
      <c r="U5047">
        <v>0</v>
      </c>
      <c r="W5047" t="s">
        <v>1970</v>
      </c>
      <c r="X5047">
        <v>0</v>
      </c>
      <c r="Z5047" t="s">
        <v>1971</v>
      </c>
      <c r="AA5047">
        <v>0</v>
      </c>
      <c r="AC5047" t="s">
        <v>1972</v>
      </c>
      <c r="AD5047">
        <v>0</v>
      </c>
      <c r="AF5047" t="s">
        <v>1973</v>
      </c>
      <c r="AG5047">
        <v>0</v>
      </c>
      <c r="AI5047" t="s">
        <v>1974</v>
      </c>
      <c r="AJ5047">
        <v>0</v>
      </c>
      <c r="AL5047" t="s">
        <v>1975</v>
      </c>
      <c r="AM5047">
        <v>0</v>
      </c>
      <c r="AO5047" t="s">
        <v>1976</v>
      </c>
      <c r="AP5047">
        <v>0</v>
      </c>
      <c r="AR5047" t="s">
        <v>1977</v>
      </c>
      <c r="AS5047">
        <v>0</v>
      </c>
      <c r="AU5047" t="s">
        <v>1978</v>
      </c>
      <c r="AV5047">
        <v>0</v>
      </c>
      <c r="AX5047" t="s">
        <v>1979</v>
      </c>
      <c r="AY5047">
        <v>0</v>
      </c>
      <c r="BA5047" t="s">
        <v>1980</v>
      </c>
      <c r="BB5047">
        <v>9.8938439776508305E-2</v>
      </c>
      <c r="BD5047" t="s">
        <v>1981</v>
      </c>
      <c r="BE5047">
        <v>0</v>
      </c>
      <c r="BG5047" t="s">
        <v>1982</v>
      </c>
      <c r="BH5047">
        <v>0</v>
      </c>
      <c r="BJ5047" t="s">
        <v>1983</v>
      </c>
      <c r="BK5047">
        <v>0</v>
      </c>
      <c r="BM5047" t="s">
        <v>1984</v>
      </c>
      <c r="BN5047">
        <v>0</v>
      </c>
      <c r="BP5047" t="s">
        <v>1985</v>
      </c>
      <c r="BQ5047">
        <v>0</v>
      </c>
      <c r="BS5047" t="s">
        <v>1986</v>
      </c>
      <c r="BT5047">
        <v>0</v>
      </c>
      <c r="BV5047" t="s">
        <v>1987</v>
      </c>
      <c r="BW5047">
        <v>0</v>
      </c>
      <c r="BY5047" t="s">
        <v>1988</v>
      </c>
      <c r="BZ5047">
        <v>0</v>
      </c>
      <c r="CB5047" t="s">
        <v>1989</v>
      </c>
      <c r="CC5047">
        <v>0</v>
      </c>
      <c r="CE5047" t="s">
        <v>1990</v>
      </c>
      <c r="CF5047">
        <v>0</v>
      </c>
      <c r="CH5047" t="s">
        <v>1991</v>
      </c>
      <c r="CI5047">
        <v>0</v>
      </c>
      <c r="CK5047" t="s">
        <v>1992</v>
      </c>
      <c r="CL5047">
        <v>0</v>
      </c>
      <c r="CN5047" t="s">
        <v>1993</v>
      </c>
      <c r="CO5047">
        <v>0</v>
      </c>
      <c r="CQ5047" t="s">
        <v>1994</v>
      </c>
      <c r="CR5047">
        <v>0</v>
      </c>
      <c r="CT5047" t="s">
        <v>1995</v>
      </c>
      <c r="CU5047">
        <v>0</v>
      </c>
      <c r="CW5047" t="s">
        <v>1996</v>
      </c>
      <c r="CX5047">
        <v>0</v>
      </c>
      <c r="CZ5047" t="s">
        <v>1997</v>
      </c>
      <c r="DA5047">
        <v>0</v>
      </c>
      <c r="DC5047" t="s">
        <v>1998</v>
      </c>
      <c r="DD5047">
        <v>0</v>
      </c>
      <c r="DF5047" t="s">
        <v>1999</v>
      </c>
      <c r="DG5047">
        <v>0</v>
      </c>
      <c r="DI5047" t="s">
        <v>2000</v>
      </c>
      <c r="DJ5047">
        <v>0</v>
      </c>
      <c r="DL5047" t="s">
        <v>2001</v>
      </c>
      <c r="DM5047">
        <v>0</v>
      </c>
      <c r="DN5047" t="s">
        <v>2002</v>
      </c>
    </row>
    <row r="5048" spans="1:118" x14ac:dyDescent="0.3">
      <c r="A5048" s="3" t="str">
        <f>df3_hackedv2!B5048</f>
        <v>('text', 'i have updated the latest version')</v>
      </c>
      <c r="B5048" s="3" t="str">
        <f>df3_hackedv2!D50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3), ('getpromotions', 0.0), ('getproofofinsurance', 0.0), ('getroutingnumber', 0.0), ('getseatinfo', 0.04), ('orderbreakfastintent', 0.0), ('orderburgerintent', 0.0), ('orderchecks', 0.0), ('orderdessertintent', 0.0), ('orderdrinkintent', 0.03), ('orderpizzaintent', 0.01), ('ordersaladintent', 0.0), ('ordersideintent', 0.0), ('providereceipt', 0.0), ('replacecard', 0.0), ('reportbrokenphone', 0.0), ('reportbrokensoftware', 0.03), ('reportlostcard', 0.0), ('softwareupdate', 0.86), ('startorder', 0.0), ('startserviceintent', 0.0), ('stoporder', 0.0), ('transfermoney', 0.0), ('updateaddress', 0.0), ('upgradeserviceintent', 0.0), ('viewbillsintent', 0.0)])</v>
      </c>
      <c r="C5048" s="1" t="str" cm="1">
        <f t="array" ref="C5048">INDEX(G5048:DL5048,MATCH(D5048,G5048:DL5048,0)-1)</f>
        <v xml:space="preserve"> ('softwareupdate'</v>
      </c>
      <c r="D5048" s="1">
        <f t="shared" si="79"/>
        <v>0.86</v>
      </c>
      <c r="E5048" s="1" t="str">
        <f>df3_hackedv2!F5048</f>
        <v>('annotation', 'softwareupdate')</v>
      </c>
      <c r="G5048" t="s">
        <v>2583</v>
      </c>
      <c r="H5048" s="5" t="s">
        <v>1965</v>
      </c>
      <c r="I5048" s="5">
        <v>0</v>
      </c>
      <c r="K5048" s="5" t="s">
        <v>1966</v>
      </c>
      <c r="L5048" s="5">
        <v>0</v>
      </c>
      <c r="N5048" s="5" t="s">
        <v>1967</v>
      </c>
      <c r="O5048" s="5">
        <v>0</v>
      </c>
      <c r="Q5048" s="5" t="s">
        <v>1968</v>
      </c>
      <c r="R5048">
        <v>0</v>
      </c>
      <c r="T5048" t="s">
        <v>1969</v>
      </c>
      <c r="U5048">
        <v>0</v>
      </c>
      <c r="W5048" t="s">
        <v>1970</v>
      </c>
      <c r="X5048">
        <v>0</v>
      </c>
      <c r="Z5048" t="s">
        <v>1971</v>
      </c>
      <c r="AA5048">
        <v>0</v>
      </c>
      <c r="AC5048" t="s">
        <v>1972</v>
      </c>
      <c r="AD5048">
        <v>0</v>
      </c>
      <c r="AF5048" t="s">
        <v>1973</v>
      </c>
      <c r="AG5048">
        <v>0</v>
      </c>
      <c r="AI5048" t="s">
        <v>1974</v>
      </c>
      <c r="AJ5048">
        <v>0</v>
      </c>
      <c r="AL5048" t="s">
        <v>1975</v>
      </c>
      <c r="AM5048">
        <v>0</v>
      </c>
      <c r="AO5048" t="s">
        <v>1976</v>
      </c>
      <c r="AP5048">
        <v>0.03</v>
      </c>
      <c r="AR5048" t="s">
        <v>1977</v>
      </c>
      <c r="AS5048">
        <v>0</v>
      </c>
      <c r="AU5048" t="s">
        <v>1978</v>
      </c>
      <c r="AV5048">
        <v>0</v>
      </c>
      <c r="AX5048" t="s">
        <v>1979</v>
      </c>
      <c r="AY5048">
        <v>0</v>
      </c>
      <c r="BA5048" t="s">
        <v>1980</v>
      </c>
      <c r="BB5048">
        <v>0.04</v>
      </c>
      <c r="BD5048" t="s">
        <v>1981</v>
      </c>
      <c r="BE5048">
        <v>0</v>
      </c>
      <c r="BG5048" t="s">
        <v>1982</v>
      </c>
      <c r="BH5048">
        <v>0</v>
      </c>
      <c r="BJ5048" t="s">
        <v>1983</v>
      </c>
      <c r="BK5048">
        <v>0</v>
      </c>
      <c r="BM5048" t="s">
        <v>1984</v>
      </c>
      <c r="BN5048">
        <v>0</v>
      </c>
      <c r="BP5048" t="s">
        <v>1985</v>
      </c>
      <c r="BQ5048">
        <v>0.03</v>
      </c>
      <c r="BS5048" t="s">
        <v>1986</v>
      </c>
      <c r="BT5048">
        <v>0.01</v>
      </c>
      <c r="BV5048" t="s">
        <v>1987</v>
      </c>
      <c r="BW5048">
        <v>0</v>
      </c>
      <c r="BY5048" t="s">
        <v>1988</v>
      </c>
      <c r="BZ5048">
        <v>0</v>
      </c>
      <c r="CB5048" t="s">
        <v>1989</v>
      </c>
      <c r="CC5048">
        <v>0</v>
      </c>
      <c r="CE5048" t="s">
        <v>1990</v>
      </c>
      <c r="CF5048">
        <v>0</v>
      </c>
      <c r="CH5048" t="s">
        <v>1991</v>
      </c>
      <c r="CI5048">
        <v>0</v>
      </c>
      <c r="CK5048" t="s">
        <v>1992</v>
      </c>
      <c r="CL5048">
        <v>0.03</v>
      </c>
      <c r="CN5048" t="s">
        <v>1993</v>
      </c>
      <c r="CO5048">
        <v>0</v>
      </c>
      <c r="CQ5048" t="s">
        <v>1994</v>
      </c>
      <c r="CR5048">
        <v>0.86</v>
      </c>
      <c r="CT5048" t="s">
        <v>1995</v>
      </c>
      <c r="CU5048">
        <v>0</v>
      </c>
      <c r="CW5048" t="s">
        <v>1996</v>
      </c>
      <c r="CX5048">
        <v>0</v>
      </c>
      <c r="CZ5048" t="s">
        <v>1997</v>
      </c>
      <c r="DA5048">
        <v>0</v>
      </c>
      <c r="DC5048" t="s">
        <v>1998</v>
      </c>
      <c r="DD5048">
        <v>0</v>
      </c>
      <c r="DF5048" t="s">
        <v>1999</v>
      </c>
      <c r="DG5048">
        <v>0</v>
      </c>
      <c r="DI5048" t="s">
        <v>2000</v>
      </c>
      <c r="DJ5048">
        <v>0</v>
      </c>
      <c r="DL5048" t="s">
        <v>2001</v>
      </c>
      <c r="DM5048">
        <v>0</v>
      </c>
      <c r="DN5048" t="s">
        <v>2002</v>
      </c>
    </row>
    <row r="5049" spans="1:118" x14ac:dyDescent="0.3">
      <c r="A5049" s="3" t="str">
        <f>df3_hackedv2!B5049</f>
        <v>('text', 'tea is ok')</v>
      </c>
      <c r="B5049" s="3" t="str">
        <f>df3_hackedv2!D50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3), ('orderchecks', 0.0), ('orderdessertintent', 0.0), ('orderdrinkintent', 0.85), ('orderpizzaintent', 0.1), ('ordersaladintent', 0.0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49" s="1" t="str" cm="1">
        <f t="array" ref="C5049">INDEX(G5049:DL5049,MATCH(D5049,G5049:DL5049,0)-1)</f>
        <v xml:space="preserve"> ('orderdrinkintent'</v>
      </c>
      <c r="D5049" s="1">
        <f t="shared" si="79"/>
        <v>0.85</v>
      </c>
      <c r="E5049" s="1" t="str">
        <f>df3_hackedv2!F5049</f>
        <v>('annotation', 'orderdrinkintent')</v>
      </c>
      <c r="G5049" t="s">
        <v>2583</v>
      </c>
      <c r="H5049" s="5" t="s">
        <v>1965</v>
      </c>
      <c r="I5049" s="5">
        <v>0</v>
      </c>
      <c r="K5049" s="5" t="s">
        <v>1966</v>
      </c>
      <c r="L5049" s="5">
        <v>0</v>
      </c>
      <c r="N5049" s="5" t="s">
        <v>1967</v>
      </c>
      <c r="O5049" s="5">
        <v>0</v>
      </c>
      <c r="Q5049" s="5" t="s">
        <v>1968</v>
      </c>
      <c r="R5049">
        <v>0</v>
      </c>
      <c r="T5049" t="s">
        <v>1969</v>
      </c>
      <c r="U5049">
        <v>0</v>
      </c>
      <c r="W5049" t="s">
        <v>1970</v>
      </c>
      <c r="X5049">
        <v>0</v>
      </c>
      <c r="Z5049" t="s">
        <v>1971</v>
      </c>
      <c r="AA5049">
        <v>0</v>
      </c>
      <c r="AC5049" t="s">
        <v>1972</v>
      </c>
      <c r="AD5049">
        <v>0</v>
      </c>
      <c r="AF5049" t="s">
        <v>1973</v>
      </c>
      <c r="AG5049">
        <v>0</v>
      </c>
      <c r="AI5049" t="s">
        <v>1974</v>
      </c>
      <c r="AJ5049">
        <v>0</v>
      </c>
      <c r="AL5049" t="s">
        <v>1975</v>
      </c>
      <c r="AM5049">
        <v>0</v>
      </c>
      <c r="AO5049" t="s">
        <v>1976</v>
      </c>
      <c r="AP5049">
        <v>0.01</v>
      </c>
      <c r="AR5049" t="s">
        <v>1977</v>
      </c>
      <c r="AS5049">
        <v>0</v>
      </c>
      <c r="AU5049" t="s">
        <v>1978</v>
      </c>
      <c r="AV5049">
        <v>0</v>
      </c>
      <c r="AX5049" t="s">
        <v>1979</v>
      </c>
      <c r="AY5049">
        <v>0</v>
      </c>
      <c r="BA5049" t="s">
        <v>1980</v>
      </c>
      <c r="BB5049">
        <v>0</v>
      </c>
      <c r="BD5049" t="s">
        <v>1981</v>
      </c>
      <c r="BE5049">
        <v>0</v>
      </c>
      <c r="BG5049" t="s">
        <v>1982</v>
      </c>
      <c r="BH5049">
        <v>0.03</v>
      </c>
      <c r="BJ5049" t="s">
        <v>1983</v>
      </c>
      <c r="BK5049">
        <v>0</v>
      </c>
      <c r="BM5049" t="s">
        <v>1984</v>
      </c>
      <c r="BN5049">
        <v>0</v>
      </c>
      <c r="BP5049" t="s">
        <v>1985</v>
      </c>
      <c r="BQ5049">
        <v>0.85</v>
      </c>
      <c r="BS5049" t="s">
        <v>1986</v>
      </c>
      <c r="BT5049">
        <v>0.1</v>
      </c>
      <c r="BV5049" t="s">
        <v>1987</v>
      </c>
      <c r="BW5049">
        <v>0</v>
      </c>
      <c r="BY5049" t="s">
        <v>1988</v>
      </c>
      <c r="BZ5049">
        <v>0.01</v>
      </c>
      <c r="CB5049" t="s">
        <v>1989</v>
      </c>
      <c r="CC5049">
        <v>0</v>
      </c>
      <c r="CE5049" t="s">
        <v>1990</v>
      </c>
      <c r="CF5049">
        <v>0</v>
      </c>
      <c r="CH5049" t="s">
        <v>1991</v>
      </c>
      <c r="CI5049">
        <v>0</v>
      </c>
      <c r="CK5049" t="s">
        <v>1992</v>
      </c>
      <c r="CL5049">
        <v>0</v>
      </c>
      <c r="CN5049" t="s">
        <v>1993</v>
      </c>
      <c r="CO5049">
        <v>0</v>
      </c>
      <c r="CQ5049" t="s">
        <v>1994</v>
      </c>
      <c r="CR5049">
        <v>0</v>
      </c>
      <c r="CT5049" t="s">
        <v>1995</v>
      </c>
      <c r="CU5049">
        <v>0</v>
      </c>
      <c r="CW5049" t="s">
        <v>1996</v>
      </c>
      <c r="CX5049">
        <v>0</v>
      </c>
      <c r="CZ5049" t="s">
        <v>1997</v>
      </c>
      <c r="DA5049">
        <v>0</v>
      </c>
      <c r="DC5049" t="s">
        <v>1998</v>
      </c>
      <c r="DD5049">
        <v>0</v>
      </c>
      <c r="DF5049" t="s">
        <v>1999</v>
      </c>
      <c r="DG5049">
        <v>0</v>
      </c>
      <c r="DI5049" t="s">
        <v>2000</v>
      </c>
      <c r="DJ5049">
        <v>0</v>
      </c>
      <c r="DL5049" t="s">
        <v>2001</v>
      </c>
      <c r="DM5049">
        <v>0</v>
      </c>
      <c r="DN5049" t="s">
        <v>2002</v>
      </c>
    </row>
    <row r="5050" spans="1:118" x14ac:dyDescent="0.3">
      <c r="A5050" s="3" t="str">
        <f>df3_hackedv2!B5050</f>
        <v>('text', 'i need insurance copy proof for my car policy')</v>
      </c>
      <c r="B5050" s="3" t="str">
        <f>df3_hackedv2!D505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50" s="1" t="str" cm="1">
        <f t="array" ref="C5050">INDEX(G5050:DL5050,MATCH(D5050,G5050:DL5050,0)-1)</f>
        <v xml:space="preserve"> ('getproofofinsurance'</v>
      </c>
      <c r="D5050" s="1">
        <f t="shared" si="79"/>
        <v>1</v>
      </c>
      <c r="E5050" s="1" t="str">
        <f>df3_hackedv2!F5050</f>
        <v>('annotation', 'getproofofinsurance')</v>
      </c>
      <c r="G5050" t="s">
        <v>2583</v>
      </c>
      <c r="H5050" s="5" t="s">
        <v>1965</v>
      </c>
      <c r="I5050" s="5">
        <v>0</v>
      </c>
      <c r="K5050" s="5" t="s">
        <v>1966</v>
      </c>
      <c r="L5050" s="5">
        <v>0</v>
      </c>
      <c r="N5050" s="5" t="s">
        <v>1967</v>
      </c>
      <c r="O5050" s="5">
        <v>0</v>
      </c>
      <c r="Q5050" s="5" t="s">
        <v>1968</v>
      </c>
      <c r="R5050">
        <v>0</v>
      </c>
      <c r="T5050" t="s">
        <v>1969</v>
      </c>
      <c r="U5050">
        <v>0</v>
      </c>
      <c r="W5050" t="s">
        <v>1970</v>
      </c>
      <c r="X5050">
        <v>0</v>
      </c>
      <c r="Z5050" t="s">
        <v>1971</v>
      </c>
      <c r="AA5050">
        <v>0</v>
      </c>
      <c r="AC5050" t="s">
        <v>1972</v>
      </c>
      <c r="AD5050">
        <v>0</v>
      </c>
      <c r="AF5050" t="s">
        <v>1973</v>
      </c>
      <c r="AG5050">
        <v>0</v>
      </c>
      <c r="AI5050" t="s">
        <v>1974</v>
      </c>
      <c r="AJ5050">
        <v>0</v>
      </c>
      <c r="AL5050" t="s">
        <v>1975</v>
      </c>
      <c r="AM5050">
        <v>0</v>
      </c>
      <c r="AO5050" t="s">
        <v>1976</v>
      </c>
      <c r="AP5050">
        <v>0</v>
      </c>
      <c r="AR5050" t="s">
        <v>1977</v>
      </c>
      <c r="AS5050">
        <v>0</v>
      </c>
      <c r="AU5050" t="s">
        <v>1978</v>
      </c>
      <c r="AV5050">
        <v>1</v>
      </c>
      <c r="AX5050" t="s">
        <v>1979</v>
      </c>
      <c r="AY5050">
        <v>0</v>
      </c>
      <c r="BA5050" t="s">
        <v>1980</v>
      </c>
      <c r="BB5050">
        <v>0</v>
      </c>
      <c r="BD5050" t="s">
        <v>1981</v>
      </c>
      <c r="BE5050">
        <v>0</v>
      </c>
      <c r="BG5050" t="s">
        <v>1982</v>
      </c>
      <c r="BH5050">
        <v>0</v>
      </c>
      <c r="BJ5050" t="s">
        <v>1983</v>
      </c>
      <c r="BK5050">
        <v>0</v>
      </c>
      <c r="BM5050" t="s">
        <v>1984</v>
      </c>
      <c r="BN5050">
        <v>0</v>
      </c>
      <c r="BP5050" t="s">
        <v>1985</v>
      </c>
      <c r="BQ5050">
        <v>0</v>
      </c>
      <c r="BS5050" t="s">
        <v>1986</v>
      </c>
      <c r="BT5050">
        <v>0</v>
      </c>
      <c r="BV5050" t="s">
        <v>1987</v>
      </c>
      <c r="BW5050">
        <v>0</v>
      </c>
      <c r="BY5050" t="s">
        <v>1988</v>
      </c>
      <c r="BZ5050">
        <v>0</v>
      </c>
      <c r="CB5050" t="s">
        <v>1989</v>
      </c>
      <c r="CC5050">
        <v>0</v>
      </c>
      <c r="CE5050" t="s">
        <v>1990</v>
      </c>
      <c r="CF5050">
        <v>0</v>
      </c>
      <c r="CH5050" t="s">
        <v>1991</v>
      </c>
      <c r="CI5050">
        <v>0</v>
      </c>
      <c r="CK5050" t="s">
        <v>1992</v>
      </c>
      <c r="CL5050">
        <v>0</v>
      </c>
      <c r="CN5050" t="s">
        <v>1993</v>
      </c>
      <c r="CO5050">
        <v>0</v>
      </c>
      <c r="CQ5050" t="s">
        <v>1994</v>
      </c>
      <c r="CR5050">
        <v>0</v>
      </c>
      <c r="CT5050" t="s">
        <v>1995</v>
      </c>
      <c r="CU5050">
        <v>0</v>
      </c>
      <c r="CW5050" t="s">
        <v>1996</v>
      </c>
      <c r="CX5050">
        <v>0</v>
      </c>
      <c r="CZ5050" t="s">
        <v>1997</v>
      </c>
      <c r="DA5050">
        <v>0</v>
      </c>
      <c r="DC5050" t="s">
        <v>1998</v>
      </c>
      <c r="DD5050">
        <v>0</v>
      </c>
      <c r="DF5050" t="s">
        <v>1999</v>
      </c>
      <c r="DG5050">
        <v>0</v>
      </c>
      <c r="DI5050" t="s">
        <v>2000</v>
      </c>
      <c r="DJ5050">
        <v>0</v>
      </c>
      <c r="DL5050" t="s">
        <v>2001</v>
      </c>
      <c r="DM5050">
        <v>0</v>
      </c>
      <c r="DN5050" t="s">
        <v>2002</v>
      </c>
    </row>
    <row r="5051" spans="1:118" x14ac:dyDescent="0.3">
      <c r="A5051" s="3" t="str">
        <f>df3_hackedv2!B5051</f>
        <v>('text', 'i use outlook i need software updates')</v>
      </c>
      <c r="B5051" s="3" t="str">
        <f>df3_hackedv2!D50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5051" s="1" t="str" cm="1">
        <f t="array" ref="C5051">INDEX(G5051:DL5051,MATCH(D5051,G5051:DL5051,0)-1)</f>
        <v xml:space="preserve"> ('softwareupdate'</v>
      </c>
      <c r="D5051" s="1">
        <f t="shared" si="79"/>
        <v>1</v>
      </c>
      <c r="E5051" s="1" t="str">
        <f>df3_hackedv2!F5051</f>
        <v>('annotation', 'softwareupdate')</v>
      </c>
      <c r="G5051" t="s">
        <v>2583</v>
      </c>
      <c r="H5051" s="5" t="s">
        <v>1965</v>
      </c>
      <c r="I5051" s="5">
        <v>0</v>
      </c>
      <c r="K5051" s="5" t="s">
        <v>1966</v>
      </c>
      <c r="L5051" s="5">
        <v>0</v>
      </c>
      <c r="N5051" s="5" t="s">
        <v>1967</v>
      </c>
      <c r="O5051" s="5">
        <v>0</v>
      </c>
      <c r="Q5051" s="5" t="s">
        <v>1968</v>
      </c>
      <c r="R5051">
        <v>0</v>
      </c>
      <c r="T5051" t="s">
        <v>1969</v>
      </c>
      <c r="U5051">
        <v>0</v>
      </c>
      <c r="W5051" t="s">
        <v>1970</v>
      </c>
      <c r="X5051">
        <v>0</v>
      </c>
      <c r="Z5051" t="s">
        <v>1971</v>
      </c>
      <c r="AA5051">
        <v>0</v>
      </c>
      <c r="AC5051" t="s">
        <v>1972</v>
      </c>
      <c r="AD5051">
        <v>0</v>
      </c>
      <c r="AF5051" t="s">
        <v>1973</v>
      </c>
      <c r="AG5051">
        <v>0</v>
      </c>
      <c r="AI5051" t="s">
        <v>1974</v>
      </c>
      <c r="AJ5051">
        <v>0</v>
      </c>
      <c r="AL5051" t="s">
        <v>1975</v>
      </c>
      <c r="AM5051">
        <v>0</v>
      </c>
      <c r="AO5051" t="s">
        <v>1976</v>
      </c>
      <c r="AP5051">
        <v>0</v>
      </c>
      <c r="AR5051" t="s">
        <v>1977</v>
      </c>
      <c r="AS5051">
        <v>0</v>
      </c>
      <c r="AU5051" t="s">
        <v>1978</v>
      </c>
      <c r="AV5051">
        <v>0</v>
      </c>
      <c r="AX5051" t="s">
        <v>1979</v>
      </c>
      <c r="AY5051">
        <v>0</v>
      </c>
      <c r="BA5051" t="s">
        <v>1980</v>
      </c>
      <c r="BB5051">
        <v>0</v>
      </c>
      <c r="BD5051" t="s">
        <v>1981</v>
      </c>
      <c r="BE5051">
        <v>0</v>
      </c>
      <c r="BG5051" t="s">
        <v>1982</v>
      </c>
      <c r="BH5051">
        <v>0</v>
      </c>
      <c r="BJ5051" t="s">
        <v>1983</v>
      </c>
      <c r="BK5051">
        <v>0</v>
      </c>
      <c r="BM5051" t="s">
        <v>1984</v>
      </c>
      <c r="BN5051">
        <v>0</v>
      </c>
      <c r="BP5051" t="s">
        <v>1985</v>
      </c>
      <c r="BQ5051">
        <v>0</v>
      </c>
      <c r="BS5051" t="s">
        <v>1986</v>
      </c>
      <c r="BT5051">
        <v>0</v>
      </c>
      <c r="BV5051" t="s">
        <v>1987</v>
      </c>
      <c r="BW5051">
        <v>0</v>
      </c>
      <c r="BY5051" t="s">
        <v>1988</v>
      </c>
      <c r="BZ5051">
        <v>0</v>
      </c>
      <c r="CB5051" t="s">
        <v>1989</v>
      </c>
      <c r="CC5051">
        <v>0</v>
      </c>
      <c r="CE5051" t="s">
        <v>1990</v>
      </c>
      <c r="CF5051">
        <v>0</v>
      </c>
      <c r="CH5051" t="s">
        <v>1991</v>
      </c>
      <c r="CI5051">
        <v>0</v>
      </c>
      <c r="CK5051" t="s">
        <v>1992</v>
      </c>
      <c r="CL5051">
        <v>0</v>
      </c>
      <c r="CN5051" t="s">
        <v>1993</v>
      </c>
      <c r="CO5051">
        <v>0</v>
      </c>
      <c r="CQ5051" t="s">
        <v>1994</v>
      </c>
      <c r="CR5051">
        <v>1</v>
      </c>
      <c r="CT5051" t="s">
        <v>1995</v>
      </c>
      <c r="CU5051">
        <v>0</v>
      </c>
      <c r="CW5051" t="s">
        <v>1996</v>
      </c>
      <c r="CX5051">
        <v>0</v>
      </c>
      <c r="CZ5051" t="s">
        <v>1997</v>
      </c>
      <c r="DA5051">
        <v>0</v>
      </c>
      <c r="DC5051" t="s">
        <v>1998</v>
      </c>
      <c r="DD5051">
        <v>0</v>
      </c>
      <c r="DF5051" t="s">
        <v>1999</v>
      </c>
      <c r="DG5051">
        <v>0</v>
      </c>
      <c r="DI5051" t="s">
        <v>2000</v>
      </c>
      <c r="DJ5051">
        <v>0</v>
      </c>
      <c r="DL5051" t="s">
        <v>2001</v>
      </c>
      <c r="DM5051">
        <v>0</v>
      </c>
      <c r="DN5051" t="s">
        <v>2002</v>
      </c>
    </row>
    <row r="5052" spans="1:118" x14ac:dyDescent="0.3">
      <c r="A5052" s="3" t="str">
        <f>df3_hackedv2!B5052</f>
        <v>('text', 'i want to purchase new cable internet or phone service')</v>
      </c>
      <c r="B5052" s="3" t="str">
        <f>df3_hackedv2!D50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052" s="1" t="str" cm="1">
        <f t="array" ref="C5052">INDEX(G5052:DL5052,MATCH(D5052,G5052:DL5052,0)-1)</f>
        <v xml:space="preserve"> ('startserviceintent'</v>
      </c>
      <c r="D5052" s="1">
        <f t="shared" si="79"/>
        <v>1</v>
      </c>
      <c r="E5052" s="1" t="str">
        <f>df3_hackedv2!F5052</f>
        <v>('annotation', 'startserviceintent')</v>
      </c>
      <c r="G5052" t="s">
        <v>2583</v>
      </c>
      <c r="H5052" s="5" t="s">
        <v>1965</v>
      </c>
      <c r="I5052" s="5">
        <v>0</v>
      </c>
      <c r="K5052" s="5" t="s">
        <v>1966</v>
      </c>
      <c r="L5052" s="5">
        <v>0</v>
      </c>
      <c r="N5052" s="5" t="s">
        <v>1967</v>
      </c>
      <c r="O5052" s="5">
        <v>0</v>
      </c>
      <c r="Q5052" s="5" t="s">
        <v>1968</v>
      </c>
      <c r="R5052">
        <v>0</v>
      </c>
      <c r="T5052" t="s">
        <v>1969</v>
      </c>
      <c r="U5052">
        <v>0</v>
      </c>
      <c r="W5052" t="s">
        <v>1970</v>
      </c>
      <c r="X5052">
        <v>0</v>
      </c>
      <c r="Z5052" t="s">
        <v>1971</v>
      </c>
      <c r="AA5052">
        <v>0</v>
      </c>
      <c r="AC5052" t="s">
        <v>1972</v>
      </c>
      <c r="AD5052">
        <v>0</v>
      </c>
      <c r="AF5052" t="s">
        <v>1973</v>
      </c>
      <c r="AG5052">
        <v>0</v>
      </c>
      <c r="AI5052" t="s">
        <v>1974</v>
      </c>
      <c r="AJ5052">
        <v>0</v>
      </c>
      <c r="AL5052" t="s">
        <v>1975</v>
      </c>
      <c r="AM5052">
        <v>0</v>
      </c>
      <c r="AO5052" t="s">
        <v>1976</v>
      </c>
      <c r="AP5052">
        <v>0</v>
      </c>
      <c r="AR5052" t="s">
        <v>1977</v>
      </c>
      <c r="AS5052">
        <v>0</v>
      </c>
      <c r="AU5052" t="s">
        <v>1978</v>
      </c>
      <c r="AV5052">
        <v>0</v>
      </c>
      <c r="AX5052" t="s">
        <v>1979</v>
      </c>
      <c r="AY5052">
        <v>0</v>
      </c>
      <c r="BA5052" t="s">
        <v>1980</v>
      </c>
      <c r="BB5052">
        <v>0</v>
      </c>
      <c r="BD5052" t="s">
        <v>1981</v>
      </c>
      <c r="BE5052">
        <v>0</v>
      </c>
      <c r="BG5052" t="s">
        <v>1982</v>
      </c>
      <c r="BH5052">
        <v>0</v>
      </c>
      <c r="BJ5052" t="s">
        <v>1983</v>
      </c>
      <c r="BK5052">
        <v>0</v>
      </c>
      <c r="BM5052" t="s">
        <v>1984</v>
      </c>
      <c r="BN5052">
        <v>0</v>
      </c>
      <c r="BP5052" t="s">
        <v>1985</v>
      </c>
      <c r="BQ5052">
        <v>0</v>
      </c>
      <c r="BS5052" t="s">
        <v>1986</v>
      </c>
      <c r="BT5052">
        <v>0</v>
      </c>
      <c r="BV5052" t="s">
        <v>1987</v>
      </c>
      <c r="BW5052">
        <v>0</v>
      </c>
      <c r="BY5052" t="s">
        <v>1988</v>
      </c>
      <c r="BZ5052">
        <v>0</v>
      </c>
      <c r="CB5052" t="s">
        <v>1989</v>
      </c>
      <c r="CC5052">
        <v>0</v>
      </c>
      <c r="CE5052" t="s">
        <v>1990</v>
      </c>
      <c r="CF5052">
        <v>0</v>
      </c>
      <c r="CH5052" t="s">
        <v>1991</v>
      </c>
      <c r="CI5052">
        <v>0</v>
      </c>
      <c r="CK5052" t="s">
        <v>1992</v>
      </c>
      <c r="CL5052">
        <v>0</v>
      </c>
      <c r="CN5052" t="s">
        <v>1993</v>
      </c>
      <c r="CO5052">
        <v>0</v>
      </c>
      <c r="CQ5052" t="s">
        <v>1994</v>
      </c>
      <c r="CR5052">
        <v>0</v>
      </c>
      <c r="CT5052" t="s">
        <v>1995</v>
      </c>
      <c r="CU5052">
        <v>0</v>
      </c>
      <c r="CW5052" t="s">
        <v>1996</v>
      </c>
      <c r="CX5052">
        <v>1</v>
      </c>
      <c r="CZ5052" t="s">
        <v>1997</v>
      </c>
      <c r="DA5052">
        <v>0</v>
      </c>
      <c r="DC5052" t="s">
        <v>1998</v>
      </c>
      <c r="DD5052">
        <v>0</v>
      </c>
      <c r="DF5052" t="s">
        <v>1999</v>
      </c>
      <c r="DG5052">
        <v>0</v>
      </c>
      <c r="DI5052" t="s">
        <v>2000</v>
      </c>
      <c r="DJ5052">
        <v>0</v>
      </c>
      <c r="DL5052" t="s">
        <v>2001</v>
      </c>
      <c r="DM5052">
        <v>0</v>
      </c>
      <c r="DN5052" t="s">
        <v>2002</v>
      </c>
    </row>
    <row r="5053" spans="1:118" x14ac:dyDescent="0.3">
      <c r="A5053" s="3" t="str">
        <f>df3_hackedv2!B5053</f>
        <v>('text', 'transfer money to other account')</v>
      </c>
      <c r="B5053" s="3" t="str">
        <f>df3_hackedv2!D505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5053" s="1" t="str" cm="1">
        <f t="array" ref="C5053">INDEX(G5053:DL5053,MATCH(D5053,G5053:DL5053,0)-1)</f>
        <v xml:space="preserve"> ('transfermoney'</v>
      </c>
      <c r="D5053" s="1">
        <f t="shared" si="79"/>
        <v>1</v>
      </c>
      <c r="E5053" s="1" t="str">
        <f>df3_hackedv2!F5053</f>
        <v>('annotation', 'transfermoney')</v>
      </c>
      <c r="G5053" t="s">
        <v>2583</v>
      </c>
      <c r="H5053" s="5" t="s">
        <v>1965</v>
      </c>
      <c r="I5053" s="5">
        <v>0</v>
      </c>
      <c r="K5053" s="5" t="s">
        <v>1966</v>
      </c>
      <c r="L5053" s="5">
        <v>0</v>
      </c>
      <c r="N5053" s="5" t="s">
        <v>1967</v>
      </c>
      <c r="O5053" s="5">
        <v>0</v>
      </c>
      <c r="Q5053" s="5" t="s">
        <v>1968</v>
      </c>
      <c r="R5053">
        <v>0</v>
      </c>
      <c r="T5053" t="s">
        <v>1969</v>
      </c>
      <c r="U5053">
        <v>0</v>
      </c>
      <c r="W5053" t="s">
        <v>1970</v>
      </c>
      <c r="X5053">
        <v>0</v>
      </c>
      <c r="Z5053" t="s">
        <v>1971</v>
      </c>
      <c r="AA5053">
        <v>0</v>
      </c>
      <c r="AC5053" t="s">
        <v>1972</v>
      </c>
      <c r="AD5053">
        <v>0</v>
      </c>
      <c r="AF5053" t="s">
        <v>1973</v>
      </c>
      <c r="AG5053">
        <v>0</v>
      </c>
      <c r="AI5053" t="s">
        <v>1974</v>
      </c>
      <c r="AJ5053">
        <v>0</v>
      </c>
      <c r="AL5053" t="s">
        <v>1975</v>
      </c>
      <c r="AM5053">
        <v>0</v>
      </c>
      <c r="AO5053" t="s">
        <v>1976</v>
      </c>
      <c r="AP5053">
        <v>0</v>
      </c>
      <c r="AR5053" t="s">
        <v>1977</v>
      </c>
      <c r="AS5053">
        <v>0</v>
      </c>
      <c r="AU5053" t="s">
        <v>1978</v>
      </c>
      <c r="AV5053">
        <v>0</v>
      </c>
      <c r="AX5053" t="s">
        <v>1979</v>
      </c>
      <c r="AY5053">
        <v>0</v>
      </c>
      <c r="BA5053" t="s">
        <v>1980</v>
      </c>
      <c r="BB5053">
        <v>0</v>
      </c>
      <c r="BD5053" t="s">
        <v>1981</v>
      </c>
      <c r="BE5053">
        <v>0</v>
      </c>
      <c r="BG5053" t="s">
        <v>1982</v>
      </c>
      <c r="BH5053">
        <v>0</v>
      </c>
      <c r="BJ5053" t="s">
        <v>1983</v>
      </c>
      <c r="BK5053">
        <v>0</v>
      </c>
      <c r="BM5053" t="s">
        <v>1984</v>
      </c>
      <c r="BN5053">
        <v>0</v>
      </c>
      <c r="BP5053" t="s">
        <v>1985</v>
      </c>
      <c r="BQ5053">
        <v>0</v>
      </c>
      <c r="BS5053" t="s">
        <v>1986</v>
      </c>
      <c r="BT5053">
        <v>0</v>
      </c>
      <c r="BV5053" t="s">
        <v>1987</v>
      </c>
      <c r="BW5053">
        <v>0</v>
      </c>
      <c r="BY5053" t="s">
        <v>1988</v>
      </c>
      <c r="BZ5053">
        <v>0</v>
      </c>
      <c r="CB5053" t="s">
        <v>1989</v>
      </c>
      <c r="CC5053">
        <v>0</v>
      </c>
      <c r="CE5053" t="s">
        <v>1990</v>
      </c>
      <c r="CF5053">
        <v>0</v>
      </c>
      <c r="CH5053" t="s">
        <v>1991</v>
      </c>
      <c r="CI5053">
        <v>0</v>
      </c>
      <c r="CK5053" t="s">
        <v>1992</v>
      </c>
      <c r="CL5053">
        <v>0</v>
      </c>
      <c r="CN5053" t="s">
        <v>1993</v>
      </c>
      <c r="CO5053">
        <v>0</v>
      </c>
      <c r="CQ5053" t="s">
        <v>1994</v>
      </c>
      <c r="CR5053">
        <v>0</v>
      </c>
      <c r="CT5053" t="s">
        <v>1995</v>
      </c>
      <c r="CU5053">
        <v>0</v>
      </c>
      <c r="CW5053" t="s">
        <v>1996</v>
      </c>
      <c r="CX5053">
        <v>0</v>
      </c>
      <c r="CZ5053" t="s">
        <v>1997</v>
      </c>
      <c r="DA5053">
        <v>0</v>
      </c>
      <c r="DC5053" t="s">
        <v>1998</v>
      </c>
      <c r="DD5053">
        <v>1</v>
      </c>
      <c r="DF5053" t="s">
        <v>1999</v>
      </c>
      <c r="DG5053">
        <v>0</v>
      </c>
      <c r="DI5053" t="s">
        <v>2000</v>
      </c>
      <c r="DJ5053">
        <v>0</v>
      </c>
      <c r="DL5053" t="s">
        <v>2001</v>
      </c>
      <c r="DM5053">
        <v>0</v>
      </c>
      <c r="DN5053" t="s">
        <v>2002</v>
      </c>
    </row>
    <row r="5054" spans="1:118" x14ac:dyDescent="0.3">
      <c r="A5054" s="3" t="str">
        <f>df3_hackedv2!B5054</f>
        <v>('text', 'hello i would like to check my account balance for my savings account')</v>
      </c>
      <c r="B5054" s="3" t="str">
        <f>df3_hackedv2!D5054</f>
        <v>('prediction', [('bookflight', 0.0), ('changeorder', 0.0), ('changeseatassignment', 0.0), ('checkbalance', 0.98), ('checkclaimstatus', 0.0), ('checkoffereligibility', 0.0), ('checkserverstatus', 0.0), ('closeaccount', 0.01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1), ('startorder', 0.0), ('startserviceintent', 0.0), ('stoporder', 0.0), ('transfermoney', 0.0), ('updateaddress', 0.0), ('upgradeserviceintent', 0.0), ('viewbillsintent', 0.0)])</v>
      </c>
      <c r="C5054" s="1" t="str" cm="1">
        <f t="array" ref="C5054">INDEX(G5054:DL5054,MATCH(D5054,G5054:DL5054,0)-1)</f>
        <v xml:space="preserve"> ('checkbalance'</v>
      </c>
      <c r="D5054" s="1">
        <f t="shared" si="79"/>
        <v>0.98</v>
      </c>
      <c r="E5054" s="1" t="str">
        <f>df3_hackedv2!F5054</f>
        <v>('annotation', 'checkbalance')</v>
      </c>
      <c r="G5054" t="s">
        <v>2583</v>
      </c>
      <c r="H5054" s="5" t="s">
        <v>1965</v>
      </c>
      <c r="I5054" s="5">
        <v>0</v>
      </c>
      <c r="K5054" s="5" t="s">
        <v>1966</v>
      </c>
      <c r="L5054" s="5">
        <v>0</v>
      </c>
      <c r="N5054" s="5" t="s">
        <v>1967</v>
      </c>
      <c r="O5054" s="5">
        <v>0</v>
      </c>
      <c r="Q5054" s="5" t="s">
        <v>1968</v>
      </c>
      <c r="R5054">
        <v>0.98</v>
      </c>
      <c r="T5054" t="s">
        <v>1969</v>
      </c>
      <c r="U5054">
        <v>0</v>
      </c>
      <c r="W5054" t="s">
        <v>1970</v>
      </c>
      <c r="X5054">
        <v>0</v>
      </c>
      <c r="Z5054" t="s">
        <v>1971</v>
      </c>
      <c r="AA5054">
        <v>0</v>
      </c>
      <c r="AC5054" t="s">
        <v>1972</v>
      </c>
      <c r="AD5054">
        <v>0.01</v>
      </c>
      <c r="AF5054" t="s">
        <v>1973</v>
      </c>
      <c r="AG5054">
        <v>0</v>
      </c>
      <c r="AI5054" t="s">
        <v>1974</v>
      </c>
      <c r="AJ5054">
        <v>0</v>
      </c>
      <c r="AL5054" t="s">
        <v>1975</v>
      </c>
      <c r="AM5054">
        <v>0</v>
      </c>
      <c r="AO5054" t="s">
        <v>1976</v>
      </c>
      <c r="AP5054">
        <v>0</v>
      </c>
      <c r="AR5054" t="s">
        <v>1977</v>
      </c>
      <c r="AS5054">
        <v>0</v>
      </c>
      <c r="AU5054" t="s">
        <v>1978</v>
      </c>
      <c r="AV5054">
        <v>0</v>
      </c>
      <c r="AX5054" t="s">
        <v>1979</v>
      </c>
      <c r="AY5054">
        <v>0</v>
      </c>
      <c r="BA5054" t="s">
        <v>1980</v>
      </c>
      <c r="BB5054">
        <v>0</v>
      </c>
      <c r="BD5054" t="s">
        <v>1981</v>
      </c>
      <c r="BE5054">
        <v>0</v>
      </c>
      <c r="BG5054" t="s">
        <v>1982</v>
      </c>
      <c r="BH5054">
        <v>0</v>
      </c>
      <c r="BJ5054" t="s">
        <v>1983</v>
      </c>
      <c r="BK5054">
        <v>0</v>
      </c>
      <c r="BM5054" t="s">
        <v>1984</v>
      </c>
      <c r="BN5054">
        <v>0</v>
      </c>
      <c r="BP5054" t="s">
        <v>1985</v>
      </c>
      <c r="BQ5054">
        <v>0</v>
      </c>
      <c r="BS5054" t="s">
        <v>1986</v>
      </c>
      <c r="BT5054">
        <v>0</v>
      </c>
      <c r="BV5054" t="s">
        <v>1987</v>
      </c>
      <c r="BW5054">
        <v>0</v>
      </c>
      <c r="BY5054" t="s">
        <v>1988</v>
      </c>
      <c r="BZ5054">
        <v>0</v>
      </c>
      <c r="CB5054" t="s">
        <v>1989</v>
      </c>
      <c r="CC5054">
        <v>0</v>
      </c>
      <c r="CE5054" t="s">
        <v>1990</v>
      </c>
      <c r="CF5054">
        <v>0</v>
      </c>
      <c r="CH5054" t="s">
        <v>1991</v>
      </c>
      <c r="CI5054">
        <v>0</v>
      </c>
      <c r="CK5054" t="s">
        <v>1992</v>
      </c>
      <c r="CL5054">
        <v>0</v>
      </c>
      <c r="CN5054" t="s">
        <v>1993</v>
      </c>
      <c r="CO5054">
        <v>0</v>
      </c>
      <c r="CQ5054" t="s">
        <v>1994</v>
      </c>
      <c r="CR5054">
        <v>0.01</v>
      </c>
      <c r="CT5054" t="s">
        <v>1995</v>
      </c>
      <c r="CU5054">
        <v>0</v>
      </c>
      <c r="CW5054" t="s">
        <v>1996</v>
      </c>
      <c r="CX5054">
        <v>0</v>
      </c>
      <c r="CZ5054" t="s">
        <v>1997</v>
      </c>
      <c r="DA5054">
        <v>0</v>
      </c>
      <c r="DC5054" t="s">
        <v>1998</v>
      </c>
      <c r="DD5054">
        <v>0</v>
      </c>
      <c r="DF5054" t="s">
        <v>1999</v>
      </c>
      <c r="DG5054">
        <v>0</v>
      </c>
      <c r="DI5054" t="s">
        <v>2000</v>
      </c>
      <c r="DJ5054">
        <v>0</v>
      </c>
      <c r="DL5054" t="s">
        <v>2001</v>
      </c>
      <c r="DM5054">
        <v>0</v>
      </c>
      <c r="DN5054" t="s">
        <v>2002</v>
      </c>
    </row>
    <row r="5055" spans="1:118" x14ac:dyDescent="0.3">
      <c r="A5055" s="3" t="str">
        <f>df3_hackedv2!B5055</f>
        <v>('text', 'i like to order bbq pizza with goat cheese')</v>
      </c>
      <c r="B5055" s="3" t="str">
        <f>df3_hackedv2!D505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07), ('orderchecks', 0.0), ('orderdessertintent', 0.0), ('orderdrinkintent', 0.0), ('orderpizzaintent', 0.88), ('ordersaladintent', 0.02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1)])</v>
      </c>
      <c r="C5055" s="1" t="str" cm="1">
        <f t="array" ref="C5055">INDEX(G5055:DL5055,MATCH(D5055,G5055:DL5055,0)-1)</f>
        <v xml:space="preserve"> ('orderpizzaintent'</v>
      </c>
      <c r="D5055" s="1">
        <f t="shared" si="79"/>
        <v>0.88</v>
      </c>
      <c r="E5055" s="1" t="str">
        <f>df3_hackedv2!F5055</f>
        <v>('annotation', 'orderpizzaintent')</v>
      </c>
      <c r="G5055" t="s">
        <v>2583</v>
      </c>
      <c r="H5055" s="5" t="s">
        <v>1965</v>
      </c>
      <c r="I5055" s="5">
        <v>0</v>
      </c>
      <c r="K5055" s="5" t="s">
        <v>1966</v>
      </c>
      <c r="L5055" s="5">
        <v>0</v>
      </c>
      <c r="N5055" s="5" t="s">
        <v>1967</v>
      </c>
      <c r="O5055" s="5">
        <v>0</v>
      </c>
      <c r="Q5055" s="5" t="s">
        <v>1968</v>
      </c>
      <c r="R5055">
        <v>0</v>
      </c>
      <c r="T5055" t="s">
        <v>1969</v>
      </c>
      <c r="U5055">
        <v>0</v>
      </c>
      <c r="W5055" t="s">
        <v>1970</v>
      </c>
      <c r="X5055">
        <v>0</v>
      </c>
      <c r="Z5055" t="s">
        <v>1971</v>
      </c>
      <c r="AA5055">
        <v>0</v>
      </c>
      <c r="AC5055" t="s">
        <v>1972</v>
      </c>
      <c r="AD5055">
        <v>0</v>
      </c>
      <c r="AF5055" t="s">
        <v>1973</v>
      </c>
      <c r="AG5055">
        <v>0</v>
      </c>
      <c r="AI5055" t="s">
        <v>1974</v>
      </c>
      <c r="AJ5055">
        <v>0</v>
      </c>
      <c r="AL5055" t="s">
        <v>1975</v>
      </c>
      <c r="AM5055">
        <v>0</v>
      </c>
      <c r="AO5055" t="s">
        <v>1976</v>
      </c>
      <c r="AP5055">
        <v>0</v>
      </c>
      <c r="AR5055" t="s">
        <v>1977</v>
      </c>
      <c r="AS5055">
        <v>0</v>
      </c>
      <c r="AU5055" t="s">
        <v>1978</v>
      </c>
      <c r="AV5055">
        <v>0</v>
      </c>
      <c r="AX5055" t="s">
        <v>1979</v>
      </c>
      <c r="AY5055">
        <v>0</v>
      </c>
      <c r="BA5055" t="s">
        <v>1980</v>
      </c>
      <c r="BB5055">
        <v>0</v>
      </c>
      <c r="BD5055" t="s">
        <v>1981</v>
      </c>
      <c r="BE5055">
        <v>0.01</v>
      </c>
      <c r="BG5055" t="s">
        <v>1982</v>
      </c>
      <c r="BH5055">
        <v>7.0000000000000007E-2</v>
      </c>
      <c r="BJ5055" t="s">
        <v>1983</v>
      </c>
      <c r="BK5055">
        <v>0</v>
      </c>
      <c r="BM5055" t="s">
        <v>1984</v>
      </c>
      <c r="BN5055">
        <v>0</v>
      </c>
      <c r="BP5055" t="s">
        <v>1985</v>
      </c>
      <c r="BQ5055">
        <v>0</v>
      </c>
      <c r="BS5055" t="s">
        <v>1986</v>
      </c>
      <c r="BT5055">
        <v>0.88</v>
      </c>
      <c r="BV5055" t="s">
        <v>1987</v>
      </c>
      <c r="BW5055">
        <v>0.02</v>
      </c>
      <c r="BY5055" t="s">
        <v>1988</v>
      </c>
      <c r="BZ5055">
        <v>0</v>
      </c>
      <c r="CB5055" t="s">
        <v>1989</v>
      </c>
      <c r="CC5055">
        <v>0</v>
      </c>
      <c r="CE5055" t="s">
        <v>1990</v>
      </c>
      <c r="CF5055">
        <v>0</v>
      </c>
      <c r="CH5055" t="s">
        <v>1991</v>
      </c>
      <c r="CI5055">
        <v>0</v>
      </c>
      <c r="CK5055" t="s">
        <v>1992</v>
      </c>
      <c r="CL5055">
        <v>0</v>
      </c>
      <c r="CN5055" t="s">
        <v>1993</v>
      </c>
      <c r="CO5055">
        <v>0</v>
      </c>
      <c r="CQ5055" t="s">
        <v>1994</v>
      </c>
      <c r="CR5055">
        <v>0</v>
      </c>
      <c r="CT5055" t="s">
        <v>1995</v>
      </c>
      <c r="CU5055">
        <v>0.01</v>
      </c>
      <c r="CW5055" t="s">
        <v>1996</v>
      </c>
      <c r="CX5055">
        <v>0</v>
      </c>
      <c r="CZ5055" t="s">
        <v>1997</v>
      </c>
      <c r="DA5055">
        <v>0</v>
      </c>
      <c r="DC5055" t="s">
        <v>1998</v>
      </c>
      <c r="DD5055">
        <v>0</v>
      </c>
      <c r="DF5055" t="s">
        <v>1999</v>
      </c>
      <c r="DG5055">
        <v>0</v>
      </c>
      <c r="DI5055" t="s">
        <v>2000</v>
      </c>
      <c r="DJ5055">
        <v>0</v>
      </c>
      <c r="DL5055" t="s">
        <v>2001</v>
      </c>
      <c r="DM5055">
        <v>0.01</v>
      </c>
      <c r="DN5055" t="s">
        <v>2002</v>
      </c>
    </row>
    <row r="5056" spans="1:118" x14ac:dyDescent="0.3">
      <c r="A5056" s="3" t="str">
        <f>df3_hackedv2!B5056</f>
        <v>('text', '20 usd is extra charged on the billplease remove it')</v>
      </c>
      <c r="B5056" s="3" t="str">
        <f>df3_hackedv2!D5056</f>
        <v>('prediction', [('bookflight', 0.0), ('changeorder', 0.0), ('changeseatassignment', 0.02), ('checkbalance', 0.0), ('checkclaimstatus', 0.0), ('checkoffereligibility', 0.0), ('checkserverstatus', 0.0), ('closeaccount', 0.0), ('disputecharge', 0.5), ('expensereport', 0.05), ('getboardingpass', 0.0), ('getinformationintent', 0.14), ('getpromotions', 0.02), ('getproofofinsurance', 0.01), ('getroutingnumber', 0.0), ('getseatinfo', 0.08), ('orderbreakfastintent', 0.0), ('orderburgerintent', 0.03), ('orderchecks', 0.0), ('orderdessertintent', 0.0), ('orderdrinkintent', 0.02), ('orderpizzaintent', 0.04), ('ordersaladintent', 0.03), ('ordersideintent', 0.0), ('providereceipt', 0.0), ('replacecard', 0.0), ('reportbrokenphone', 0.0), ('reportbrokensoftware', 0.01), ('reportlostcard', 0.03), ('softwareupdate', 0.0), ('startorder', 0.0), ('startserviceintent', 0.0), ('stoporder', 0.0), ('transfermoney', 0.0), ('updateaddress', 0.01), ('upgradeserviceintent', 0.0), ('viewbillsintent', 0.01)])</v>
      </c>
      <c r="C5056" s="1" t="str" cm="1">
        <f t="array" ref="C5056">INDEX(G5056:DL5056,MATCH(D5056,G5056:DL5056,0)-1)</f>
        <v xml:space="preserve"> ('disputecharge'</v>
      </c>
      <c r="D5056" s="1">
        <f t="shared" si="79"/>
        <v>0.5</v>
      </c>
      <c r="E5056" s="1" t="str">
        <f>df3_hackedv2!F5056</f>
        <v>('annotation', 'disputecharge')</v>
      </c>
      <c r="G5056" t="s">
        <v>2583</v>
      </c>
      <c r="H5056" s="5" t="s">
        <v>1965</v>
      </c>
      <c r="I5056" s="5">
        <v>0</v>
      </c>
      <c r="K5056" s="5" t="s">
        <v>1966</v>
      </c>
      <c r="L5056" s="5">
        <v>0</v>
      </c>
      <c r="N5056" s="5" t="s">
        <v>1967</v>
      </c>
      <c r="O5056" s="5">
        <v>0.02</v>
      </c>
      <c r="Q5056" s="5" t="s">
        <v>1968</v>
      </c>
      <c r="R5056">
        <v>0</v>
      </c>
      <c r="T5056" t="s">
        <v>1969</v>
      </c>
      <c r="U5056">
        <v>0</v>
      </c>
      <c r="W5056" t="s">
        <v>1970</v>
      </c>
      <c r="X5056">
        <v>0</v>
      </c>
      <c r="Z5056" t="s">
        <v>1971</v>
      </c>
      <c r="AA5056">
        <v>0</v>
      </c>
      <c r="AC5056" t="s">
        <v>1972</v>
      </c>
      <c r="AD5056">
        <v>0</v>
      </c>
      <c r="AF5056" t="s">
        <v>1973</v>
      </c>
      <c r="AG5056">
        <v>0.5</v>
      </c>
      <c r="AI5056" t="s">
        <v>1974</v>
      </c>
      <c r="AJ5056">
        <v>0.05</v>
      </c>
      <c r="AL5056" t="s">
        <v>1975</v>
      </c>
      <c r="AM5056">
        <v>0</v>
      </c>
      <c r="AO5056" t="s">
        <v>1976</v>
      </c>
      <c r="AP5056">
        <v>0.14000000000000001</v>
      </c>
      <c r="AR5056" t="s">
        <v>1977</v>
      </c>
      <c r="AS5056">
        <v>0.02</v>
      </c>
      <c r="AU5056" t="s">
        <v>1978</v>
      </c>
      <c r="AV5056">
        <v>0.01</v>
      </c>
      <c r="AX5056" t="s">
        <v>1979</v>
      </c>
      <c r="AY5056">
        <v>0</v>
      </c>
      <c r="BA5056" t="s">
        <v>1980</v>
      </c>
      <c r="BB5056">
        <v>0.08</v>
      </c>
      <c r="BD5056" t="s">
        <v>1981</v>
      </c>
      <c r="BE5056">
        <v>0</v>
      </c>
      <c r="BG5056" t="s">
        <v>1982</v>
      </c>
      <c r="BH5056">
        <v>0.03</v>
      </c>
      <c r="BJ5056" t="s">
        <v>1983</v>
      </c>
      <c r="BK5056">
        <v>0</v>
      </c>
      <c r="BM5056" t="s">
        <v>1984</v>
      </c>
      <c r="BN5056">
        <v>0</v>
      </c>
      <c r="BP5056" t="s">
        <v>1985</v>
      </c>
      <c r="BQ5056">
        <v>0.02</v>
      </c>
      <c r="BS5056" t="s">
        <v>1986</v>
      </c>
      <c r="BT5056">
        <v>0.04</v>
      </c>
      <c r="BV5056" t="s">
        <v>1987</v>
      </c>
      <c r="BW5056">
        <v>0.03</v>
      </c>
      <c r="BY5056" t="s">
        <v>1988</v>
      </c>
      <c r="BZ5056">
        <v>0</v>
      </c>
      <c r="CB5056" t="s">
        <v>1989</v>
      </c>
      <c r="CC5056">
        <v>0</v>
      </c>
      <c r="CE5056" t="s">
        <v>1990</v>
      </c>
      <c r="CF5056">
        <v>0</v>
      </c>
      <c r="CH5056" t="s">
        <v>1991</v>
      </c>
      <c r="CI5056">
        <v>0</v>
      </c>
      <c r="CK5056" t="s">
        <v>1992</v>
      </c>
      <c r="CL5056">
        <v>0.01</v>
      </c>
      <c r="CN5056" t="s">
        <v>1993</v>
      </c>
      <c r="CO5056">
        <v>0.03</v>
      </c>
      <c r="CQ5056" t="s">
        <v>1994</v>
      </c>
      <c r="CR5056">
        <v>0</v>
      </c>
      <c r="CT5056" t="s">
        <v>1995</v>
      </c>
      <c r="CU5056">
        <v>0</v>
      </c>
      <c r="CW5056" t="s">
        <v>1996</v>
      </c>
      <c r="CX5056">
        <v>0</v>
      </c>
      <c r="CZ5056" t="s">
        <v>1997</v>
      </c>
      <c r="DA5056">
        <v>0</v>
      </c>
      <c r="DC5056" t="s">
        <v>1998</v>
      </c>
      <c r="DD5056">
        <v>0</v>
      </c>
      <c r="DF5056" t="s">
        <v>1999</v>
      </c>
      <c r="DG5056">
        <v>0.01</v>
      </c>
      <c r="DI5056" t="s">
        <v>2000</v>
      </c>
      <c r="DJ5056">
        <v>0</v>
      </c>
      <c r="DL5056" t="s">
        <v>2001</v>
      </c>
      <c r="DM5056">
        <v>0.01</v>
      </c>
      <c r="DN5056" t="s">
        <v>2002</v>
      </c>
    </row>
    <row r="5057" spans="1:118" x14ac:dyDescent="0.3">
      <c r="A5057" s="3" t="str">
        <f>df3_hackedv2!B5057</f>
        <v>('text', 'i want to purchase internet')</v>
      </c>
      <c r="B5057" s="3" t="str">
        <f>df3_hackedv2!D50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057" s="1" t="str" cm="1">
        <f t="array" ref="C5057">INDEX(G5057:DL5057,MATCH(D5057,G5057:DL5057,0)-1)</f>
        <v xml:space="preserve"> ('startserviceintent'</v>
      </c>
      <c r="D5057" s="1">
        <f t="shared" si="79"/>
        <v>1</v>
      </c>
      <c r="E5057" s="1" t="str">
        <f>df3_hackedv2!F5057</f>
        <v>('annotation', 'startserviceintent')</v>
      </c>
      <c r="G5057" t="s">
        <v>2583</v>
      </c>
      <c r="H5057" s="5" t="s">
        <v>1965</v>
      </c>
      <c r="I5057" s="5">
        <v>0</v>
      </c>
      <c r="K5057" s="5" t="s">
        <v>1966</v>
      </c>
      <c r="L5057" s="5">
        <v>0</v>
      </c>
      <c r="N5057" s="5" t="s">
        <v>1967</v>
      </c>
      <c r="O5057" s="5">
        <v>0</v>
      </c>
      <c r="Q5057" s="5" t="s">
        <v>1968</v>
      </c>
      <c r="R5057">
        <v>0</v>
      </c>
      <c r="T5057" t="s">
        <v>1969</v>
      </c>
      <c r="U5057">
        <v>0</v>
      </c>
      <c r="W5057" t="s">
        <v>1970</v>
      </c>
      <c r="X5057">
        <v>0</v>
      </c>
      <c r="Z5057" t="s">
        <v>1971</v>
      </c>
      <c r="AA5057">
        <v>0</v>
      </c>
      <c r="AC5057" t="s">
        <v>1972</v>
      </c>
      <c r="AD5057">
        <v>0</v>
      </c>
      <c r="AF5057" t="s">
        <v>1973</v>
      </c>
      <c r="AG5057">
        <v>0</v>
      </c>
      <c r="AI5057" t="s">
        <v>1974</v>
      </c>
      <c r="AJ5057">
        <v>0</v>
      </c>
      <c r="AL5057" t="s">
        <v>1975</v>
      </c>
      <c r="AM5057">
        <v>0</v>
      </c>
      <c r="AO5057" t="s">
        <v>1976</v>
      </c>
      <c r="AP5057">
        <v>0</v>
      </c>
      <c r="AR5057" t="s">
        <v>1977</v>
      </c>
      <c r="AS5057">
        <v>0</v>
      </c>
      <c r="AU5057" t="s">
        <v>1978</v>
      </c>
      <c r="AV5057">
        <v>0</v>
      </c>
      <c r="AX5057" t="s">
        <v>1979</v>
      </c>
      <c r="AY5057">
        <v>0</v>
      </c>
      <c r="BA5057" t="s">
        <v>1980</v>
      </c>
      <c r="BB5057">
        <v>0</v>
      </c>
      <c r="BD5057" t="s">
        <v>1981</v>
      </c>
      <c r="BE5057">
        <v>0</v>
      </c>
      <c r="BG5057" t="s">
        <v>1982</v>
      </c>
      <c r="BH5057">
        <v>0</v>
      </c>
      <c r="BJ5057" t="s">
        <v>1983</v>
      </c>
      <c r="BK5057">
        <v>0</v>
      </c>
      <c r="BM5057" t="s">
        <v>1984</v>
      </c>
      <c r="BN5057">
        <v>0</v>
      </c>
      <c r="BP5057" t="s">
        <v>1985</v>
      </c>
      <c r="BQ5057">
        <v>0</v>
      </c>
      <c r="BS5057" t="s">
        <v>1986</v>
      </c>
      <c r="BT5057">
        <v>0</v>
      </c>
      <c r="BV5057" t="s">
        <v>1987</v>
      </c>
      <c r="BW5057">
        <v>0</v>
      </c>
      <c r="BY5057" t="s">
        <v>1988</v>
      </c>
      <c r="BZ5057">
        <v>0</v>
      </c>
      <c r="CB5057" t="s">
        <v>1989</v>
      </c>
      <c r="CC5057">
        <v>0</v>
      </c>
      <c r="CE5057" t="s">
        <v>1990</v>
      </c>
      <c r="CF5057">
        <v>0</v>
      </c>
      <c r="CH5057" t="s">
        <v>1991</v>
      </c>
      <c r="CI5057">
        <v>0</v>
      </c>
      <c r="CK5057" t="s">
        <v>1992</v>
      </c>
      <c r="CL5057">
        <v>0</v>
      </c>
      <c r="CN5057" t="s">
        <v>1993</v>
      </c>
      <c r="CO5057">
        <v>0</v>
      </c>
      <c r="CQ5057" t="s">
        <v>1994</v>
      </c>
      <c r="CR5057">
        <v>0</v>
      </c>
      <c r="CT5057" t="s">
        <v>1995</v>
      </c>
      <c r="CU5057">
        <v>0</v>
      </c>
      <c r="CW5057" t="s">
        <v>1996</v>
      </c>
      <c r="CX5057">
        <v>1</v>
      </c>
      <c r="CZ5057" t="s">
        <v>1997</v>
      </c>
      <c r="DA5057">
        <v>0</v>
      </c>
      <c r="DC5057" t="s">
        <v>1998</v>
      </c>
      <c r="DD5057">
        <v>0</v>
      </c>
      <c r="DF5057" t="s">
        <v>1999</v>
      </c>
      <c r="DG5057">
        <v>0</v>
      </c>
      <c r="DI5057" t="s">
        <v>2000</v>
      </c>
      <c r="DJ5057">
        <v>0</v>
      </c>
      <c r="DL5057" t="s">
        <v>2001</v>
      </c>
      <c r="DM5057">
        <v>0</v>
      </c>
      <c r="DN5057" t="s">
        <v>2002</v>
      </c>
    </row>
    <row r="5058" spans="1:118" x14ac:dyDescent="0.3">
      <c r="A5058" s="3" t="str">
        <f>df3_hackedv2!B5058</f>
        <v>('text', 'need to transfer the amount from my account to other')</v>
      </c>
      <c r="B5058" s="3" t="str">
        <f>df3_hackedv2!D505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5058" s="1" t="str" cm="1">
        <f t="array" ref="C5058">INDEX(G5058:DL5058,MATCH(D5058,G5058:DL5058,0)-1)</f>
        <v xml:space="preserve"> ('transfermoney'</v>
      </c>
      <c r="D5058" s="1">
        <f t="shared" si="79"/>
        <v>1</v>
      </c>
      <c r="E5058" s="1" t="str">
        <f>df3_hackedv2!F5058</f>
        <v>('annotation', 'transfermoney')</v>
      </c>
      <c r="G5058" t="s">
        <v>2583</v>
      </c>
      <c r="H5058" s="5" t="s">
        <v>1965</v>
      </c>
      <c r="I5058" s="5">
        <v>0</v>
      </c>
      <c r="K5058" s="5" t="s">
        <v>1966</v>
      </c>
      <c r="L5058" s="5">
        <v>0</v>
      </c>
      <c r="N5058" s="5" t="s">
        <v>1967</v>
      </c>
      <c r="O5058" s="5">
        <v>0</v>
      </c>
      <c r="Q5058" s="5" t="s">
        <v>1968</v>
      </c>
      <c r="R5058">
        <v>0</v>
      </c>
      <c r="T5058" t="s">
        <v>1969</v>
      </c>
      <c r="U5058">
        <v>0</v>
      </c>
      <c r="W5058" t="s">
        <v>1970</v>
      </c>
      <c r="X5058">
        <v>0</v>
      </c>
      <c r="Z5058" t="s">
        <v>1971</v>
      </c>
      <c r="AA5058">
        <v>0</v>
      </c>
      <c r="AC5058" t="s">
        <v>1972</v>
      </c>
      <c r="AD5058">
        <v>0</v>
      </c>
      <c r="AF5058" t="s">
        <v>1973</v>
      </c>
      <c r="AG5058">
        <v>0</v>
      </c>
      <c r="AI5058" t="s">
        <v>1974</v>
      </c>
      <c r="AJ5058">
        <v>0</v>
      </c>
      <c r="AL5058" t="s">
        <v>1975</v>
      </c>
      <c r="AM5058">
        <v>0</v>
      </c>
      <c r="AO5058" t="s">
        <v>1976</v>
      </c>
      <c r="AP5058">
        <v>0</v>
      </c>
      <c r="AR5058" t="s">
        <v>1977</v>
      </c>
      <c r="AS5058">
        <v>0</v>
      </c>
      <c r="AU5058" t="s">
        <v>1978</v>
      </c>
      <c r="AV5058">
        <v>0</v>
      </c>
      <c r="AX5058" t="s">
        <v>1979</v>
      </c>
      <c r="AY5058">
        <v>0</v>
      </c>
      <c r="BA5058" t="s">
        <v>1980</v>
      </c>
      <c r="BB5058">
        <v>0</v>
      </c>
      <c r="BD5058" t="s">
        <v>1981</v>
      </c>
      <c r="BE5058">
        <v>0</v>
      </c>
      <c r="BG5058" t="s">
        <v>1982</v>
      </c>
      <c r="BH5058">
        <v>0</v>
      </c>
      <c r="BJ5058" t="s">
        <v>1983</v>
      </c>
      <c r="BK5058">
        <v>0</v>
      </c>
      <c r="BM5058" t="s">
        <v>1984</v>
      </c>
      <c r="BN5058">
        <v>0</v>
      </c>
      <c r="BP5058" t="s">
        <v>1985</v>
      </c>
      <c r="BQ5058">
        <v>0</v>
      </c>
      <c r="BS5058" t="s">
        <v>1986</v>
      </c>
      <c r="BT5058">
        <v>0</v>
      </c>
      <c r="BV5058" t="s">
        <v>1987</v>
      </c>
      <c r="BW5058">
        <v>0</v>
      </c>
      <c r="BY5058" t="s">
        <v>1988</v>
      </c>
      <c r="BZ5058">
        <v>0</v>
      </c>
      <c r="CB5058" t="s">
        <v>1989</v>
      </c>
      <c r="CC5058">
        <v>0</v>
      </c>
      <c r="CE5058" t="s">
        <v>1990</v>
      </c>
      <c r="CF5058">
        <v>0</v>
      </c>
      <c r="CH5058" t="s">
        <v>1991</v>
      </c>
      <c r="CI5058">
        <v>0</v>
      </c>
      <c r="CK5058" t="s">
        <v>1992</v>
      </c>
      <c r="CL5058">
        <v>0</v>
      </c>
      <c r="CN5058" t="s">
        <v>1993</v>
      </c>
      <c r="CO5058">
        <v>0</v>
      </c>
      <c r="CQ5058" t="s">
        <v>1994</v>
      </c>
      <c r="CR5058">
        <v>0</v>
      </c>
      <c r="CT5058" t="s">
        <v>1995</v>
      </c>
      <c r="CU5058">
        <v>0</v>
      </c>
      <c r="CW5058" t="s">
        <v>1996</v>
      </c>
      <c r="CX5058">
        <v>0</v>
      </c>
      <c r="CZ5058" t="s">
        <v>1997</v>
      </c>
      <c r="DA5058">
        <v>0</v>
      </c>
      <c r="DC5058" t="s">
        <v>1998</v>
      </c>
      <c r="DD5058">
        <v>1</v>
      </c>
      <c r="DF5058" t="s">
        <v>1999</v>
      </c>
      <c r="DG5058">
        <v>0</v>
      </c>
      <c r="DI5058" t="s">
        <v>2000</v>
      </c>
      <c r="DJ5058">
        <v>0</v>
      </c>
      <c r="DL5058" t="s">
        <v>2001</v>
      </c>
      <c r="DM5058">
        <v>0</v>
      </c>
      <c r="DN5058" t="s">
        <v>2002</v>
      </c>
    </row>
    <row r="5059" spans="1:118" x14ac:dyDescent="0.3">
      <c r="A5059" s="3" t="str">
        <f>df3_hackedv2!B5059</f>
        <v>('text', 'i want keyboards')</v>
      </c>
      <c r="B5059" s="3" t="str">
        <f>df3_hackedv2!D50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99), ('startserviceintent', 0.0), ('stoporder', 0.0), ('transfermoney', 0.0), ('updateaddress', 0.0), ('upgradeserviceintent', 0.0), ('viewbillsintent', 0.0)])</v>
      </c>
      <c r="C5059" s="1" t="str" cm="1">
        <f t="array" ref="C5059">INDEX(G5059:DL5059,MATCH(D5059,G5059:DL5059,0)-1)</f>
        <v xml:space="preserve"> ('startorder'</v>
      </c>
      <c r="D5059" s="1">
        <f t="shared" si="79"/>
        <v>0.99</v>
      </c>
      <c r="E5059" s="1" t="str">
        <f>df3_hackedv2!F5059</f>
        <v>('annotation', 'startorder')</v>
      </c>
      <c r="G5059" t="s">
        <v>2583</v>
      </c>
      <c r="H5059" s="5" t="s">
        <v>1965</v>
      </c>
      <c r="I5059" s="5">
        <v>0</v>
      </c>
      <c r="K5059" s="5" t="s">
        <v>1966</v>
      </c>
      <c r="L5059" s="5">
        <v>0</v>
      </c>
      <c r="N5059" s="5" t="s">
        <v>1967</v>
      </c>
      <c r="O5059" s="5">
        <v>0</v>
      </c>
      <c r="Q5059" s="5" t="s">
        <v>1968</v>
      </c>
      <c r="R5059">
        <v>0</v>
      </c>
      <c r="T5059" t="s">
        <v>1969</v>
      </c>
      <c r="U5059">
        <v>0</v>
      </c>
      <c r="W5059" t="s">
        <v>1970</v>
      </c>
      <c r="X5059">
        <v>0</v>
      </c>
      <c r="Z5059" t="s">
        <v>1971</v>
      </c>
      <c r="AA5059">
        <v>0</v>
      </c>
      <c r="AC5059" t="s">
        <v>1972</v>
      </c>
      <c r="AD5059">
        <v>0</v>
      </c>
      <c r="AF5059" t="s">
        <v>1973</v>
      </c>
      <c r="AG5059">
        <v>0</v>
      </c>
      <c r="AI5059" t="s">
        <v>1974</v>
      </c>
      <c r="AJ5059">
        <v>0</v>
      </c>
      <c r="AL5059" t="s">
        <v>1975</v>
      </c>
      <c r="AM5059">
        <v>0</v>
      </c>
      <c r="AO5059" t="s">
        <v>1976</v>
      </c>
      <c r="AP5059">
        <v>0</v>
      </c>
      <c r="AR5059" t="s">
        <v>1977</v>
      </c>
      <c r="AS5059">
        <v>0</v>
      </c>
      <c r="AU5059" t="s">
        <v>1978</v>
      </c>
      <c r="AV5059">
        <v>0</v>
      </c>
      <c r="AX5059" t="s">
        <v>1979</v>
      </c>
      <c r="AY5059">
        <v>0</v>
      </c>
      <c r="BA5059" t="s">
        <v>1980</v>
      </c>
      <c r="BB5059">
        <v>0</v>
      </c>
      <c r="BD5059" t="s">
        <v>1981</v>
      </c>
      <c r="BE5059">
        <v>0</v>
      </c>
      <c r="BG5059" t="s">
        <v>1982</v>
      </c>
      <c r="BH5059">
        <v>0</v>
      </c>
      <c r="BJ5059" t="s">
        <v>1983</v>
      </c>
      <c r="BK5059">
        <v>0</v>
      </c>
      <c r="BM5059" t="s">
        <v>1984</v>
      </c>
      <c r="BN5059">
        <v>0</v>
      </c>
      <c r="BP5059" t="s">
        <v>1985</v>
      </c>
      <c r="BQ5059">
        <v>0.01</v>
      </c>
      <c r="BS5059" t="s">
        <v>1986</v>
      </c>
      <c r="BT5059">
        <v>0</v>
      </c>
      <c r="BV5059" t="s">
        <v>1987</v>
      </c>
      <c r="BW5059">
        <v>0</v>
      </c>
      <c r="BY5059" t="s">
        <v>1988</v>
      </c>
      <c r="BZ5059">
        <v>0</v>
      </c>
      <c r="CB5059" t="s">
        <v>1989</v>
      </c>
      <c r="CC5059">
        <v>0</v>
      </c>
      <c r="CE5059" t="s">
        <v>1990</v>
      </c>
      <c r="CF5059">
        <v>0</v>
      </c>
      <c r="CH5059" t="s">
        <v>1991</v>
      </c>
      <c r="CI5059">
        <v>0</v>
      </c>
      <c r="CK5059" t="s">
        <v>1992</v>
      </c>
      <c r="CL5059">
        <v>0</v>
      </c>
      <c r="CN5059" t="s">
        <v>1993</v>
      </c>
      <c r="CO5059">
        <v>0</v>
      </c>
      <c r="CQ5059" t="s">
        <v>1994</v>
      </c>
      <c r="CR5059">
        <v>0</v>
      </c>
      <c r="CT5059" t="s">
        <v>1995</v>
      </c>
      <c r="CU5059">
        <v>0.99</v>
      </c>
      <c r="CW5059" t="s">
        <v>1996</v>
      </c>
      <c r="CX5059">
        <v>0</v>
      </c>
      <c r="CZ5059" t="s">
        <v>1997</v>
      </c>
      <c r="DA5059">
        <v>0</v>
      </c>
      <c r="DC5059" t="s">
        <v>1998</v>
      </c>
      <c r="DD5059">
        <v>0</v>
      </c>
      <c r="DF5059" t="s">
        <v>1999</v>
      </c>
      <c r="DG5059">
        <v>0</v>
      </c>
      <c r="DI5059" t="s">
        <v>2000</v>
      </c>
      <c r="DJ5059">
        <v>0</v>
      </c>
      <c r="DL5059" t="s">
        <v>2001</v>
      </c>
      <c r="DM5059">
        <v>0</v>
      </c>
      <c r="DN5059" t="s">
        <v>2002</v>
      </c>
    </row>
    <row r="5060" spans="1:118" x14ac:dyDescent="0.3">
      <c r="A5060" s="3" t="str">
        <f>df3_hackedv2!B5060</f>
        <v>('text', 'yes i want lemonade regular')</v>
      </c>
      <c r="B5060" s="3" t="str">
        <f>df3_hackedv2!D5060</f>
        <v>('prediction', [('bookflight', 0.0), ('changeorder', 0.0), ('changeseatassignment', 0.02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1), ('orderchecks', 0.02), ('orderdessertintent', 0.0), ('orderdrinkintent', 0.9), ('orderpizzaintent', 0.02), ('ordersaladintent', 0.0), ('ordersideintent', 0.0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5060" s="1" t="str" cm="1">
        <f t="array" ref="C5060">INDEX(G5060:DL5060,MATCH(D5060,G5060:DL5060,0)-1)</f>
        <v xml:space="preserve"> ('orderdrinkintent'</v>
      </c>
      <c r="D5060" s="1">
        <f t="shared" si="79"/>
        <v>0.9</v>
      </c>
      <c r="E5060" s="1" t="str">
        <f>df3_hackedv2!F5060</f>
        <v>('annotation', 'orderdrinkintent')</v>
      </c>
      <c r="G5060" t="s">
        <v>2583</v>
      </c>
      <c r="H5060" s="5" t="s">
        <v>1965</v>
      </c>
      <c r="I5060" s="5">
        <v>0</v>
      </c>
      <c r="K5060" s="5" t="s">
        <v>1966</v>
      </c>
      <c r="L5060" s="5">
        <v>0</v>
      </c>
      <c r="N5060" s="5" t="s">
        <v>1967</v>
      </c>
      <c r="O5060" s="5">
        <v>0.02</v>
      </c>
      <c r="Q5060" s="5" t="s">
        <v>1968</v>
      </c>
      <c r="R5060">
        <v>0</v>
      </c>
      <c r="T5060" t="s">
        <v>1969</v>
      </c>
      <c r="U5060">
        <v>0</v>
      </c>
      <c r="W5060" t="s">
        <v>1970</v>
      </c>
      <c r="X5060">
        <v>0</v>
      </c>
      <c r="Z5060" t="s">
        <v>1971</v>
      </c>
      <c r="AA5060">
        <v>0</v>
      </c>
      <c r="AC5060" t="s">
        <v>1972</v>
      </c>
      <c r="AD5060">
        <v>0</v>
      </c>
      <c r="AF5060" t="s">
        <v>1973</v>
      </c>
      <c r="AG5060">
        <v>0.01</v>
      </c>
      <c r="AI5060" t="s">
        <v>1974</v>
      </c>
      <c r="AJ5060">
        <v>0</v>
      </c>
      <c r="AL5060" t="s">
        <v>1975</v>
      </c>
      <c r="AM5060">
        <v>0</v>
      </c>
      <c r="AO5060" t="s">
        <v>1976</v>
      </c>
      <c r="AP5060">
        <v>0</v>
      </c>
      <c r="AR5060" t="s">
        <v>1977</v>
      </c>
      <c r="AS5060">
        <v>0</v>
      </c>
      <c r="AU5060" t="s">
        <v>1978</v>
      </c>
      <c r="AV5060">
        <v>0</v>
      </c>
      <c r="AX5060" t="s">
        <v>1979</v>
      </c>
      <c r="AY5060">
        <v>0</v>
      </c>
      <c r="BA5060" t="s">
        <v>1980</v>
      </c>
      <c r="BB5060">
        <v>0</v>
      </c>
      <c r="BD5060" t="s">
        <v>1981</v>
      </c>
      <c r="BE5060">
        <v>0</v>
      </c>
      <c r="BG5060" t="s">
        <v>1982</v>
      </c>
      <c r="BH5060">
        <v>0.01</v>
      </c>
      <c r="BJ5060" t="s">
        <v>1983</v>
      </c>
      <c r="BK5060">
        <v>0.02</v>
      </c>
      <c r="BM5060" t="s">
        <v>1984</v>
      </c>
      <c r="BN5060">
        <v>0</v>
      </c>
      <c r="BP5060" t="s">
        <v>1985</v>
      </c>
      <c r="BQ5060">
        <v>0.9</v>
      </c>
      <c r="BS5060" t="s">
        <v>1986</v>
      </c>
      <c r="BT5060">
        <v>0.02</v>
      </c>
      <c r="BV5060" t="s">
        <v>1987</v>
      </c>
      <c r="BW5060">
        <v>0</v>
      </c>
      <c r="BY5060" t="s">
        <v>1988</v>
      </c>
      <c r="BZ5060">
        <v>0</v>
      </c>
      <c r="CB5060" t="s">
        <v>1989</v>
      </c>
      <c r="CC5060">
        <v>0</v>
      </c>
      <c r="CE5060" t="s">
        <v>1990</v>
      </c>
      <c r="CF5060">
        <v>0</v>
      </c>
      <c r="CH5060" t="s">
        <v>1991</v>
      </c>
      <c r="CI5060">
        <v>0</v>
      </c>
      <c r="CK5060" t="s">
        <v>1992</v>
      </c>
      <c r="CL5060">
        <v>0</v>
      </c>
      <c r="CN5060" t="s">
        <v>1993</v>
      </c>
      <c r="CO5060">
        <v>0</v>
      </c>
      <c r="CQ5060" t="s">
        <v>1994</v>
      </c>
      <c r="CR5060">
        <v>0</v>
      </c>
      <c r="CT5060" t="s">
        <v>1995</v>
      </c>
      <c r="CU5060">
        <v>0.02</v>
      </c>
      <c r="CW5060" t="s">
        <v>1996</v>
      </c>
      <c r="CX5060">
        <v>0</v>
      </c>
      <c r="CZ5060" t="s">
        <v>1997</v>
      </c>
      <c r="DA5060">
        <v>0</v>
      </c>
      <c r="DC5060" t="s">
        <v>1998</v>
      </c>
      <c r="DD5060">
        <v>0</v>
      </c>
      <c r="DF5060" t="s">
        <v>1999</v>
      </c>
      <c r="DG5060">
        <v>0</v>
      </c>
      <c r="DI5060" t="s">
        <v>2000</v>
      </c>
      <c r="DJ5060">
        <v>0</v>
      </c>
      <c r="DL5060" t="s">
        <v>2001</v>
      </c>
      <c r="DM5060">
        <v>0</v>
      </c>
      <c r="DN5060" t="s">
        <v>2002</v>
      </c>
    </row>
    <row r="5061" spans="1:118" x14ac:dyDescent="0.3">
      <c r="A5061" s="3" t="str">
        <f>df3_hackedv2!B5061</f>
        <v>('text', 'haidebit some amount from credit card')</v>
      </c>
      <c r="B5061" s="3" t="str">
        <f>df3_hackedv2!D5061</f>
        <v>('prediction', [('bookflight', 0.0), ('changeorder', 0.0), ('changeseatassignment', 0.0), ('checkbalance', 0.01), ('checkclaimstatus', 0.0), ('checkoffereligibility', 0.0), ('checkserverstatus', 0.0), ('closeaccount', 0.0), ('disputecharge', 0.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4), ('reportbrokenphone', 0.0), ('reportbrokensoftware', 0.0), ('reportlostcard', 0.75), ('softwareupdate', 0.0), ('startorder', 0.0), ('startserviceintent', 0.0), ('stoporder', 0.0), ('transfermoney', 0.0), ('updateaddress', 0.0), ('upgradeserviceintent', 0.0), ('viewbillsintent', 0.0)])</v>
      </c>
      <c r="C5061" s="1" t="str" cm="1">
        <f t="array" ref="C5061">INDEX(G5061:DL5061,MATCH(D5061,G5061:DL5061,0)-1)</f>
        <v xml:space="preserve"> ('reportlostcard'</v>
      </c>
      <c r="D5061" s="1">
        <f t="shared" si="79"/>
        <v>0.75</v>
      </c>
      <c r="E5061" s="1" t="str">
        <f>df3_hackedv2!F5061</f>
        <v>('annotation', 'disputecharge')</v>
      </c>
      <c r="G5061" t="s">
        <v>2583</v>
      </c>
      <c r="H5061" s="5" t="s">
        <v>1965</v>
      </c>
      <c r="I5061" s="5">
        <v>0</v>
      </c>
      <c r="K5061" s="5" t="s">
        <v>1966</v>
      </c>
      <c r="L5061" s="5">
        <v>0</v>
      </c>
      <c r="N5061" s="5" t="s">
        <v>1967</v>
      </c>
      <c r="O5061" s="5">
        <v>0</v>
      </c>
      <c r="Q5061" s="5" t="s">
        <v>1968</v>
      </c>
      <c r="R5061">
        <v>0.01</v>
      </c>
      <c r="T5061" t="s">
        <v>1969</v>
      </c>
      <c r="U5061">
        <v>0</v>
      </c>
      <c r="W5061" t="s">
        <v>1970</v>
      </c>
      <c r="X5061">
        <v>0</v>
      </c>
      <c r="Z5061" t="s">
        <v>1971</v>
      </c>
      <c r="AA5061">
        <v>0</v>
      </c>
      <c r="AC5061" t="s">
        <v>1972</v>
      </c>
      <c r="AD5061">
        <v>0</v>
      </c>
      <c r="AF5061" t="s">
        <v>1973</v>
      </c>
      <c r="AG5061">
        <v>0.2</v>
      </c>
      <c r="AI5061" t="s">
        <v>1974</v>
      </c>
      <c r="AJ5061">
        <v>0</v>
      </c>
      <c r="AL5061" t="s">
        <v>1975</v>
      </c>
      <c r="AM5061">
        <v>0</v>
      </c>
      <c r="AO5061" t="s">
        <v>1976</v>
      </c>
      <c r="AP5061">
        <v>0</v>
      </c>
      <c r="AR5061" t="s">
        <v>1977</v>
      </c>
      <c r="AS5061">
        <v>0</v>
      </c>
      <c r="AU5061" t="s">
        <v>1978</v>
      </c>
      <c r="AV5061">
        <v>0</v>
      </c>
      <c r="AX5061" t="s">
        <v>1979</v>
      </c>
      <c r="AY5061">
        <v>0</v>
      </c>
      <c r="BA5061" t="s">
        <v>1980</v>
      </c>
      <c r="BB5061">
        <v>0</v>
      </c>
      <c r="BD5061" t="s">
        <v>1981</v>
      </c>
      <c r="BE5061">
        <v>0</v>
      </c>
      <c r="BG5061" t="s">
        <v>1982</v>
      </c>
      <c r="BH5061">
        <v>0</v>
      </c>
      <c r="BJ5061" t="s">
        <v>1983</v>
      </c>
      <c r="BK5061">
        <v>0</v>
      </c>
      <c r="BM5061" t="s">
        <v>1984</v>
      </c>
      <c r="BN5061">
        <v>0</v>
      </c>
      <c r="BP5061" t="s">
        <v>1985</v>
      </c>
      <c r="BQ5061">
        <v>0</v>
      </c>
      <c r="BS5061" t="s">
        <v>1986</v>
      </c>
      <c r="BT5061">
        <v>0</v>
      </c>
      <c r="BV5061" t="s">
        <v>1987</v>
      </c>
      <c r="BW5061">
        <v>0</v>
      </c>
      <c r="BY5061" t="s">
        <v>1988</v>
      </c>
      <c r="BZ5061">
        <v>0</v>
      </c>
      <c r="CB5061" t="s">
        <v>1989</v>
      </c>
      <c r="CC5061">
        <v>0</v>
      </c>
      <c r="CE5061" t="s">
        <v>1990</v>
      </c>
      <c r="CF5061">
        <v>0.04</v>
      </c>
      <c r="CH5061" t="s">
        <v>1991</v>
      </c>
      <c r="CI5061">
        <v>0</v>
      </c>
      <c r="CK5061" t="s">
        <v>1992</v>
      </c>
      <c r="CL5061">
        <v>0</v>
      </c>
      <c r="CN5061" t="s">
        <v>1993</v>
      </c>
      <c r="CO5061">
        <v>0.75</v>
      </c>
      <c r="CQ5061" t="s">
        <v>1994</v>
      </c>
      <c r="CR5061">
        <v>0</v>
      </c>
      <c r="CT5061" t="s">
        <v>1995</v>
      </c>
      <c r="CU5061">
        <v>0</v>
      </c>
      <c r="CW5061" t="s">
        <v>1996</v>
      </c>
      <c r="CX5061">
        <v>0</v>
      </c>
      <c r="CZ5061" t="s">
        <v>1997</v>
      </c>
      <c r="DA5061">
        <v>0</v>
      </c>
      <c r="DC5061" t="s">
        <v>1998</v>
      </c>
      <c r="DD5061">
        <v>0</v>
      </c>
      <c r="DF5061" t="s">
        <v>1999</v>
      </c>
      <c r="DG5061">
        <v>0</v>
      </c>
      <c r="DI5061" t="s">
        <v>2000</v>
      </c>
      <c r="DJ5061">
        <v>0</v>
      </c>
      <c r="DL5061" t="s">
        <v>2001</v>
      </c>
      <c r="DM5061">
        <v>0</v>
      </c>
      <c r="DN5061" t="s">
        <v>2002</v>
      </c>
    </row>
    <row r="5062" spans="1:118" x14ac:dyDescent="0.3">
      <c r="A5062" s="3" t="str">
        <f>df3_hackedv2!B5062</f>
        <v>('text', 'i want to update my skype')</v>
      </c>
      <c r="B5062" s="3" t="str">
        <f>df3_hackedv2!D50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5062" s="1" t="str" cm="1">
        <f t="array" ref="C5062">INDEX(G5062:DL5062,MATCH(D5062,G5062:DL5062,0)-1)</f>
        <v xml:space="preserve"> ('softwareupdate'</v>
      </c>
      <c r="D5062" s="1">
        <f t="shared" si="79"/>
        <v>1</v>
      </c>
      <c r="E5062" s="1" t="str">
        <f>df3_hackedv2!F5062</f>
        <v>('annotation', 'softwareupdate')</v>
      </c>
      <c r="G5062" t="s">
        <v>2583</v>
      </c>
      <c r="H5062" s="5" t="s">
        <v>1965</v>
      </c>
      <c r="I5062" s="5">
        <v>0</v>
      </c>
      <c r="K5062" s="5" t="s">
        <v>1966</v>
      </c>
      <c r="L5062" s="5">
        <v>0</v>
      </c>
      <c r="N5062" s="5" t="s">
        <v>1967</v>
      </c>
      <c r="O5062" s="5">
        <v>0</v>
      </c>
      <c r="Q5062" s="5" t="s">
        <v>1968</v>
      </c>
      <c r="R5062">
        <v>0</v>
      </c>
      <c r="T5062" t="s">
        <v>1969</v>
      </c>
      <c r="U5062">
        <v>0</v>
      </c>
      <c r="W5062" t="s">
        <v>1970</v>
      </c>
      <c r="X5062">
        <v>0</v>
      </c>
      <c r="Z5062" t="s">
        <v>1971</v>
      </c>
      <c r="AA5062">
        <v>0</v>
      </c>
      <c r="AC5062" t="s">
        <v>1972</v>
      </c>
      <c r="AD5062">
        <v>0</v>
      </c>
      <c r="AF5062" t="s">
        <v>1973</v>
      </c>
      <c r="AG5062">
        <v>0</v>
      </c>
      <c r="AI5062" t="s">
        <v>1974</v>
      </c>
      <c r="AJ5062">
        <v>0</v>
      </c>
      <c r="AL5062" t="s">
        <v>1975</v>
      </c>
      <c r="AM5062">
        <v>0</v>
      </c>
      <c r="AO5062" t="s">
        <v>1976</v>
      </c>
      <c r="AP5062">
        <v>0</v>
      </c>
      <c r="AR5062" t="s">
        <v>1977</v>
      </c>
      <c r="AS5062">
        <v>0</v>
      </c>
      <c r="AU5062" t="s">
        <v>1978</v>
      </c>
      <c r="AV5062">
        <v>0</v>
      </c>
      <c r="AX5062" t="s">
        <v>1979</v>
      </c>
      <c r="AY5062">
        <v>0</v>
      </c>
      <c r="BA5062" t="s">
        <v>1980</v>
      </c>
      <c r="BB5062">
        <v>0</v>
      </c>
      <c r="BD5062" t="s">
        <v>1981</v>
      </c>
      <c r="BE5062">
        <v>0</v>
      </c>
      <c r="BG5062" t="s">
        <v>1982</v>
      </c>
      <c r="BH5062">
        <v>0</v>
      </c>
      <c r="BJ5062" t="s">
        <v>1983</v>
      </c>
      <c r="BK5062">
        <v>0</v>
      </c>
      <c r="BM5062" t="s">
        <v>1984</v>
      </c>
      <c r="BN5062">
        <v>0</v>
      </c>
      <c r="BP5062" t="s">
        <v>1985</v>
      </c>
      <c r="BQ5062">
        <v>0</v>
      </c>
      <c r="BS5062" t="s">
        <v>1986</v>
      </c>
      <c r="BT5062">
        <v>0</v>
      </c>
      <c r="BV5062" t="s">
        <v>1987</v>
      </c>
      <c r="BW5062">
        <v>0</v>
      </c>
      <c r="BY5062" t="s">
        <v>1988</v>
      </c>
      <c r="BZ5062">
        <v>0</v>
      </c>
      <c r="CB5062" t="s">
        <v>1989</v>
      </c>
      <c r="CC5062">
        <v>0</v>
      </c>
      <c r="CE5062" t="s">
        <v>1990</v>
      </c>
      <c r="CF5062">
        <v>0</v>
      </c>
      <c r="CH5062" t="s">
        <v>1991</v>
      </c>
      <c r="CI5062">
        <v>0</v>
      </c>
      <c r="CK5062" t="s">
        <v>1992</v>
      </c>
      <c r="CL5062">
        <v>0</v>
      </c>
      <c r="CN5062" t="s">
        <v>1993</v>
      </c>
      <c r="CO5062">
        <v>0</v>
      </c>
      <c r="CQ5062" t="s">
        <v>1994</v>
      </c>
      <c r="CR5062">
        <v>1</v>
      </c>
      <c r="CT5062" t="s">
        <v>1995</v>
      </c>
      <c r="CU5062">
        <v>0</v>
      </c>
      <c r="CW5062" t="s">
        <v>1996</v>
      </c>
      <c r="CX5062">
        <v>0</v>
      </c>
      <c r="CZ5062" t="s">
        <v>1997</v>
      </c>
      <c r="DA5062">
        <v>0</v>
      </c>
      <c r="DC5062" t="s">
        <v>1998</v>
      </c>
      <c r="DD5062">
        <v>0</v>
      </c>
      <c r="DF5062" t="s">
        <v>1999</v>
      </c>
      <c r="DG5062">
        <v>0</v>
      </c>
      <c r="DI5062" t="s">
        <v>2000</v>
      </c>
      <c r="DJ5062">
        <v>0</v>
      </c>
      <c r="DL5062" t="s">
        <v>2001</v>
      </c>
      <c r="DM5062">
        <v>0</v>
      </c>
      <c r="DN5062" t="s">
        <v>2002</v>
      </c>
    </row>
    <row r="5063" spans="1:118" x14ac:dyDescent="0.3">
      <c r="A5063" s="3" t="str">
        <f>df3_hackedv2!B5063</f>
        <v>('text', 'yes i need a status of my claim')</v>
      </c>
      <c r="B5063" s="3" t="str">
        <f>df3_hackedv2!D5063</f>
        <v>('prediction', [('bookflight', 0.0), ('changeorder', 0.0), ('changeseatassignment', 0.0), ('checkbalance', 0.0), ('checkclaimstatus', 0.7033333333333335), ('checkoffereligibility', 0.0), ('checkserverstatus', 0.0), ('closeaccount', 0.0), ('disputecharge', 0.0), ('expensereport', 0.0), ('getboardingpass', 0.0), ('getinformationintent', 0.0), ('getpromotions', 0.0), ('getproofofinsurance', 0.026666666666666665), ('getroutingnumber', 0.0), ('getseatinfo', 0.0), ('orderbreakfastintent', 0.0), ('orderburgerintent', 0.0), ('orderchecks', 0.0), ('orderdessertintent', 0.02), ('orderdrinkintent', 0.25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63" s="1" t="str" cm="1">
        <f t="array" ref="C5063">INDEX(G5063:DL5063,MATCH(D5063,G5063:DL5063,0)-1)</f>
        <v xml:space="preserve"> ('checkclaimstatus'</v>
      </c>
      <c r="D5063" s="1">
        <f t="shared" si="79"/>
        <v>0.70333333333333303</v>
      </c>
      <c r="E5063" s="1" t="str">
        <f>df3_hackedv2!F5063</f>
        <v>('annotation', 'checkclaimstatus')</v>
      </c>
      <c r="G5063" t="s">
        <v>2583</v>
      </c>
      <c r="H5063" s="5" t="s">
        <v>1965</v>
      </c>
      <c r="I5063" s="5">
        <v>0</v>
      </c>
      <c r="K5063" s="5" t="s">
        <v>1966</v>
      </c>
      <c r="L5063" s="5">
        <v>0</v>
      </c>
      <c r="N5063" s="5" t="s">
        <v>1967</v>
      </c>
      <c r="O5063" s="5">
        <v>0</v>
      </c>
      <c r="Q5063" s="5" t="s">
        <v>1968</v>
      </c>
      <c r="R5063">
        <v>0</v>
      </c>
      <c r="T5063" t="s">
        <v>1969</v>
      </c>
      <c r="U5063">
        <v>0.70333333333333303</v>
      </c>
      <c r="W5063" t="s">
        <v>1970</v>
      </c>
      <c r="X5063">
        <v>0</v>
      </c>
      <c r="Z5063" t="s">
        <v>1971</v>
      </c>
      <c r="AA5063">
        <v>0</v>
      </c>
      <c r="AC5063" t="s">
        <v>1972</v>
      </c>
      <c r="AD5063">
        <v>0</v>
      </c>
      <c r="AF5063" t="s">
        <v>1973</v>
      </c>
      <c r="AG5063">
        <v>0</v>
      </c>
      <c r="AI5063" t="s">
        <v>1974</v>
      </c>
      <c r="AJ5063">
        <v>0</v>
      </c>
      <c r="AL5063" t="s">
        <v>1975</v>
      </c>
      <c r="AM5063">
        <v>0</v>
      </c>
      <c r="AO5063" t="s">
        <v>1976</v>
      </c>
      <c r="AP5063">
        <v>0</v>
      </c>
      <c r="AR5063" t="s">
        <v>1977</v>
      </c>
      <c r="AS5063">
        <v>0</v>
      </c>
      <c r="AU5063" t="s">
        <v>1978</v>
      </c>
      <c r="AV5063">
        <v>2.6666666666666599E-2</v>
      </c>
      <c r="AX5063" t="s">
        <v>1979</v>
      </c>
      <c r="AY5063">
        <v>0</v>
      </c>
      <c r="BA5063" t="s">
        <v>1980</v>
      </c>
      <c r="BB5063">
        <v>0</v>
      </c>
      <c r="BD5063" t="s">
        <v>1981</v>
      </c>
      <c r="BE5063">
        <v>0</v>
      </c>
      <c r="BG5063" t="s">
        <v>1982</v>
      </c>
      <c r="BH5063">
        <v>0</v>
      </c>
      <c r="BJ5063" t="s">
        <v>1983</v>
      </c>
      <c r="BK5063">
        <v>0</v>
      </c>
      <c r="BM5063" t="s">
        <v>1984</v>
      </c>
      <c r="BN5063">
        <v>0.02</v>
      </c>
      <c r="BP5063" t="s">
        <v>1985</v>
      </c>
      <c r="BQ5063">
        <v>0.25</v>
      </c>
      <c r="BS5063" t="s">
        <v>1986</v>
      </c>
      <c r="BT5063">
        <v>0</v>
      </c>
      <c r="BV5063" t="s">
        <v>1987</v>
      </c>
      <c r="BW5063">
        <v>0</v>
      </c>
      <c r="BY5063" t="s">
        <v>1988</v>
      </c>
      <c r="BZ5063">
        <v>0</v>
      </c>
      <c r="CB5063" t="s">
        <v>1989</v>
      </c>
      <c r="CC5063">
        <v>0</v>
      </c>
      <c r="CE5063" t="s">
        <v>1990</v>
      </c>
      <c r="CF5063">
        <v>0</v>
      </c>
      <c r="CH5063" t="s">
        <v>1991</v>
      </c>
      <c r="CI5063">
        <v>0</v>
      </c>
      <c r="CK5063" t="s">
        <v>1992</v>
      </c>
      <c r="CL5063">
        <v>0</v>
      </c>
      <c r="CN5063" t="s">
        <v>1993</v>
      </c>
      <c r="CO5063">
        <v>0</v>
      </c>
      <c r="CQ5063" t="s">
        <v>1994</v>
      </c>
      <c r="CR5063">
        <v>0</v>
      </c>
      <c r="CT5063" t="s">
        <v>1995</v>
      </c>
      <c r="CU5063">
        <v>0</v>
      </c>
      <c r="CW5063" t="s">
        <v>1996</v>
      </c>
      <c r="CX5063">
        <v>0</v>
      </c>
      <c r="CZ5063" t="s">
        <v>1997</v>
      </c>
      <c r="DA5063">
        <v>0</v>
      </c>
      <c r="DC5063" t="s">
        <v>1998</v>
      </c>
      <c r="DD5063">
        <v>0</v>
      </c>
      <c r="DF5063" t="s">
        <v>1999</v>
      </c>
      <c r="DG5063">
        <v>0</v>
      </c>
      <c r="DI5063" t="s">
        <v>2000</v>
      </c>
      <c r="DJ5063">
        <v>0</v>
      </c>
      <c r="DL5063" t="s">
        <v>2001</v>
      </c>
      <c r="DM5063">
        <v>0</v>
      </c>
      <c r="DN5063" t="s">
        <v>2002</v>
      </c>
    </row>
    <row r="5064" spans="1:118" x14ac:dyDescent="0.3">
      <c r="A5064" s="3" t="str">
        <f>df3_hackedv2!B5064</f>
        <v>('text', 'i want to need a cable service sir')</v>
      </c>
      <c r="B5064" s="3" t="str">
        <f>df3_hackedv2!D506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9), ('stoporder', 0.0), ('transfermoney', 0.0), ('updateaddress', 0.0), ('upgradeserviceintent', 0.0), ('viewbillsintent', 0.0)])</v>
      </c>
      <c r="C5064" s="1" t="str" cm="1">
        <f t="array" ref="C5064">INDEX(G5064:DL5064,MATCH(D5064,G5064:DL5064,0)-1)</f>
        <v xml:space="preserve"> ('startserviceintent'</v>
      </c>
      <c r="D5064" s="1">
        <f t="shared" si="79"/>
        <v>0.99</v>
      </c>
      <c r="E5064" s="1" t="str">
        <f>df3_hackedv2!F5064</f>
        <v>('annotation', 'startserviceintent')</v>
      </c>
      <c r="G5064" t="s">
        <v>2583</v>
      </c>
      <c r="H5064" s="5" t="s">
        <v>1965</v>
      </c>
      <c r="I5064" s="5">
        <v>0</v>
      </c>
      <c r="K5064" s="5" t="s">
        <v>1966</v>
      </c>
      <c r="L5064" s="5">
        <v>0</v>
      </c>
      <c r="N5064" s="5" t="s">
        <v>1967</v>
      </c>
      <c r="O5064" s="5">
        <v>0</v>
      </c>
      <c r="Q5064" s="5" t="s">
        <v>1968</v>
      </c>
      <c r="R5064">
        <v>0</v>
      </c>
      <c r="T5064" t="s">
        <v>1969</v>
      </c>
      <c r="U5064">
        <v>0</v>
      </c>
      <c r="W5064" t="s">
        <v>1970</v>
      </c>
      <c r="X5064">
        <v>0</v>
      </c>
      <c r="Z5064" t="s">
        <v>1971</v>
      </c>
      <c r="AA5064">
        <v>0</v>
      </c>
      <c r="AC5064" t="s">
        <v>1972</v>
      </c>
      <c r="AD5064">
        <v>0</v>
      </c>
      <c r="AF5064" t="s">
        <v>1973</v>
      </c>
      <c r="AG5064">
        <v>0</v>
      </c>
      <c r="AI5064" t="s">
        <v>1974</v>
      </c>
      <c r="AJ5064">
        <v>0</v>
      </c>
      <c r="AL5064" t="s">
        <v>1975</v>
      </c>
      <c r="AM5064">
        <v>0</v>
      </c>
      <c r="AO5064" t="s">
        <v>1976</v>
      </c>
      <c r="AP5064">
        <v>0.01</v>
      </c>
      <c r="AR5064" t="s">
        <v>1977</v>
      </c>
      <c r="AS5064">
        <v>0</v>
      </c>
      <c r="AU5064" t="s">
        <v>1978</v>
      </c>
      <c r="AV5064">
        <v>0</v>
      </c>
      <c r="AX5064" t="s">
        <v>1979</v>
      </c>
      <c r="AY5064">
        <v>0</v>
      </c>
      <c r="BA5064" t="s">
        <v>1980</v>
      </c>
      <c r="BB5064">
        <v>0</v>
      </c>
      <c r="BD5064" t="s">
        <v>1981</v>
      </c>
      <c r="BE5064">
        <v>0</v>
      </c>
      <c r="BG5064" t="s">
        <v>1982</v>
      </c>
      <c r="BH5064">
        <v>0</v>
      </c>
      <c r="BJ5064" t="s">
        <v>1983</v>
      </c>
      <c r="BK5064">
        <v>0</v>
      </c>
      <c r="BM5064" t="s">
        <v>1984</v>
      </c>
      <c r="BN5064">
        <v>0</v>
      </c>
      <c r="BP5064" t="s">
        <v>1985</v>
      </c>
      <c r="BQ5064">
        <v>0</v>
      </c>
      <c r="BS5064" t="s">
        <v>1986</v>
      </c>
      <c r="BT5064">
        <v>0</v>
      </c>
      <c r="BV5064" t="s">
        <v>1987</v>
      </c>
      <c r="BW5064">
        <v>0</v>
      </c>
      <c r="BY5064" t="s">
        <v>1988</v>
      </c>
      <c r="BZ5064">
        <v>0</v>
      </c>
      <c r="CB5064" t="s">
        <v>1989</v>
      </c>
      <c r="CC5064">
        <v>0</v>
      </c>
      <c r="CE5064" t="s">
        <v>1990</v>
      </c>
      <c r="CF5064">
        <v>0</v>
      </c>
      <c r="CH5064" t="s">
        <v>1991</v>
      </c>
      <c r="CI5064">
        <v>0</v>
      </c>
      <c r="CK5064" t="s">
        <v>1992</v>
      </c>
      <c r="CL5064">
        <v>0</v>
      </c>
      <c r="CN5064" t="s">
        <v>1993</v>
      </c>
      <c r="CO5064">
        <v>0</v>
      </c>
      <c r="CQ5064" t="s">
        <v>1994</v>
      </c>
      <c r="CR5064">
        <v>0</v>
      </c>
      <c r="CT5064" t="s">
        <v>1995</v>
      </c>
      <c r="CU5064">
        <v>0</v>
      </c>
      <c r="CW5064" t="s">
        <v>1996</v>
      </c>
      <c r="CX5064">
        <v>0.99</v>
      </c>
      <c r="CZ5064" t="s">
        <v>1997</v>
      </c>
      <c r="DA5064">
        <v>0</v>
      </c>
      <c r="DC5064" t="s">
        <v>1998</v>
      </c>
      <c r="DD5064">
        <v>0</v>
      </c>
      <c r="DF5064" t="s">
        <v>1999</v>
      </c>
      <c r="DG5064">
        <v>0</v>
      </c>
      <c r="DI5064" t="s">
        <v>2000</v>
      </c>
      <c r="DJ5064">
        <v>0</v>
      </c>
      <c r="DL5064" t="s">
        <v>2001</v>
      </c>
      <c r="DM5064">
        <v>0</v>
      </c>
      <c r="DN5064" t="s">
        <v>2002</v>
      </c>
    </row>
    <row r="5065" spans="1:118" x14ac:dyDescent="0.3">
      <c r="A5065" s="3" t="str">
        <f>df3_hackedv2!B5065</f>
        <v>('text', 'my application is not working as expected can you help me')</v>
      </c>
      <c r="B5065" s="3" t="str">
        <f>df3_hackedv2!D506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1.0), ('reportlostcard', 0.0), ('softwareupdate', 0.0), ('startorder', 0.0), ('startserviceintent', 0.0), ('stoporder', 0.0), ('transfermoney', 0.0), ('updateaddress', 0.0), ('upgradeserviceintent', 0.0), ('viewbillsintent', 0.0)])</v>
      </c>
      <c r="C5065" s="1" t="str" cm="1">
        <f t="array" ref="C5065">INDEX(G5065:DL5065,MATCH(D5065,G5065:DL5065,0)-1)</f>
        <v xml:space="preserve"> ('reportbrokensoftware'</v>
      </c>
      <c r="D5065" s="1">
        <f t="shared" ref="D5065:D5128" si="80">MAX(G5065:DL5065)</f>
        <v>1</v>
      </c>
      <c r="E5065" s="1" t="str">
        <f>df3_hackedv2!F5065</f>
        <v>('annotation', 'reportbrokensoftware')</v>
      </c>
      <c r="G5065" t="s">
        <v>2583</v>
      </c>
      <c r="H5065" s="5" t="s">
        <v>1965</v>
      </c>
      <c r="I5065" s="5">
        <v>0</v>
      </c>
      <c r="K5065" s="5" t="s">
        <v>1966</v>
      </c>
      <c r="L5065" s="5">
        <v>0</v>
      </c>
      <c r="N5065" s="5" t="s">
        <v>1967</v>
      </c>
      <c r="O5065" s="5">
        <v>0</v>
      </c>
      <c r="Q5065" s="5" t="s">
        <v>1968</v>
      </c>
      <c r="R5065">
        <v>0</v>
      </c>
      <c r="T5065" t="s">
        <v>1969</v>
      </c>
      <c r="U5065">
        <v>0</v>
      </c>
      <c r="W5065" t="s">
        <v>1970</v>
      </c>
      <c r="X5065">
        <v>0</v>
      </c>
      <c r="Z5065" t="s">
        <v>1971</v>
      </c>
      <c r="AA5065">
        <v>0</v>
      </c>
      <c r="AC5065" t="s">
        <v>1972</v>
      </c>
      <c r="AD5065">
        <v>0</v>
      </c>
      <c r="AF5065" t="s">
        <v>1973</v>
      </c>
      <c r="AG5065">
        <v>0</v>
      </c>
      <c r="AI5065" t="s">
        <v>1974</v>
      </c>
      <c r="AJ5065">
        <v>0</v>
      </c>
      <c r="AL5065" t="s">
        <v>1975</v>
      </c>
      <c r="AM5065">
        <v>0</v>
      </c>
      <c r="AO5065" t="s">
        <v>1976</v>
      </c>
      <c r="AP5065">
        <v>0</v>
      </c>
      <c r="AR5065" t="s">
        <v>1977</v>
      </c>
      <c r="AS5065">
        <v>0</v>
      </c>
      <c r="AU5065" t="s">
        <v>1978</v>
      </c>
      <c r="AV5065">
        <v>0</v>
      </c>
      <c r="AX5065" t="s">
        <v>1979</v>
      </c>
      <c r="AY5065">
        <v>0</v>
      </c>
      <c r="BA5065" t="s">
        <v>1980</v>
      </c>
      <c r="BB5065">
        <v>0</v>
      </c>
      <c r="BD5065" t="s">
        <v>1981</v>
      </c>
      <c r="BE5065">
        <v>0</v>
      </c>
      <c r="BG5065" t="s">
        <v>1982</v>
      </c>
      <c r="BH5065">
        <v>0</v>
      </c>
      <c r="BJ5065" t="s">
        <v>1983</v>
      </c>
      <c r="BK5065">
        <v>0</v>
      </c>
      <c r="BM5065" t="s">
        <v>1984</v>
      </c>
      <c r="BN5065">
        <v>0</v>
      </c>
      <c r="BP5065" t="s">
        <v>1985</v>
      </c>
      <c r="BQ5065">
        <v>0</v>
      </c>
      <c r="BS5065" t="s">
        <v>1986</v>
      </c>
      <c r="BT5065">
        <v>0</v>
      </c>
      <c r="BV5065" t="s">
        <v>1987</v>
      </c>
      <c r="BW5065">
        <v>0</v>
      </c>
      <c r="BY5065" t="s">
        <v>1988</v>
      </c>
      <c r="BZ5065">
        <v>0</v>
      </c>
      <c r="CB5065" t="s">
        <v>1989</v>
      </c>
      <c r="CC5065">
        <v>0</v>
      </c>
      <c r="CE5065" t="s">
        <v>1990</v>
      </c>
      <c r="CF5065">
        <v>0</v>
      </c>
      <c r="CH5065" t="s">
        <v>1991</v>
      </c>
      <c r="CI5065">
        <v>0</v>
      </c>
      <c r="CK5065" t="s">
        <v>1992</v>
      </c>
      <c r="CL5065">
        <v>1</v>
      </c>
      <c r="CN5065" t="s">
        <v>1993</v>
      </c>
      <c r="CO5065">
        <v>0</v>
      </c>
      <c r="CQ5065" t="s">
        <v>1994</v>
      </c>
      <c r="CR5065">
        <v>0</v>
      </c>
      <c r="CT5065" t="s">
        <v>1995</v>
      </c>
      <c r="CU5065">
        <v>0</v>
      </c>
      <c r="CW5065" t="s">
        <v>1996</v>
      </c>
      <c r="CX5065">
        <v>0</v>
      </c>
      <c r="CZ5065" t="s">
        <v>1997</v>
      </c>
      <c r="DA5065">
        <v>0</v>
      </c>
      <c r="DC5065" t="s">
        <v>1998</v>
      </c>
      <c r="DD5065">
        <v>0</v>
      </c>
      <c r="DF5065" t="s">
        <v>1999</v>
      </c>
      <c r="DG5065">
        <v>0</v>
      </c>
      <c r="DI5065" t="s">
        <v>2000</v>
      </c>
      <c r="DJ5065">
        <v>0</v>
      </c>
      <c r="DL5065" t="s">
        <v>2001</v>
      </c>
      <c r="DM5065">
        <v>0</v>
      </c>
      <c r="DN5065" t="s">
        <v>2002</v>
      </c>
    </row>
    <row r="5066" spans="1:118" x14ac:dyDescent="0.3">
      <c r="A5066" s="3" t="str">
        <f>df3_hackedv2!B5066</f>
        <v>('text', 'i wanted to report an error on my credit card bill')</v>
      </c>
      <c r="B5066" s="3" t="str">
        <f>df3_hackedv2!D5066</f>
        <v>('prediction', [('bookflight', 0.0), ('changeorder', 0.0), ('changeseatassignment', 0.0), ('checkbalance', 0.0), ('checkclaimstatus', 0.0), ('checkoffereligibility', 0.0), ('checkserverstatus', 0.0), ('closeaccount', 0.0), ('disputecharge', 0.9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9), ('softwareupdate', 0.0), ('startorder', 0.0), ('startserviceintent', 0.0), ('stoporder', 0.0), ('transfermoney', 0.0), ('updateaddress', 0.0), ('upgradeserviceintent', 0.0), ('viewbillsintent', 0.0)])</v>
      </c>
      <c r="C5066" s="1" t="str" cm="1">
        <f t="array" ref="C5066">INDEX(G5066:DL5066,MATCH(D5066,G5066:DL5066,0)-1)</f>
        <v xml:space="preserve"> ('disputecharge'</v>
      </c>
      <c r="D5066" s="1">
        <f t="shared" si="80"/>
        <v>0.91</v>
      </c>
      <c r="E5066" s="1" t="str">
        <f>df3_hackedv2!F5066</f>
        <v>('annotation', 'disputecharge')</v>
      </c>
      <c r="G5066" t="s">
        <v>2583</v>
      </c>
      <c r="H5066" s="5" t="s">
        <v>1965</v>
      </c>
      <c r="I5066" s="5">
        <v>0</v>
      </c>
      <c r="K5066" s="5" t="s">
        <v>1966</v>
      </c>
      <c r="L5066" s="5">
        <v>0</v>
      </c>
      <c r="N5066" s="5" t="s">
        <v>1967</v>
      </c>
      <c r="O5066" s="5">
        <v>0</v>
      </c>
      <c r="Q5066" s="5" t="s">
        <v>1968</v>
      </c>
      <c r="R5066">
        <v>0</v>
      </c>
      <c r="T5066" t="s">
        <v>1969</v>
      </c>
      <c r="U5066">
        <v>0</v>
      </c>
      <c r="W5066" t="s">
        <v>1970</v>
      </c>
      <c r="X5066">
        <v>0</v>
      </c>
      <c r="Z5066" t="s">
        <v>1971</v>
      </c>
      <c r="AA5066">
        <v>0</v>
      </c>
      <c r="AC5066" t="s">
        <v>1972</v>
      </c>
      <c r="AD5066">
        <v>0</v>
      </c>
      <c r="AF5066" t="s">
        <v>1973</v>
      </c>
      <c r="AG5066">
        <v>0.91</v>
      </c>
      <c r="AI5066" t="s">
        <v>1974</v>
      </c>
      <c r="AJ5066">
        <v>0</v>
      </c>
      <c r="AL5066" t="s">
        <v>1975</v>
      </c>
      <c r="AM5066">
        <v>0</v>
      </c>
      <c r="AO5066" t="s">
        <v>1976</v>
      </c>
      <c r="AP5066">
        <v>0</v>
      </c>
      <c r="AR5066" t="s">
        <v>1977</v>
      </c>
      <c r="AS5066">
        <v>0</v>
      </c>
      <c r="AU5066" t="s">
        <v>1978</v>
      </c>
      <c r="AV5066">
        <v>0</v>
      </c>
      <c r="AX5066" t="s">
        <v>1979</v>
      </c>
      <c r="AY5066">
        <v>0</v>
      </c>
      <c r="BA5066" t="s">
        <v>1980</v>
      </c>
      <c r="BB5066">
        <v>0</v>
      </c>
      <c r="BD5066" t="s">
        <v>1981</v>
      </c>
      <c r="BE5066">
        <v>0</v>
      </c>
      <c r="BG5066" t="s">
        <v>1982</v>
      </c>
      <c r="BH5066">
        <v>0</v>
      </c>
      <c r="BJ5066" t="s">
        <v>1983</v>
      </c>
      <c r="BK5066">
        <v>0</v>
      </c>
      <c r="BM5066" t="s">
        <v>1984</v>
      </c>
      <c r="BN5066">
        <v>0</v>
      </c>
      <c r="BP5066" t="s">
        <v>1985</v>
      </c>
      <c r="BQ5066">
        <v>0</v>
      </c>
      <c r="BS5066" t="s">
        <v>1986</v>
      </c>
      <c r="BT5066">
        <v>0</v>
      </c>
      <c r="BV5066" t="s">
        <v>1987</v>
      </c>
      <c r="BW5066">
        <v>0</v>
      </c>
      <c r="BY5066" t="s">
        <v>1988</v>
      </c>
      <c r="BZ5066">
        <v>0</v>
      </c>
      <c r="CB5066" t="s">
        <v>1989</v>
      </c>
      <c r="CC5066">
        <v>0</v>
      </c>
      <c r="CE5066" t="s">
        <v>1990</v>
      </c>
      <c r="CF5066">
        <v>0</v>
      </c>
      <c r="CH5066" t="s">
        <v>1991</v>
      </c>
      <c r="CI5066">
        <v>0</v>
      </c>
      <c r="CK5066" t="s">
        <v>1992</v>
      </c>
      <c r="CL5066">
        <v>0</v>
      </c>
      <c r="CN5066" t="s">
        <v>1993</v>
      </c>
      <c r="CO5066">
        <v>0.09</v>
      </c>
      <c r="CQ5066" t="s">
        <v>1994</v>
      </c>
      <c r="CR5066">
        <v>0</v>
      </c>
      <c r="CT5066" t="s">
        <v>1995</v>
      </c>
      <c r="CU5066">
        <v>0</v>
      </c>
      <c r="CW5066" t="s">
        <v>1996</v>
      </c>
      <c r="CX5066">
        <v>0</v>
      </c>
      <c r="CZ5066" t="s">
        <v>1997</v>
      </c>
      <c r="DA5066">
        <v>0</v>
      </c>
      <c r="DC5066" t="s">
        <v>1998</v>
      </c>
      <c r="DD5066">
        <v>0</v>
      </c>
      <c r="DF5066" t="s">
        <v>1999</v>
      </c>
      <c r="DG5066">
        <v>0</v>
      </c>
      <c r="DI5066" t="s">
        <v>2000</v>
      </c>
      <c r="DJ5066">
        <v>0</v>
      </c>
      <c r="DL5066" t="s">
        <v>2001</v>
      </c>
      <c r="DM5066">
        <v>0</v>
      </c>
      <c r="DN5066" t="s">
        <v>2002</v>
      </c>
    </row>
    <row r="5067" spans="1:118" x14ac:dyDescent="0.3">
      <c r="A5067" s="3" t="str">
        <f>df3_hackedv2!B5067</f>
        <v>('text', 'i should like to check my account balance please')</v>
      </c>
      <c r="B5067" s="3" t="str">
        <f>df3_hackedv2!D5067</f>
        <v>('prediction', [('bookflight', 0.0), ('changeorder', 0.0), ('changeseatassignment', 0.0), ('checkbalance', 0.99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5067" s="1" t="str" cm="1">
        <f t="array" ref="C5067">INDEX(G5067:DL5067,MATCH(D5067,G5067:DL5067,0)-1)</f>
        <v xml:space="preserve"> ('checkbalance'</v>
      </c>
      <c r="D5067" s="1">
        <f t="shared" si="80"/>
        <v>0.99</v>
      </c>
      <c r="E5067" s="1" t="str">
        <f>df3_hackedv2!F5067</f>
        <v>('annotation', 'checkbalance')</v>
      </c>
      <c r="G5067" t="s">
        <v>2583</v>
      </c>
      <c r="H5067" s="5" t="s">
        <v>1965</v>
      </c>
      <c r="I5067" s="5">
        <v>0</v>
      </c>
      <c r="K5067" s="5" t="s">
        <v>1966</v>
      </c>
      <c r="L5067" s="5">
        <v>0</v>
      </c>
      <c r="N5067" s="5" t="s">
        <v>1967</v>
      </c>
      <c r="O5067" s="5">
        <v>0</v>
      </c>
      <c r="Q5067" s="5" t="s">
        <v>1968</v>
      </c>
      <c r="R5067">
        <v>0.99</v>
      </c>
      <c r="T5067" t="s">
        <v>1969</v>
      </c>
      <c r="U5067">
        <v>0</v>
      </c>
      <c r="W5067" t="s">
        <v>1970</v>
      </c>
      <c r="X5067">
        <v>0</v>
      </c>
      <c r="Z5067" t="s">
        <v>1971</v>
      </c>
      <c r="AA5067">
        <v>0</v>
      </c>
      <c r="AC5067" t="s">
        <v>1972</v>
      </c>
      <c r="AD5067">
        <v>0</v>
      </c>
      <c r="AF5067" t="s">
        <v>1973</v>
      </c>
      <c r="AG5067">
        <v>0</v>
      </c>
      <c r="AI5067" t="s">
        <v>1974</v>
      </c>
      <c r="AJ5067">
        <v>0</v>
      </c>
      <c r="AL5067" t="s">
        <v>1975</v>
      </c>
      <c r="AM5067">
        <v>0</v>
      </c>
      <c r="AO5067" t="s">
        <v>1976</v>
      </c>
      <c r="AP5067">
        <v>0</v>
      </c>
      <c r="AR5067" t="s">
        <v>1977</v>
      </c>
      <c r="AS5067">
        <v>0</v>
      </c>
      <c r="AU5067" t="s">
        <v>1978</v>
      </c>
      <c r="AV5067">
        <v>0</v>
      </c>
      <c r="AX5067" t="s">
        <v>1979</v>
      </c>
      <c r="AY5067">
        <v>0</v>
      </c>
      <c r="BA5067" t="s">
        <v>1980</v>
      </c>
      <c r="BB5067">
        <v>0</v>
      </c>
      <c r="BD5067" t="s">
        <v>1981</v>
      </c>
      <c r="BE5067">
        <v>0</v>
      </c>
      <c r="BG5067" t="s">
        <v>1982</v>
      </c>
      <c r="BH5067">
        <v>0</v>
      </c>
      <c r="BJ5067" t="s">
        <v>1983</v>
      </c>
      <c r="BK5067">
        <v>0</v>
      </c>
      <c r="BM5067" t="s">
        <v>1984</v>
      </c>
      <c r="BN5067">
        <v>0</v>
      </c>
      <c r="BP5067" t="s">
        <v>1985</v>
      </c>
      <c r="BQ5067">
        <v>0</v>
      </c>
      <c r="BS5067" t="s">
        <v>1986</v>
      </c>
      <c r="BT5067">
        <v>0</v>
      </c>
      <c r="BV5067" t="s">
        <v>1987</v>
      </c>
      <c r="BW5067">
        <v>0</v>
      </c>
      <c r="BY5067" t="s">
        <v>1988</v>
      </c>
      <c r="BZ5067">
        <v>0</v>
      </c>
      <c r="CB5067" t="s">
        <v>1989</v>
      </c>
      <c r="CC5067">
        <v>0</v>
      </c>
      <c r="CE5067" t="s">
        <v>1990</v>
      </c>
      <c r="CF5067">
        <v>0</v>
      </c>
      <c r="CH5067" t="s">
        <v>1991</v>
      </c>
      <c r="CI5067">
        <v>0</v>
      </c>
      <c r="CK5067" t="s">
        <v>1992</v>
      </c>
      <c r="CL5067">
        <v>0</v>
      </c>
      <c r="CN5067" t="s">
        <v>1993</v>
      </c>
      <c r="CO5067">
        <v>0</v>
      </c>
      <c r="CQ5067" t="s">
        <v>1994</v>
      </c>
      <c r="CR5067">
        <v>0</v>
      </c>
      <c r="CT5067" t="s">
        <v>1995</v>
      </c>
      <c r="CU5067">
        <v>0</v>
      </c>
      <c r="CW5067" t="s">
        <v>1996</v>
      </c>
      <c r="CX5067">
        <v>0</v>
      </c>
      <c r="CZ5067" t="s">
        <v>1997</v>
      </c>
      <c r="DA5067">
        <v>0</v>
      </c>
      <c r="DC5067" t="s">
        <v>1998</v>
      </c>
      <c r="DD5067">
        <v>0</v>
      </c>
      <c r="DF5067" t="s">
        <v>1999</v>
      </c>
      <c r="DG5067">
        <v>0.01</v>
      </c>
      <c r="DI5067" t="s">
        <v>2000</v>
      </c>
      <c r="DJ5067">
        <v>0</v>
      </c>
      <c r="DL5067" t="s">
        <v>2001</v>
      </c>
      <c r="DM5067">
        <v>0</v>
      </c>
      <c r="DN5067" t="s">
        <v>2002</v>
      </c>
    </row>
    <row r="5068" spans="1:118" x14ac:dyDescent="0.3">
      <c r="A5068" s="3" t="str">
        <f>df3_hackedv2!B5068</f>
        <v>('text', 'i need to add these artichokes arugula banana peppers â€¢ basil bell peppers â€¢')</v>
      </c>
      <c r="B5068" s="3" t="str">
        <f>df3_hackedv2!D5068</f>
        <v>('prediction', [('bookflight', 0.02), ('changeorder', 0.0), ('changeseatassignment', 0.0), ('checkbalance', 0.01), ('checkclaimstatus', 0.0), ('checkoffereligibility', 0.0), ('checkserverstatus', 0.0), ('closeaccount', 0.0), ('disputecharge', 0.03), ('expensereport', 0.02), ('getboardingpass', 0.01), ('getinformationintent', 0.06), ('getpromotions', 0.01), ('getproofofinsurance', 0.0), ('getroutingnumber', 0.0), ('getseatinfo', 0.02), ('orderbreakfastintent', 0.0), ('orderburgerintent', 0.056666666666666664), ('orderchecks', 0.0), ('orderdessertintent', 0.05), ('orderdrinkintent', 0.11), ('orderpizzaintent', 0.05333333333333333), ('ordersaladintent', 0.25), ('ordersideintent', 0.19), ('providereceipt', 0.01), ('replacecard', 0.0), ('reportbrokenphone', 0.0), ('reportbrokensoftware', 0.0), ('reportlostcard', 0.0), ('softwareupdate', 0.02), ('startorder', 0.05), ('startserviceintent', 0.0), ('stoporder', 0.0), ('transfermoney', 0.01), ('updateaddress', 0.01), ('upgradeserviceintent', 0.0), ('viewbillsintent', 0.01)])</v>
      </c>
      <c r="C5068" s="1" t="str" cm="1">
        <f t="array" ref="C5068">INDEX(G5068:DL5068,MATCH(D5068,G5068:DL5068,0)-1)</f>
        <v xml:space="preserve"> ('ordersaladintent'</v>
      </c>
      <c r="D5068" s="1">
        <f t="shared" si="80"/>
        <v>0.25</v>
      </c>
      <c r="E5068" s="1" t="str">
        <f>df3_hackedv2!F5068</f>
        <v>('annotation', 'ordersaladintent')</v>
      </c>
      <c r="G5068" t="s">
        <v>2583</v>
      </c>
      <c r="H5068" s="5" t="s">
        <v>1965</v>
      </c>
      <c r="I5068" s="5">
        <v>0.02</v>
      </c>
      <c r="K5068" s="5" t="s">
        <v>1966</v>
      </c>
      <c r="L5068" s="5">
        <v>0</v>
      </c>
      <c r="N5068" s="5" t="s">
        <v>1967</v>
      </c>
      <c r="O5068" s="5">
        <v>0</v>
      </c>
      <c r="Q5068" s="5" t="s">
        <v>1968</v>
      </c>
      <c r="R5068">
        <v>0.01</v>
      </c>
      <c r="T5068" t="s">
        <v>1969</v>
      </c>
      <c r="U5068">
        <v>0</v>
      </c>
      <c r="W5068" t="s">
        <v>1970</v>
      </c>
      <c r="X5068">
        <v>0</v>
      </c>
      <c r="Z5068" t="s">
        <v>1971</v>
      </c>
      <c r="AA5068">
        <v>0</v>
      </c>
      <c r="AC5068" t="s">
        <v>1972</v>
      </c>
      <c r="AD5068">
        <v>0</v>
      </c>
      <c r="AF5068" t="s">
        <v>1973</v>
      </c>
      <c r="AG5068">
        <v>0.03</v>
      </c>
      <c r="AI5068" t="s">
        <v>1974</v>
      </c>
      <c r="AJ5068">
        <v>0.02</v>
      </c>
      <c r="AL5068" t="s">
        <v>1975</v>
      </c>
      <c r="AM5068">
        <v>0.01</v>
      </c>
      <c r="AO5068" t="s">
        <v>1976</v>
      </c>
      <c r="AP5068">
        <v>0.06</v>
      </c>
      <c r="AR5068" t="s">
        <v>1977</v>
      </c>
      <c r="AS5068">
        <v>0.01</v>
      </c>
      <c r="AU5068" t="s">
        <v>1978</v>
      </c>
      <c r="AV5068">
        <v>0</v>
      </c>
      <c r="AX5068" t="s">
        <v>1979</v>
      </c>
      <c r="AY5068">
        <v>0</v>
      </c>
      <c r="BA5068" t="s">
        <v>1980</v>
      </c>
      <c r="BB5068">
        <v>0.02</v>
      </c>
      <c r="BD5068" t="s">
        <v>1981</v>
      </c>
      <c r="BE5068">
        <v>0</v>
      </c>
      <c r="BG5068" t="s">
        <v>1982</v>
      </c>
      <c r="BH5068">
        <v>5.6666666666666601E-2</v>
      </c>
      <c r="BJ5068" t="s">
        <v>1983</v>
      </c>
      <c r="BK5068">
        <v>0</v>
      </c>
      <c r="BM5068" t="s">
        <v>1984</v>
      </c>
      <c r="BN5068">
        <v>0.05</v>
      </c>
      <c r="BP5068" t="s">
        <v>1985</v>
      </c>
      <c r="BQ5068">
        <v>0.11</v>
      </c>
      <c r="BS5068" t="s">
        <v>1986</v>
      </c>
      <c r="BT5068">
        <v>5.3333333333333302E-2</v>
      </c>
      <c r="BV5068" t="s">
        <v>1987</v>
      </c>
      <c r="BW5068">
        <v>0.25</v>
      </c>
      <c r="BY5068" t="s">
        <v>1988</v>
      </c>
      <c r="BZ5068">
        <v>0.19</v>
      </c>
      <c r="CB5068" t="s">
        <v>1989</v>
      </c>
      <c r="CC5068">
        <v>0.01</v>
      </c>
      <c r="CE5068" t="s">
        <v>1990</v>
      </c>
      <c r="CF5068">
        <v>0</v>
      </c>
      <c r="CH5068" t="s">
        <v>1991</v>
      </c>
      <c r="CI5068">
        <v>0</v>
      </c>
      <c r="CK5068" t="s">
        <v>1992</v>
      </c>
      <c r="CL5068">
        <v>0</v>
      </c>
      <c r="CN5068" t="s">
        <v>1993</v>
      </c>
      <c r="CO5068">
        <v>0</v>
      </c>
      <c r="CQ5068" t="s">
        <v>1994</v>
      </c>
      <c r="CR5068">
        <v>0.02</v>
      </c>
      <c r="CT5068" t="s">
        <v>1995</v>
      </c>
      <c r="CU5068">
        <v>0.05</v>
      </c>
      <c r="CW5068" t="s">
        <v>1996</v>
      </c>
      <c r="CX5068">
        <v>0</v>
      </c>
      <c r="CZ5068" t="s">
        <v>1997</v>
      </c>
      <c r="DA5068">
        <v>0</v>
      </c>
      <c r="DC5068" t="s">
        <v>1998</v>
      </c>
      <c r="DD5068">
        <v>0.01</v>
      </c>
      <c r="DF5068" t="s">
        <v>1999</v>
      </c>
      <c r="DG5068">
        <v>0.01</v>
      </c>
      <c r="DI5068" t="s">
        <v>2000</v>
      </c>
      <c r="DJ5068">
        <v>0</v>
      </c>
      <c r="DL5068" t="s">
        <v>2001</v>
      </c>
      <c r="DM5068">
        <v>0.01</v>
      </c>
      <c r="DN5068" t="s">
        <v>2002</v>
      </c>
    </row>
    <row r="5069" spans="1:118" x14ac:dyDescent="0.3">
      <c r="A5069" s="3" t="str">
        <f>df3_hackedv2!B5069</f>
        <v>('text', 'i need a boarding pass')</v>
      </c>
      <c r="B5069" s="3" t="str">
        <f>df3_hackedv2!D50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69" s="1" t="str" cm="1">
        <f t="array" ref="C5069">INDEX(G5069:DL5069,MATCH(D5069,G5069:DL5069,0)-1)</f>
        <v xml:space="preserve"> ('getboardingpass'</v>
      </c>
      <c r="D5069" s="1">
        <f t="shared" si="80"/>
        <v>1</v>
      </c>
      <c r="E5069" s="1" t="str">
        <f>df3_hackedv2!F5069</f>
        <v>('annotation', 'getboardingpass')</v>
      </c>
      <c r="G5069" t="s">
        <v>2583</v>
      </c>
      <c r="H5069" s="5" t="s">
        <v>1965</v>
      </c>
      <c r="I5069" s="5">
        <v>0</v>
      </c>
      <c r="K5069" s="5" t="s">
        <v>1966</v>
      </c>
      <c r="L5069" s="5">
        <v>0</v>
      </c>
      <c r="N5069" s="5" t="s">
        <v>1967</v>
      </c>
      <c r="O5069" s="5">
        <v>0</v>
      </c>
      <c r="Q5069" s="5" t="s">
        <v>1968</v>
      </c>
      <c r="R5069">
        <v>0</v>
      </c>
      <c r="T5069" t="s">
        <v>1969</v>
      </c>
      <c r="U5069">
        <v>0</v>
      </c>
      <c r="W5069" t="s">
        <v>1970</v>
      </c>
      <c r="X5069">
        <v>0</v>
      </c>
      <c r="Z5069" t="s">
        <v>1971</v>
      </c>
      <c r="AA5069">
        <v>0</v>
      </c>
      <c r="AC5069" t="s">
        <v>1972</v>
      </c>
      <c r="AD5069">
        <v>0</v>
      </c>
      <c r="AF5069" t="s">
        <v>1973</v>
      </c>
      <c r="AG5069">
        <v>0</v>
      </c>
      <c r="AI5069" t="s">
        <v>1974</v>
      </c>
      <c r="AJ5069">
        <v>0</v>
      </c>
      <c r="AL5069" t="s">
        <v>1975</v>
      </c>
      <c r="AM5069">
        <v>1</v>
      </c>
      <c r="AO5069" t="s">
        <v>1976</v>
      </c>
      <c r="AP5069">
        <v>0</v>
      </c>
      <c r="AR5069" t="s">
        <v>1977</v>
      </c>
      <c r="AS5069">
        <v>0</v>
      </c>
      <c r="AU5069" t="s">
        <v>1978</v>
      </c>
      <c r="AV5069">
        <v>0</v>
      </c>
      <c r="AX5069" t="s">
        <v>1979</v>
      </c>
      <c r="AY5069">
        <v>0</v>
      </c>
      <c r="BA5069" t="s">
        <v>1980</v>
      </c>
      <c r="BB5069">
        <v>0</v>
      </c>
      <c r="BD5069" t="s">
        <v>1981</v>
      </c>
      <c r="BE5069">
        <v>0</v>
      </c>
      <c r="BG5069" t="s">
        <v>1982</v>
      </c>
      <c r="BH5069">
        <v>0</v>
      </c>
      <c r="BJ5069" t="s">
        <v>1983</v>
      </c>
      <c r="BK5069">
        <v>0</v>
      </c>
      <c r="BM5069" t="s">
        <v>1984</v>
      </c>
      <c r="BN5069">
        <v>0</v>
      </c>
      <c r="BP5069" t="s">
        <v>1985</v>
      </c>
      <c r="BQ5069">
        <v>0</v>
      </c>
      <c r="BS5069" t="s">
        <v>1986</v>
      </c>
      <c r="BT5069">
        <v>0</v>
      </c>
      <c r="BV5069" t="s">
        <v>1987</v>
      </c>
      <c r="BW5069">
        <v>0</v>
      </c>
      <c r="BY5069" t="s">
        <v>1988</v>
      </c>
      <c r="BZ5069">
        <v>0</v>
      </c>
      <c r="CB5069" t="s">
        <v>1989</v>
      </c>
      <c r="CC5069">
        <v>0</v>
      </c>
      <c r="CE5069" t="s">
        <v>1990</v>
      </c>
      <c r="CF5069">
        <v>0</v>
      </c>
      <c r="CH5069" t="s">
        <v>1991</v>
      </c>
      <c r="CI5069">
        <v>0</v>
      </c>
      <c r="CK5069" t="s">
        <v>1992</v>
      </c>
      <c r="CL5069">
        <v>0</v>
      </c>
      <c r="CN5069" t="s">
        <v>1993</v>
      </c>
      <c r="CO5069">
        <v>0</v>
      </c>
      <c r="CQ5069" t="s">
        <v>1994</v>
      </c>
      <c r="CR5069">
        <v>0</v>
      </c>
      <c r="CT5069" t="s">
        <v>1995</v>
      </c>
      <c r="CU5069">
        <v>0</v>
      </c>
      <c r="CW5069" t="s">
        <v>1996</v>
      </c>
      <c r="CX5069">
        <v>0</v>
      </c>
      <c r="CZ5069" t="s">
        <v>1997</v>
      </c>
      <c r="DA5069">
        <v>0</v>
      </c>
      <c r="DC5069" t="s">
        <v>1998</v>
      </c>
      <c r="DD5069">
        <v>0</v>
      </c>
      <c r="DF5069" t="s">
        <v>1999</v>
      </c>
      <c r="DG5069">
        <v>0</v>
      </c>
      <c r="DI5069" t="s">
        <v>2000</v>
      </c>
      <c r="DJ5069">
        <v>0</v>
      </c>
      <c r="DL5069" t="s">
        <v>2001</v>
      </c>
      <c r="DM5069">
        <v>0</v>
      </c>
      <c r="DN5069" t="s">
        <v>2002</v>
      </c>
    </row>
    <row r="5070" spans="1:118" x14ac:dyDescent="0.3">
      <c r="A5070" s="3" t="str">
        <f>df3_hackedv2!B5070</f>
        <v>('text', 'our companny use the software skype but it does not work')</v>
      </c>
      <c r="B5070" s="3" t="str">
        <f>df3_hackedv2!D5070</f>
        <v>('prediction', [('bookflight', 0.0), ('changeorder', 0.0), ('changeseatassignment', 0.0), ('checkbalance', 0.0), ('checkclaimstatus', 0.0), ('checkoffereligibility', 0.0), ('checkserverstatus', 0.01), ('closeaccount', 0.0), ('disputecharge', 0.01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1), ('orderdrinkintent', 0.0), ('orderpizzaintent', 0.0), ('ordersaladintent', 0.0), ('ordersideintent', 0.0), ('providereceipt', 0.0), ('replacecard', 0.0), ('reportbrokenphone', 0.0), ('reportbrokensoftware', 0.71), ('reportlostcard', 0.0), ('softwareupdate', 0.25), ('startorder', 0.0), ('startserviceintent', 0.0), ('stoporder', 0.0), ('transfermoney', 0.0), ('updateaddress', 0.0), ('upgradeserviceintent', 0.0), ('viewbillsintent', 0.0)])</v>
      </c>
      <c r="C5070" s="1" t="str" cm="1">
        <f t="array" ref="C5070">INDEX(G5070:DL5070,MATCH(D5070,G5070:DL5070,0)-1)</f>
        <v xml:space="preserve"> ('reportbrokensoftware'</v>
      </c>
      <c r="D5070" s="1">
        <f t="shared" si="80"/>
        <v>0.71</v>
      </c>
      <c r="E5070" s="1" t="str">
        <f>df3_hackedv2!F5070</f>
        <v>('annotation', 'reportbrokensoftware')</v>
      </c>
      <c r="G5070" t="s">
        <v>2583</v>
      </c>
      <c r="H5070" s="5" t="s">
        <v>1965</v>
      </c>
      <c r="I5070" s="5">
        <v>0</v>
      </c>
      <c r="K5070" s="5" t="s">
        <v>1966</v>
      </c>
      <c r="L5070" s="5">
        <v>0</v>
      </c>
      <c r="N5070" s="5" t="s">
        <v>1967</v>
      </c>
      <c r="O5070" s="5">
        <v>0</v>
      </c>
      <c r="Q5070" s="5" t="s">
        <v>1968</v>
      </c>
      <c r="R5070">
        <v>0</v>
      </c>
      <c r="T5070" t="s">
        <v>1969</v>
      </c>
      <c r="U5070">
        <v>0</v>
      </c>
      <c r="W5070" t="s">
        <v>1970</v>
      </c>
      <c r="X5070">
        <v>0</v>
      </c>
      <c r="Z5070" t="s">
        <v>1971</v>
      </c>
      <c r="AA5070">
        <v>0.01</v>
      </c>
      <c r="AC5070" t="s">
        <v>1972</v>
      </c>
      <c r="AD5070">
        <v>0</v>
      </c>
      <c r="AF5070" t="s">
        <v>1973</v>
      </c>
      <c r="AG5070">
        <v>0.01</v>
      </c>
      <c r="AI5070" t="s">
        <v>1974</v>
      </c>
      <c r="AJ5070">
        <v>0</v>
      </c>
      <c r="AL5070" t="s">
        <v>1975</v>
      </c>
      <c r="AM5070">
        <v>0</v>
      </c>
      <c r="AO5070" t="s">
        <v>1976</v>
      </c>
      <c r="AP5070">
        <v>0.01</v>
      </c>
      <c r="AR5070" t="s">
        <v>1977</v>
      </c>
      <c r="AS5070">
        <v>0</v>
      </c>
      <c r="AU5070" t="s">
        <v>1978</v>
      </c>
      <c r="AV5070">
        <v>0</v>
      </c>
      <c r="AX5070" t="s">
        <v>1979</v>
      </c>
      <c r="AY5070">
        <v>0</v>
      </c>
      <c r="BA5070" t="s">
        <v>1980</v>
      </c>
      <c r="BB5070">
        <v>0</v>
      </c>
      <c r="BD5070" t="s">
        <v>1981</v>
      </c>
      <c r="BE5070">
        <v>0</v>
      </c>
      <c r="BG5070" t="s">
        <v>1982</v>
      </c>
      <c r="BH5070">
        <v>0</v>
      </c>
      <c r="BJ5070" t="s">
        <v>1983</v>
      </c>
      <c r="BK5070">
        <v>0</v>
      </c>
      <c r="BM5070" t="s">
        <v>1984</v>
      </c>
      <c r="BN5070">
        <v>0.01</v>
      </c>
      <c r="BP5070" t="s">
        <v>1985</v>
      </c>
      <c r="BQ5070">
        <v>0</v>
      </c>
      <c r="BS5070" t="s">
        <v>1986</v>
      </c>
      <c r="BT5070">
        <v>0</v>
      </c>
      <c r="BV5070" t="s">
        <v>1987</v>
      </c>
      <c r="BW5070">
        <v>0</v>
      </c>
      <c r="BY5070" t="s">
        <v>1988</v>
      </c>
      <c r="BZ5070">
        <v>0</v>
      </c>
      <c r="CB5070" t="s">
        <v>1989</v>
      </c>
      <c r="CC5070">
        <v>0</v>
      </c>
      <c r="CE5070" t="s">
        <v>1990</v>
      </c>
      <c r="CF5070">
        <v>0</v>
      </c>
      <c r="CH5070" t="s">
        <v>1991</v>
      </c>
      <c r="CI5070">
        <v>0</v>
      </c>
      <c r="CK5070" t="s">
        <v>1992</v>
      </c>
      <c r="CL5070">
        <v>0.71</v>
      </c>
      <c r="CN5070" t="s">
        <v>1993</v>
      </c>
      <c r="CO5070">
        <v>0</v>
      </c>
      <c r="CQ5070" t="s">
        <v>1994</v>
      </c>
      <c r="CR5070">
        <v>0.25</v>
      </c>
      <c r="CT5070" t="s">
        <v>1995</v>
      </c>
      <c r="CU5070">
        <v>0</v>
      </c>
      <c r="CW5070" t="s">
        <v>1996</v>
      </c>
      <c r="CX5070">
        <v>0</v>
      </c>
      <c r="CZ5070" t="s">
        <v>1997</v>
      </c>
      <c r="DA5070">
        <v>0</v>
      </c>
      <c r="DC5070" t="s">
        <v>1998</v>
      </c>
      <c r="DD5070">
        <v>0</v>
      </c>
      <c r="DF5070" t="s">
        <v>1999</v>
      </c>
      <c r="DG5070">
        <v>0</v>
      </c>
      <c r="DI5070" t="s">
        <v>2000</v>
      </c>
      <c r="DJ5070">
        <v>0</v>
      </c>
      <c r="DL5070" t="s">
        <v>2001</v>
      </c>
      <c r="DM5070">
        <v>0</v>
      </c>
      <c r="DN5070" t="s">
        <v>2002</v>
      </c>
    </row>
    <row r="5071" spans="1:118" x14ac:dyDescent="0.3">
      <c r="A5071" s="3" t="str">
        <f>df3_hackedv2!B5071</f>
        <v>('text', 'current months bill')</v>
      </c>
      <c r="B5071" s="3" t="str">
        <f>df3_hackedv2!D50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98)])</v>
      </c>
      <c r="C5071" s="1" t="str" cm="1">
        <f t="array" ref="C5071">INDEX(G5071:DL5071,MATCH(D5071,G5071:DL5071,0)-1)</f>
        <v xml:space="preserve"> ('getpromotions'</v>
      </c>
      <c r="D5071" s="1">
        <f t="shared" si="80"/>
        <v>0.01</v>
      </c>
      <c r="E5071" s="1" t="str">
        <f>df3_hackedv2!F5071</f>
        <v>('annotation', 'viewbillsintent')</v>
      </c>
      <c r="G5071" t="s">
        <v>2583</v>
      </c>
      <c r="H5071" s="5" t="s">
        <v>1965</v>
      </c>
      <c r="I5071" s="5">
        <v>0</v>
      </c>
      <c r="K5071" s="5" t="s">
        <v>1966</v>
      </c>
      <c r="L5071" s="5">
        <v>0</v>
      </c>
      <c r="N5071" s="5" t="s">
        <v>1967</v>
      </c>
      <c r="O5071" s="5">
        <v>0</v>
      </c>
      <c r="Q5071" s="5" t="s">
        <v>1968</v>
      </c>
      <c r="R5071">
        <v>0</v>
      </c>
      <c r="T5071" t="s">
        <v>1969</v>
      </c>
      <c r="U5071">
        <v>0</v>
      </c>
      <c r="W5071" t="s">
        <v>1970</v>
      </c>
      <c r="X5071">
        <v>0</v>
      </c>
      <c r="Z5071" t="s">
        <v>1971</v>
      </c>
      <c r="AA5071">
        <v>0</v>
      </c>
      <c r="AC5071" t="s">
        <v>1972</v>
      </c>
      <c r="AD5071">
        <v>0</v>
      </c>
      <c r="AF5071" t="s">
        <v>1973</v>
      </c>
      <c r="AG5071">
        <v>0</v>
      </c>
      <c r="AI5071" t="s">
        <v>1974</v>
      </c>
      <c r="AJ5071">
        <v>0</v>
      </c>
      <c r="AL5071" t="s">
        <v>1975</v>
      </c>
      <c r="AM5071">
        <v>0</v>
      </c>
      <c r="AO5071" t="s">
        <v>1976</v>
      </c>
      <c r="AP5071">
        <v>0</v>
      </c>
      <c r="AR5071" t="s">
        <v>1977</v>
      </c>
      <c r="AS5071">
        <v>0.01</v>
      </c>
      <c r="AU5071" t="s">
        <v>1978</v>
      </c>
      <c r="AV5071">
        <v>0</v>
      </c>
      <c r="AX5071" t="s">
        <v>1979</v>
      </c>
      <c r="AY5071">
        <v>0</v>
      </c>
      <c r="BA5071" t="s">
        <v>1980</v>
      </c>
      <c r="BB5071">
        <v>0</v>
      </c>
      <c r="BD5071" t="s">
        <v>1981</v>
      </c>
      <c r="BE5071">
        <v>0</v>
      </c>
      <c r="BG5071" t="s">
        <v>1982</v>
      </c>
      <c r="BH5071">
        <v>0</v>
      </c>
      <c r="BJ5071" t="s">
        <v>1983</v>
      </c>
      <c r="BK5071">
        <v>0</v>
      </c>
      <c r="BM5071" t="s">
        <v>1984</v>
      </c>
      <c r="BN5071">
        <v>0</v>
      </c>
      <c r="BP5071" t="s">
        <v>1985</v>
      </c>
      <c r="BQ5071">
        <v>0.01</v>
      </c>
      <c r="BS5071" t="s">
        <v>1986</v>
      </c>
      <c r="BT5071">
        <v>0</v>
      </c>
      <c r="BV5071" t="s">
        <v>1987</v>
      </c>
      <c r="BW5071">
        <v>0</v>
      </c>
      <c r="BY5071" t="s">
        <v>1988</v>
      </c>
      <c r="BZ5071">
        <v>0</v>
      </c>
      <c r="CB5071" t="s">
        <v>1989</v>
      </c>
      <c r="CC5071">
        <v>0</v>
      </c>
      <c r="CE5071" t="s">
        <v>1990</v>
      </c>
      <c r="CF5071">
        <v>0</v>
      </c>
      <c r="CH5071" t="s">
        <v>1991</v>
      </c>
      <c r="CI5071">
        <v>0</v>
      </c>
      <c r="CK5071" t="s">
        <v>1992</v>
      </c>
      <c r="CL5071">
        <v>0</v>
      </c>
      <c r="CN5071" t="s">
        <v>1993</v>
      </c>
      <c r="CO5071">
        <v>0</v>
      </c>
      <c r="CQ5071" t="s">
        <v>1994</v>
      </c>
      <c r="CR5071">
        <v>0</v>
      </c>
      <c r="CT5071" t="s">
        <v>1995</v>
      </c>
      <c r="CU5071">
        <v>0</v>
      </c>
      <c r="CW5071" t="s">
        <v>1996</v>
      </c>
      <c r="CX5071">
        <v>0</v>
      </c>
      <c r="CZ5071" t="s">
        <v>1997</v>
      </c>
      <c r="DA5071">
        <v>0</v>
      </c>
      <c r="DC5071" t="s">
        <v>1998</v>
      </c>
      <c r="DD5071">
        <v>0</v>
      </c>
      <c r="DF5071" t="s">
        <v>1999</v>
      </c>
      <c r="DG5071">
        <v>0</v>
      </c>
      <c r="DI5071" t="s">
        <v>2000</v>
      </c>
      <c r="DJ5071">
        <v>0</v>
      </c>
      <c r="DL5071" t="s">
        <v>2001</v>
      </c>
      <c r="DM5071">
        <v>0.98</v>
      </c>
      <c r="DN5071" t="s">
        <v>2002</v>
      </c>
    </row>
    <row r="5072" spans="1:118" x14ac:dyDescent="0.3">
      <c r="A5072" s="3" t="str">
        <f>df3_hackedv2!B5072</f>
        <v>('text', 'id like to receive an update about the status of my insurance claim')</v>
      </c>
      <c r="B5072" s="3" t="str">
        <f>df3_hackedv2!D5072</f>
        <v>('prediction', [('bookflight', 0.0), ('changeorder', 0.0), ('changeseatassignment', 0.0), ('checkbalance', 0.0), ('checkclaimstatus', 0.6986805555555554), ('checkoffereligibility', 0.0), ('checkserverstatus', 0.0), ('closeaccount', 0.0), ('disputecharge', 0.0), ('expensereport', 0.02), ('getboardingpass', 0.0), ('getinformationintent', 0.01), ('getpromotions', 0.0), ('getproofofinsurance', 0.08131944444444443), ('getroutingnumber', 0.0), ('getseatinfo', 0.0), ('orderbreakfastintent', 0.0), ('orderburgerintent', 0.0), ('orderchecks', 0.0), ('orderdessertintent', 0.01), ('orderdrinkintent', 0.01), ('orderpizzaintent', 0.03), ('ordersaladintent', 0.0), ('ordersideintent', 0.0), ('providereceipt', 0.0), ('replacecard', 0.0), ('reportbrokenphone', 0.0), ('reportbrokensoftware', 0.0), ('reportlostcard', 0.01), ('softwareupdate', 0.08), ('startorder', 0.0), ('startserviceintent', 0.01), ('stoporder', 0.0), ('transfermoney', 0.0), ('updateaddress', 0.01), ('upgradeserviceintent', 0.0), ('viewbillsintent', 0.03)])</v>
      </c>
      <c r="C5072" s="1" t="str" cm="1">
        <f t="array" ref="C5072">INDEX(G5072:DL5072,MATCH(D5072,G5072:DL5072,0)-1)</f>
        <v xml:space="preserve"> ('checkclaimstatus'</v>
      </c>
      <c r="D5072" s="1">
        <f t="shared" si="80"/>
        <v>0.69868055555555497</v>
      </c>
      <c r="E5072" s="1" t="str">
        <f>df3_hackedv2!F5072</f>
        <v>('annotation', 'checkclaimstatus')</v>
      </c>
      <c r="G5072" t="s">
        <v>2583</v>
      </c>
      <c r="H5072" s="5" t="s">
        <v>1965</v>
      </c>
      <c r="I5072" s="5">
        <v>0</v>
      </c>
      <c r="K5072" s="5" t="s">
        <v>1966</v>
      </c>
      <c r="L5072" s="5">
        <v>0</v>
      </c>
      <c r="N5072" s="5" t="s">
        <v>1967</v>
      </c>
      <c r="O5072" s="5">
        <v>0</v>
      </c>
      <c r="Q5072" s="5" t="s">
        <v>1968</v>
      </c>
      <c r="R5072">
        <v>0</v>
      </c>
      <c r="T5072" t="s">
        <v>1969</v>
      </c>
      <c r="U5072">
        <v>0.69868055555555497</v>
      </c>
      <c r="W5072" t="s">
        <v>1970</v>
      </c>
      <c r="X5072">
        <v>0</v>
      </c>
      <c r="Z5072" t="s">
        <v>1971</v>
      </c>
      <c r="AA5072">
        <v>0</v>
      </c>
      <c r="AC5072" t="s">
        <v>1972</v>
      </c>
      <c r="AD5072">
        <v>0</v>
      </c>
      <c r="AF5072" t="s">
        <v>1973</v>
      </c>
      <c r="AG5072">
        <v>0</v>
      </c>
      <c r="AI5072" t="s">
        <v>1974</v>
      </c>
      <c r="AJ5072">
        <v>0.02</v>
      </c>
      <c r="AL5072" t="s">
        <v>1975</v>
      </c>
      <c r="AM5072">
        <v>0</v>
      </c>
      <c r="AO5072" t="s">
        <v>1976</v>
      </c>
      <c r="AP5072">
        <v>0.01</v>
      </c>
      <c r="AR5072" t="s">
        <v>1977</v>
      </c>
      <c r="AS5072">
        <v>0</v>
      </c>
      <c r="AU5072" t="s">
        <v>1978</v>
      </c>
      <c r="AV5072">
        <v>8.1319444444444403E-2</v>
      </c>
      <c r="AX5072" t="s">
        <v>1979</v>
      </c>
      <c r="AY5072">
        <v>0</v>
      </c>
      <c r="BA5072" t="s">
        <v>1980</v>
      </c>
      <c r="BB5072">
        <v>0</v>
      </c>
      <c r="BD5072" t="s">
        <v>1981</v>
      </c>
      <c r="BE5072">
        <v>0</v>
      </c>
      <c r="BG5072" t="s">
        <v>1982</v>
      </c>
      <c r="BH5072">
        <v>0</v>
      </c>
      <c r="BJ5072" t="s">
        <v>1983</v>
      </c>
      <c r="BK5072">
        <v>0</v>
      </c>
      <c r="BM5072" t="s">
        <v>1984</v>
      </c>
      <c r="BN5072">
        <v>0.01</v>
      </c>
      <c r="BP5072" t="s">
        <v>1985</v>
      </c>
      <c r="BQ5072">
        <v>0.01</v>
      </c>
      <c r="BS5072" t="s">
        <v>1986</v>
      </c>
      <c r="BT5072">
        <v>0.03</v>
      </c>
      <c r="BV5072" t="s">
        <v>1987</v>
      </c>
      <c r="BW5072">
        <v>0</v>
      </c>
      <c r="BY5072" t="s">
        <v>1988</v>
      </c>
      <c r="BZ5072">
        <v>0</v>
      </c>
      <c r="CB5072" t="s">
        <v>1989</v>
      </c>
      <c r="CC5072">
        <v>0</v>
      </c>
      <c r="CE5072" t="s">
        <v>1990</v>
      </c>
      <c r="CF5072">
        <v>0</v>
      </c>
      <c r="CH5072" t="s">
        <v>1991</v>
      </c>
      <c r="CI5072">
        <v>0</v>
      </c>
      <c r="CK5072" t="s">
        <v>1992</v>
      </c>
      <c r="CL5072">
        <v>0</v>
      </c>
      <c r="CN5072" t="s">
        <v>1993</v>
      </c>
      <c r="CO5072">
        <v>0.01</v>
      </c>
      <c r="CQ5072" t="s">
        <v>1994</v>
      </c>
      <c r="CR5072">
        <v>0.08</v>
      </c>
      <c r="CT5072" t="s">
        <v>1995</v>
      </c>
      <c r="CU5072">
        <v>0</v>
      </c>
      <c r="CW5072" t="s">
        <v>1996</v>
      </c>
      <c r="CX5072">
        <v>0.01</v>
      </c>
      <c r="CZ5072" t="s">
        <v>1997</v>
      </c>
      <c r="DA5072">
        <v>0</v>
      </c>
      <c r="DC5072" t="s">
        <v>1998</v>
      </c>
      <c r="DD5072">
        <v>0</v>
      </c>
      <c r="DF5072" t="s">
        <v>1999</v>
      </c>
      <c r="DG5072">
        <v>0.01</v>
      </c>
      <c r="DI5072" t="s">
        <v>2000</v>
      </c>
      <c r="DJ5072">
        <v>0</v>
      </c>
      <c r="DL5072" t="s">
        <v>2001</v>
      </c>
      <c r="DM5072">
        <v>0.03</v>
      </c>
      <c r="DN5072" t="s">
        <v>2002</v>
      </c>
    </row>
    <row r="5073" spans="1:118" x14ac:dyDescent="0.3">
      <c r="A5073" s="3" t="str">
        <f>df3_hackedv2!B5073</f>
        <v>('text', 'please sent my boarding pass to my email address or phone number')</v>
      </c>
      <c r="B5073" s="3" t="str">
        <f>df3_hackedv2!D50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), ('getinformationintent', 0.0), ('getpromotions', 0.0), ('getproofofinsurance', 0.0), ('getroutingnumber', 0.01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8), ('upgradeserviceintent', 0.0), ('viewbillsintent', 0.0)])</v>
      </c>
      <c r="C5073" s="1" t="str" cm="1">
        <f t="array" ref="C5073">INDEX(G5073:DL5073,MATCH(D5073,G5073:DL5073,0)-1)</f>
        <v xml:space="preserve"> ('getboardingpass'</v>
      </c>
      <c r="D5073" s="1">
        <f t="shared" si="80"/>
        <v>0.9</v>
      </c>
      <c r="E5073" s="1" t="str">
        <f>df3_hackedv2!F5073</f>
        <v>('annotation', 'changeseatassignment')</v>
      </c>
      <c r="G5073" t="s">
        <v>2583</v>
      </c>
      <c r="H5073" s="5" t="s">
        <v>1965</v>
      </c>
      <c r="I5073" s="5">
        <v>0</v>
      </c>
      <c r="K5073" s="5" t="s">
        <v>1966</v>
      </c>
      <c r="L5073" s="5">
        <v>0</v>
      </c>
      <c r="N5073" s="5" t="s">
        <v>1967</v>
      </c>
      <c r="O5073" s="5">
        <v>0</v>
      </c>
      <c r="Q5073" s="5" t="s">
        <v>1968</v>
      </c>
      <c r="R5073">
        <v>0</v>
      </c>
      <c r="T5073" t="s">
        <v>1969</v>
      </c>
      <c r="U5073">
        <v>0</v>
      </c>
      <c r="W5073" t="s">
        <v>1970</v>
      </c>
      <c r="X5073">
        <v>0</v>
      </c>
      <c r="Z5073" t="s">
        <v>1971</v>
      </c>
      <c r="AA5073">
        <v>0</v>
      </c>
      <c r="AC5073" t="s">
        <v>1972</v>
      </c>
      <c r="AD5073">
        <v>0</v>
      </c>
      <c r="AF5073" t="s">
        <v>1973</v>
      </c>
      <c r="AG5073">
        <v>0</v>
      </c>
      <c r="AI5073" t="s">
        <v>1974</v>
      </c>
      <c r="AJ5073">
        <v>0</v>
      </c>
      <c r="AL5073" t="s">
        <v>1975</v>
      </c>
      <c r="AM5073">
        <v>0.9</v>
      </c>
      <c r="AO5073" t="s">
        <v>1976</v>
      </c>
      <c r="AP5073">
        <v>0</v>
      </c>
      <c r="AR5073" t="s">
        <v>1977</v>
      </c>
      <c r="AS5073">
        <v>0</v>
      </c>
      <c r="AU5073" t="s">
        <v>1978</v>
      </c>
      <c r="AV5073">
        <v>0</v>
      </c>
      <c r="AX5073" t="s">
        <v>1979</v>
      </c>
      <c r="AY5073">
        <v>0.01</v>
      </c>
      <c r="BA5073" t="s">
        <v>1980</v>
      </c>
      <c r="BB5073">
        <v>0</v>
      </c>
      <c r="BD5073" t="s">
        <v>1981</v>
      </c>
      <c r="BE5073">
        <v>0</v>
      </c>
      <c r="BG5073" t="s">
        <v>1982</v>
      </c>
      <c r="BH5073">
        <v>0</v>
      </c>
      <c r="BJ5073" t="s">
        <v>1983</v>
      </c>
      <c r="BK5073">
        <v>0</v>
      </c>
      <c r="BM5073" t="s">
        <v>1984</v>
      </c>
      <c r="BN5073">
        <v>0</v>
      </c>
      <c r="BP5073" t="s">
        <v>1985</v>
      </c>
      <c r="BQ5073">
        <v>0</v>
      </c>
      <c r="BS5073" t="s">
        <v>1986</v>
      </c>
      <c r="BT5073">
        <v>0</v>
      </c>
      <c r="BV5073" t="s">
        <v>1987</v>
      </c>
      <c r="BW5073">
        <v>0</v>
      </c>
      <c r="BY5073" t="s">
        <v>1988</v>
      </c>
      <c r="BZ5073">
        <v>0</v>
      </c>
      <c r="CB5073" t="s">
        <v>1989</v>
      </c>
      <c r="CC5073">
        <v>0</v>
      </c>
      <c r="CE5073" t="s">
        <v>1990</v>
      </c>
      <c r="CF5073">
        <v>0</v>
      </c>
      <c r="CH5073" t="s">
        <v>1991</v>
      </c>
      <c r="CI5073">
        <v>0</v>
      </c>
      <c r="CK5073" t="s">
        <v>1992</v>
      </c>
      <c r="CL5073">
        <v>0</v>
      </c>
      <c r="CN5073" t="s">
        <v>1993</v>
      </c>
      <c r="CO5073">
        <v>0</v>
      </c>
      <c r="CQ5073" t="s">
        <v>1994</v>
      </c>
      <c r="CR5073">
        <v>0</v>
      </c>
      <c r="CT5073" t="s">
        <v>1995</v>
      </c>
      <c r="CU5073">
        <v>0</v>
      </c>
      <c r="CW5073" t="s">
        <v>1996</v>
      </c>
      <c r="CX5073">
        <v>0.01</v>
      </c>
      <c r="CZ5073" t="s">
        <v>1997</v>
      </c>
      <c r="DA5073">
        <v>0</v>
      </c>
      <c r="DC5073" t="s">
        <v>1998</v>
      </c>
      <c r="DD5073">
        <v>0</v>
      </c>
      <c r="DF5073" t="s">
        <v>1999</v>
      </c>
      <c r="DG5073">
        <v>0.08</v>
      </c>
      <c r="DI5073" t="s">
        <v>2000</v>
      </c>
      <c r="DJ5073">
        <v>0</v>
      </c>
      <c r="DL5073" t="s">
        <v>2001</v>
      </c>
      <c r="DM5073">
        <v>0</v>
      </c>
      <c r="DN5073" t="s">
        <v>2002</v>
      </c>
    </row>
    <row r="5074" spans="1:118" x14ac:dyDescent="0.3">
      <c r="A5074" s="3" t="str">
        <f>df3_hackedv2!B5074</f>
        <v>('text', 'i need to view proof of my car insurance now')</v>
      </c>
      <c r="B5074" s="3" t="str">
        <f>df3_hackedv2!D507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74" s="1" t="str" cm="1">
        <f t="array" ref="C5074">INDEX(G5074:DL5074,MATCH(D5074,G5074:DL5074,0)-1)</f>
        <v xml:space="preserve"> ('getproofofinsurance'</v>
      </c>
      <c r="D5074" s="1">
        <f t="shared" si="80"/>
        <v>1</v>
      </c>
      <c r="E5074" s="1" t="str">
        <f>df3_hackedv2!F5074</f>
        <v>('annotation', 'getproofofinsurance')</v>
      </c>
      <c r="G5074" t="s">
        <v>2583</v>
      </c>
      <c r="H5074" s="5" t="s">
        <v>1965</v>
      </c>
      <c r="I5074" s="5">
        <v>0</v>
      </c>
      <c r="K5074" s="5" t="s">
        <v>1966</v>
      </c>
      <c r="L5074" s="5">
        <v>0</v>
      </c>
      <c r="N5074" s="5" t="s">
        <v>1967</v>
      </c>
      <c r="O5074" s="5">
        <v>0</v>
      </c>
      <c r="Q5074" s="5" t="s">
        <v>1968</v>
      </c>
      <c r="R5074">
        <v>0</v>
      </c>
      <c r="T5074" t="s">
        <v>1969</v>
      </c>
      <c r="U5074">
        <v>0</v>
      </c>
      <c r="W5074" t="s">
        <v>1970</v>
      </c>
      <c r="X5074">
        <v>0</v>
      </c>
      <c r="Z5074" t="s">
        <v>1971</v>
      </c>
      <c r="AA5074">
        <v>0</v>
      </c>
      <c r="AC5074" t="s">
        <v>1972</v>
      </c>
      <c r="AD5074">
        <v>0</v>
      </c>
      <c r="AF5074" t="s">
        <v>1973</v>
      </c>
      <c r="AG5074">
        <v>0</v>
      </c>
      <c r="AI5074" t="s">
        <v>1974</v>
      </c>
      <c r="AJ5074">
        <v>0</v>
      </c>
      <c r="AL5074" t="s">
        <v>1975</v>
      </c>
      <c r="AM5074">
        <v>0</v>
      </c>
      <c r="AO5074" t="s">
        <v>1976</v>
      </c>
      <c r="AP5074">
        <v>0</v>
      </c>
      <c r="AR5074" t="s">
        <v>1977</v>
      </c>
      <c r="AS5074">
        <v>0</v>
      </c>
      <c r="AU5074" t="s">
        <v>1978</v>
      </c>
      <c r="AV5074">
        <v>1</v>
      </c>
      <c r="AX5074" t="s">
        <v>1979</v>
      </c>
      <c r="AY5074">
        <v>0</v>
      </c>
      <c r="BA5074" t="s">
        <v>1980</v>
      </c>
      <c r="BB5074">
        <v>0</v>
      </c>
      <c r="BD5074" t="s">
        <v>1981</v>
      </c>
      <c r="BE5074">
        <v>0</v>
      </c>
      <c r="BG5074" t="s">
        <v>1982</v>
      </c>
      <c r="BH5074">
        <v>0</v>
      </c>
      <c r="BJ5074" t="s">
        <v>1983</v>
      </c>
      <c r="BK5074">
        <v>0</v>
      </c>
      <c r="BM5074" t="s">
        <v>1984</v>
      </c>
      <c r="BN5074">
        <v>0</v>
      </c>
      <c r="BP5074" t="s">
        <v>1985</v>
      </c>
      <c r="BQ5074">
        <v>0</v>
      </c>
      <c r="BS5074" t="s">
        <v>1986</v>
      </c>
      <c r="BT5074">
        <v>0</v>
      </c>
      <c r="BV5074" t="s">
        <v>1987</v>
      </c>
      <c r="BW5074">
        <v>0</v>
      </c>
      <c r="BY5074" t="s">
        <v>1988</v>
      </c>
      <c r="BZ5074">
        <v>0</v>
      </c>
      <c r="CB5074" t="s">
        <v>1989</v>
      </c>
      <c r="CC5074">
        <v>0</v>
      </c>
      <c r="CE5074" t="s">
        <v>1990</v>
      </c>
      <c r="CF5074">
        <v>0</v>
      </c>
      <c r="CH5074" t="s">
        <v>1991</v>
      </c>
      <c r="CI5074">
        <v>0</v>
      </c>
      <c r="CK5074" t="s">
        <v>1992</v>
      </c>
      <c r="CL5074">
        <v>0</v>
      </c>
      <c r="CN5074" t="s">
        <v>1993</v>
      </c>
      <c r="CO5074">
        <v>0</v>
      </c>
      <c r="CQ5074" t="s">
        <v>1994</v>
      </c>
      <c r="CR5074">
        <v>0</v>
      </c>
      <c r="CT5074" t="s">
        <v>1995</v>
      </c>
      <c r="CU5074">
        <v>0</v>
      </c>
      <c r="CW5074" t="s">
        <v>1996</v>
      </c>
      <c r="CX5074">
        <v>0</v>
      </c>
      <c r="CZ5074" t="s">
        <v>1997</v>
      </c>
      <c r="DA5074">
        <v>0</v>
      </c>
      <c r="DC5074" t="s">
        <v>1998</v>
      </c>
      <c r="DD5074">
        <v>0</v>
      </c>
      <c r="DF5074" t="s">
        <v>1999</v>
      </c>
      <c r="DG5074">
        <v>0</v>
      </c>
      <c r="DI5074" t="s">
        <v>2000</v>
      </c>
      <c r="DJ5074">
        <v>0</v>
      </c>
      <c r="DL5074" t="s">
        <v>2001</v>
      </c>
      <c r="DM5074">
        <v>0</v>
      </c>
      <c r="DN5074" t="s">
        <v>2002</v>
      </c>
    </row>
    <row r="5075" spans="1:118" x14ac:dyDescent="0.3">
      <c r="A5075" s="3" t="str">
        <f>df3_hackedv2!B5075</f>
        <v>('text', 'i have got an error in my credit card bill')</v>
      </c>
      <c r="B5075" s="3" t="str">
        <f>df3_hackedv2!D5075</f>
        <v>('prediction', [('bookflight', 0.0), ('changeorder', 0.0), ('changeseatassignment', 0.0), ('checkbalance', 0.0), ('checkclaimstatus', 0.0), ('checkoffereligibility', 0.0), ('checkserverstatus', 0.0), ('closeaccount', 0.0), ('disputecharge', 0.97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3), ('softwareupdate', 0.0), ('startorder', 0.0), ('startserviceintent', 0.0), ('stoporder', 0.0), ('transfermoney', 0.0), ('updateaddress', 0.0), ('upgradeserviceintent', 0.0), ('viewbillsintent', 0.0)])</v>
      </c>
      <c r="C5075" s="1" t="str" cm="1">
        <f t="array" ref="C5075">INDEX(G5075:DL5075,MATCH(D5075,G5075:DL5075,0)-1)</f>
        <v xml:space="preserve"> ('disputecharge'</v>
      </c>
      <c r="D5075" s="1">
        <f t="shared" si="80"/>
        <v>0.97</v>
      </c>
      <c r="E5075" s="1" t="str">
        <f>df3_hackedv2!F5075</f>
        <v>('annotation', 'disputecharge')</v>
      </c>
      <c r="G5075" t="s">
        <v>2583</v>
      </c>
      <c r="H5075" s="5" t="s">
        <v>1965</v>
      </c>
      <c r="I5075" s="5">
        <v>0</v>
      </c>
      <c r="K5075" s="5" t="s">
        <v>1966</v>
      </c>
      <c r="L5075" s="5">
        <v>0</v>
      </c>
      <c r="N5075" s="5" t="s">
        <v>1967</v>
      </c>
      <c r="O5075" s="5">
        <v>0</v>
      </c>
      <c r="Q5075" s="5" t="s">
        <v>1968</v>
      </c>
      <c r="R5075">
        <v>0</v>
      </c>
      <c r="T5075" t="s">
        <v>1969</v>
      </c>
      <c r="U5075">
        <v>0</v>
      </c>
      <c r="W5075" t="s">
        <v>1970</v>
      </c>
      <c r="X5075">
        <v>0</v>
      </c>
      <c r="Z5075" t="s">
        <v>1971</v>
      </c>
      <c r="AA5075">
        <v>0</v>
      </c>
      <c r="AC5075" t="s">
        <v>1972</v>
      </c>
      <c r="AD5075">
        <v>0</v>
      </c>
      <c r="AF5075" t="s">
        <v>1973</v>
      </c>
      <c r="AG5075">
        <v>0.97</v>
      </c>
      <c r="AI5075" t="s">
        <v>1974</v>
      </c>
      <c r="AJ5075">
        <v>0</v>
      </c>
      <c r="AL5075" t="s">
        <v>1975</v>
      </c>
      <c r="AM5075">
        <v>0</v>
      </c>
      <c r="AO5075" t="s">
        <v>1976</v>
      </c>
      <c r="AP5075">
        <v>0</v>
      </c>
      <c r="AR5075" t="s">
        <v>1977</v>
      </c>
      <c r="AS5075">
        <v>0</v>
      </c>
      <c r="AU5075" t="s">
        <v>1978</v>
      </c>
      <c r="AV5075">
        <v>0</v>
      </c>
      <c r="AX5075" t="s">
        <v>1979</v>
      </c>
      <c r="AY5075">
        <v>0</v>
      </c>
      <c r="BA5075" t="s">
        <v>1980</v>
      </c>
      <c r="BB5075">
        <v>0</v>
      </c>
      <c r="BD5075" t="s">
        <v>1981</v>
      </c>
      <c r="BE5075">
        <v>0</v>
      </c>
      <c r="BG5075" t="s">
        <v>1982</v>
      </c>
      <c r="BH5075">
        <v>0</v>
      </c>
      <c r="BJ5075" t="s">
        <v>1983</v>
      </c>
      <c r="BK5075">
        <v>0</v>
      </c>
      <c r="BM5075" t="s">
        <v>1984</v>
      </c>
      <c r="BN5075">
        <v>0</v>
      </c>
      <c r="BP5075" t="s">
        <v>1985</v>
      </c>
      <c r="BQ5075">
        <v>0</v>
      </c>
      <c r="BS5075" t="s">
        <v>1986</v>
      </c>
      <c r="BT5075">
        <v>0</v>
      </c>
      <c r="BV5075" t="s">
        <v>1987</v>
      </c>
      <c r="BW5075">
        <v>0</v>
      </c>
      <c r="BY5075" t="s">
        <v>1988</v>
      </c>
      <c r="BZ5075">
        <v>0</v>
      </c>
      <c r="CB5075" t="s">
        <v>1989</v>
      </c>
      <c r="CC5075">
        <v>0</v>
      </c>
      <c r="CE5075" t="s">
        <v>1990</v>
      </c>
      <c r="CF5075">
        <v>0</v>
      </c>
      <c r="CH5075" t="s">
        <v>1991</v>
      </c>
      <c r="CI5075">
        <v>0</v>
      </c>
      <c r="CK5075" t="s">
        <v>1992</v>
      </c>
      <c r="CL5075">
        <v>0</v>
      </c>
      <c r="CN5075" t="s">
        <v>1993</v>
      </c>
      <c r="CO5075">
        <v>0.03</v>
      </c>
      <c r="CQ5075" t="s">
        <v>1994</v>
      </c>
      <c r="CR5075">
        <v>0</v>
      </c>
      <c r="CT5075" t="s">
        <v>1995</v>
      </c>
      <c r="CU5075">
        <v>0</v>
      </c>
      <c r="CW5075" t="s">
        <v>1996</v>
      </c>
      <c r="CX5075">
        <v>0</v>
      </c>
      <c r="CZ5075" t="s">
        <v>1997</v>
      </c>
      <c r="DA5075">
        <v>0</v>
      </c>
      <c r="DC5075" t="s">
        <v>1998</v>
      </c>
      <c r="DD5075">
        <v>0</v>
      </c>
      <c r="DF5075" t="s">
        <v>1999</v>
      </c>
      <c r="DG5075">
        <v>0</v>
      </c>
      <c r="DI5075" t="s">
        <v>2000</v>
      </c>
      <c r="DJ5075">
        <v>0</v>
      </c>
      <c r="DL5075" t="s">
        <v>2001</v>
      </c>
      <c r="DM5075">
        <v>0</v>
      </c>
      <c r="DN5075" t="s">
        <v>2002</v>
      </c>
    </row>
    <row r="5076" spans="1:118" x14ac:dyDescent="0.3">
      <c r="A5076" s="3" t="str">
        <f>df3_hackedv2!B5076</f>
        <v>('text', 'hi good moring i need insurance proof of my car')</v>
      </c>
      <c r="B5076" s="3" t="str">
        <f>df3_hackedv2!D50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9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5076" s="1" t="str" cm="1">
        <f t="array" ref="C5076">INDEX(G5076:DL5076,MATCH(D5076,G5076:DL5076,0)-1)</f>
        <v xml:space="preserve"> ('getproofofinsurance'</v>
      </c>
      <c r="D5076" s="1">
        <f t="shared" si="80"/>
        <v>0.99</v>
      </c>
      <c r="E5076" s="1" t="str">
        <f>df3_hackedv2!F5076</f>
        <v>('annotation', 'getproofofinsurance')</v>
      </c>
      <c r="G5076" t="s">
        <v>2583</v>
      </c>
      <c r="H5076" s="5" t="s">
        <v>1965</v>
      </c>
      <c r="I5076" s="5">
        <v>0</v>
      </c>
      <c r="K5076" s="5" t="s">
        <v>1966</v>
      </c>
      <c r="L5076" s="5">
        <v>0</v>
      </c>
      <c r="N5076" s="5" t="s">
        <v>1967</v>
      </c>
      <c r="O5076" s="5">
        <v>0</v>
      </c>
      <c r="Q5076" s="5" t="s">
        <v>1968</v>
      </c>
      <c r="R5076">
        <v>0</v>
      </c>
      <c r="T5076" t="s">
        <v>1969</v>
      </c>
      <c r="U5076">
        <v>0</v>
      </c>
      <c r="W5076" t="s">
        <v>1970</v>
      </c>
      <c r="X5076">
        <v>0</v>
      </c>
      <c r="Z5076" t="s">
        <v>1971</v>
      </c>
      <c r="AA5076">
        <v>0</v>
      </c>
      <c r="AC5076" t="s">
        <v>1972</v>
      </c>
      <c r="AD5076">
        <v>0</v>
      </c>
      <c r="AF5076" t="s">
        <v>1973</v>
      </c>
      <c r="AG5076">
        <v>0</v>
      </c>
      <c r="AI5076" t="s">
        <v>1974</v>
      </c>
      <c r="AJ5076">
        <v>0</v>
      </c>
      <c r="AL5076" t="s">
        <v>1975</v>
      </c>
      <c r="AM5076">
        <v>0</v>
      </c>
      <c r="AO5076" t="s">
        <v>1976</v>
      </c>
      <c r="AP5076">
        <v>0</v>
      </c>
      <c r="AR5076" t="s">
        <v>1977</v>
      </c>
      <c r="AS5076">
        <v>0</v>
      </c>
      <c r="AU5076" t="s">
        <v>1978</v>
      </c>
      <c r="AV5076">
        <v>0.99</v>
      </c>
      <c r="AX5076" t="s">
        <v>1979</v>
      </c>
      <c r="AY5076">
        <v>0</v>
      </c>
      <c r="BA5076" t="s">
        <v>1980</v>
      </c>
      <c r="BB5076">
        <v>0</v>
      </c>
      <c r="BD5076" t="s">
        <v>1981</v>
      </c>
      <c r="BE5076">
        <v>0</v>
      </c>
      <c r="BG5076" t="s">
        <v>1982</v>
      </c>
      <c r="BH5076">
        <v>0</v>
      </c>
      <c r="BJ5076" t="s">
        <v>1983</v>
      </c>
      <c r="BK5076">
        <v>0</v>
      </c>
      <c r="BM5076" t="s">
        <v>1984</v>
      </c>
      <c r="BN5076">
        <v>0</v>
      </c>
      <c r="BP5076" t="s">
        <v>1985</v>
      </c>
      <c r="BQ5076">
        <v>0</v>
      </c>
      <c r="BS5076" t="s">
        <v>1986</v>
      </c>
      <c r="BT5076">
        <v>0</v>
      </c>
      <c r="BV5076" t="s">
        <v>1987</v>
      </c>
      <c r="BW5076">
        <v>0</v>
      </c>
      <c r="BY5076" t="s">
        <v>1988</v>
      </c>
      <c r="BZ5076">
        <v>0</v>
      </c>
      <c r="CB5076" t="s">
        <v>1989</v>
      </c>
      <c r="CC5076">
        <v>0</v>
      </c>
      <c r="CE5076" t="s">
        <v>1990</v>
      </c>
      <c r="CF5076">
        <v>0</v>
      </c>
      <c r="CH5076" t="s">
        <v>1991</v>
      </c>
      <c r="CI5076">
        <v>0</v>
      </c>
      <c r="CK5076" t="s">
        <v>1992</v>
      </c>
      <c r="CL5076">
        <v>0</v>
      </c>
      <c r="CN5076" t="s">
        <v>1993</v>
      </c>
      <c r="CO5076">
        <v>0</v>
      </c>
      <c r="CQ5076" t="s">
        <v>1994</v>
      </c>
      <c r="CR5076">
        <v>0</v>
      </c>
      <c r="CT5076" t="s">
        <v>1995</v>
      </c>
      <c r="CU5076">
        <v>0</v>
      </c>
      <c r="CW5076" t="s">
        <v>1996</v>
      </c>
      <c r="CX5076">
        <v>0.01</v>
      </c>
      <c r="CZ5076" t="s">
        <v>1997</v>
      </c>
      <c r="DA5076">
        <v>0</v>
      </c>
      <c r="DC5076" t="s">
        <v>1998</v>
      </c>
      <c r="DD5076">
        <v>0</v>
      </c>
      <c r="DF5076" t="s">
        <v>1999</v>
      </c>
      <c r="DG5076">
        <v>0</v>
      </c>
      <c r="DI5076" t="s">
        <v>2000</v>
      </c>
      <c r="DJ5076">
        <v>0</v>
      </c>
      <c r="DL5076" t="s">
        <v>2001</v>
      </c>
      <c r="DM5076">
        <v>0</v>
      </c>
      <c r="DN5076" t="s">
        <v>2002</v>
      </c>
    </row>
    <row r="5077" spans="1:118" x14ac:dyDescent="0.3">
      <c r="A5077" s="3" t="str">
        <f>df3_hackedv2!B5077</f>
        <v>('text', 'i want to update my expenses')</v>
      </c>
      <c r="B5077" s="3" t="str">
        <f>df3_hackedv2!D50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6677777777777777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3322222222222222), ('startorder', 0.0), ('startserviceintent', 0.0), ('stoporder', 0.0), ('transfermoney', 0.0), ('updateaddress', 0.0), ('upgradeserviceintent', 0.0), ('viewbillsintent', 0.0)])</v>
      </c>
      <c r="C5077" s="1" t="str" cm="1">
        <f t="array" ref="C5077">INDEX(G5077:DL5077,MATCH(D5077,G5077:DL5077,0)-1)</f>
        <v xml:space="preserve"> ('expensereport'</v>
      </c>
      <c r="D5077" s="1">
        <f t="shared" si="80"/>
        <v>0.66777777777777703</v>
      </c>
      <c r="E5077" s="1" t="str">
        <f>df3_hackedv2!F5077</f>
        <v>('annotation', 'expensereport')</v>
      </c>
      <c r="G5077" t="s">
        <v>2583</v>
      </c>
      <c r="H5077" s="5" t="s">
        <v>1965</v>
      </c>
      <c r="I5077" s="5">
        <v>0</v>
      </c>
      <c r="K5077" s="5" t="s">
        <v>1966</v>
      </c>
      <c r="L5077" s="5">
        <v>0</v>
      </c>
      <c r="N5077" s="5" t="s">
        <v>1967</v>
      </c>
      <c r="O5077" s="5">
        <v>0</v>
      </c>
      <c r="Q5077" s="5" t="s">
        <v>1968</v>
      </c>
      <c r="R5077">
        <v>0</v>
      </c>
      <c r="T5077" t="s">
        <v>1969</v>
      </c>
      <c r="U5077">
        <v>0</v>
      </c>
      <c r="W5077" t="s">
        <v>1970</v>
      </c>
      <c r="X5077">
        <v>0</v>
      </c>
      <c r="Z5077" t="s">
        <v>1971</v>
      </c>
      <c r="AA5077">
        <v>0</v>
      </c>
      <c r="AC5077" t="s">
        <v>1972</v>
      </c>
      <c r="AD5077">
        <v>0</v>
      </c>
      <c r="AF5077" t="s">
        <v>1973</v>
      </c>
      <c r="AG5077">
        <v>0</v>
      </c>
      <c r="AI5077" t="s">
        <v>1974</v>
      </c>
      <c r="AJ5077">
        <v>0.66777777777777703</v>
      </c>
      <c r="AL5077" t="s">
        <v>1975</v>
      </c>
      <c r="AM5077">
        <v>0</v>
      </c>
      <c r="AO5077" t="s">
        <v>1976</v>
      </c>
      <c r="AP5077">
        <v>0</v>
      </c>
      <c r="AR5077" t="s">
        <v>1977</v>
      </c>
      <c r="AS5077">
        <v>0</v>
      </c>
      <c r="AU5077" t="s">
        <v>1978</v>
      </c>
      <c r="AV5077">
        <v>0</v>
      </c>
      <c r="AX5077" t="s">
        <v>1979</v>
      </c>
      <c r="AY5077">
        <v>0</v>
      </c>
      <c r="BA5077" t="s">
        <v>1980</v>
      </c>
      <c r="BB5077">
        <v>0</v>
      </c>
      <c r="BD5077" t="s">
        <v>1981</v>
      </c>
      <c r="BE5077">
        <v>0</v>
      </c>
      <c r="BG5077" t="s">
        <v>1982</v>
      </c>
      <c r="BH5077">
        <v>0</v>
      </c>
      <c r="BJ5077" t="s">
        <v>1983</v>
      </c>
      <c r="BK5077">
        <v>0</v>
      </c>
      <c r="BM5077" t="s">
        <v>1984</v>
      </c>
      <c r="BN5077">
        <v>0</v>
      </c>
      <c r="BP5077" t="s">
        <v>1985</v>
      </c>
      <c r="BQ5077">
        <v>0</v>
      </c>
      <c r="BS5077" t="s">
        <v>1986</v>
      </c>
      <c r="BT5077">
        <v>0</v>
      </c>
      <c r="BV5077" t="s">
        <v>1987</v>
      </c>
      <c r="BW5077">
        <v>0</v>
      </c>
      <c r="BY5077" t="s">
        <v>1988</v>
      </c>
      <c r="BZ5077">
        <v>0</v>
      </c>
      <c r="CB5077" t="s">
        <v>1989</v>
      </c>
      <c r="CC5077">
        <v>0</v>
      </c>
      <c r="CE5077" t="s">
        <v>1990</v>
      </c>
      <c r="CF5077">
        <v>0</v>
      </c>
      <c r="CH5077" t="s">
        <v>1991</v>
      </c>
      <c r="CI5077">
        <v>0</v>
      </c>
      <c r="CK5077" t="s">
        <v>1992</v>
      </c>
      <c r="CL5077">
        <v>0</v>
      </c>
      <c r="CN5077" t="s">
        <v>1993</v>
      </c>
      <c r="CO5077">
        <v>0</v>
      </c>
      <c r="CQ5077" t="s">
        <v>1994</v>
      </c>
      <c r="CR5077">
        <v>0.33222222222222197</v>
      </c>
      <c r="CT5077" t="s">
        <v>1995</v>
      </c>
      <c r="CU5077">
        <v>0</v>
      </c>
      <c r="CW5077" t="s">
        <v>1996</v>
      </c>
      <c r="CX5077">
        <v>0</v>
      </c>
      <c r="CZ5077" t="s">
        <v>1997</v>
      </c>
      <c r="DA5077">
        <v>0</v>
      </c>
      <c r="DC5077" t="s">
        <v>1998</v>
      </c>
      <c r="DD5077">
        <v>0</v>
      </c>
      <c r="DF5077" t="s">
        <v>1999</v>
      </c>
      <c r="DG5077">
        <v>0</v>
      </c>
      <c r="DI5077" t="s">
        <v>2000</v>
      </c>
      <c r="DJ5077">
        <v>0</v>
      </c>
      <c r="DL5077" t="s">
        <v>2001</v>
      </c>
      <c r="DM5077">
        <v>0</v>
      </c>
      <c r="DN5077" t="s">
        <v>2002</v>
      </c>
    </row>
    <row r="5078" spans="1:118" x14ac:dyDescent="0.3">
      <c r="A5078" s="3" t="str">
        <f>df3_hackedv2!B5078</f>
        <v>('text', 'i need reimbusrsement my expense')</v>
      </c>
      <c r="B5078" s="3" t="str">
        <f>df3_hackedv2!D5078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81), ('getboardingpass', 0.02), ('getinformationintent', 0.01), ('getpromotions', 0.0), ('getproofofinsurance', 0.0), ('getroutingnumber', 0.0), ('getseatinfo', 0.01), ('orderbreakfastintent', 0.0), ('orderburgerintent', 0.0), ('orderchecks', 0.0), ('orderdessertintent', 0.0), ('orderdrinkintent', 0.05), ('orderpizzaintent', 0.03), ('ordersaladintent', 0.0), ('ordersideintent', 0.0), ('providereceipt', 0.01), ('replacecard', 0.0), ('reportbrokenphone', 0.0), ('reportbrokensoftware', 0.0), ('reportlostcard', 0.0), ('softwareupdate', 0.01), ('startorder', 0.02), ('startserviceintent', 0.0), ('stoporder', 0.0), ('transfermoney', 0.0), ('updateaddress', 0.0), ('upgradeserviceintent', 0.0), ('viewbillsintent', 0.02)])</v>
      </c>
      <c r="C5078" s="1" t="str" cm="1">
        <f t="array" ref="C5078">INDEX(G5078:DL5078,MATCH(D5078,G5078:DL5078,0)-1)</f>
        <v xml:space="preserve"> ('expensereport'</v>
      </c>
      <c r="D5078" s="1">
        <f t="shared" si="80"/>
        <v>0.81</v>
      </c>
      <c r="E5078" s="1" t="str">
        <f>df3_hackedv2!F5078</f>
        <v>('annotation', 'expensereport')</v>
      </c>
      <c r="G5078" t="s">
        <v>2583</v>
      </c>
      <c r="H5078" s="5" t="s">
        <v>1965</v>
      </c>
      <c r="I5078" s="5">
        <v>0.01</v>
      </c>
      <c r="K5078" s="5" t="s">
        <v>1966</v>
      </c>
      <c r="L5078" s="5">
        <v>0</v>
      </c>
      <c r="N5078" s="5" t="s">
        <v>1967</v>
      </c>
      <c r="O5078" s="5">
        <v>0</v>
      </c>
      <c r="Q5078" s="5" t="s">
        <v>1968</v>
      </c>
      <c r="R5078">
        <v>0</v>
      </c>
      <c r="T5078" t="s">
        <v>1969</v>
      </c>
      <c r="U5078">
        <v>0</v>
      </c>
      <c r="W5078" t="s">
        <v>1970</v>
      </c>
      <c r="X5078">
        <v>0</v>
      </c>
      <c r="Z5078" t="s">
        <v>1971</v>
      </c>
      <c r="AA5078">
        <v>0</v>
      </c>
      <c r="AC5078" t="s">
        <v>1972</v>
      </c>
      <c r="AD5078">
        <v>0</v>
      </c>
      <c r="AF5078" t="s">
        <v>1973</v>
      </c>
      <c r="AG5078">
        <v>0</v>
      </c>
      <c r="AI5078" t="s">
        <v>1974</v>
      </c>
      <c r="AJ5078">
        <v>0.81</v>
      </c>
      <c r="AL5078" t="s">
        <v>1975</v>
      </c>
      <c r="AM5078">
        <v>0.02</v>
      </c>
      <c r="AO5078" t="s">
        <v>1976</v>
      </c>
      <c r="AP5078">
        <v>0.01</v>
      </c>
      <c r="AR5078" t="s">
        <v>1977</v>
      </c>
      <c r="AS5078">
        <v>0</v>
      </c>
      <c r="AU5078" t="s">
        <v>1978</v>
      </c>
      <c r="AV5078">
        <v>0</v>
      </c>
      <c r="AX5078" t="s">
        <v>1979</v>
      </c>
      <c r="AY5078">
        <v>0</v>
      </c>
      <c r="BA5078" t="s">
        <v>1980</v>
      </c>
      <c r="BB5078">
        <v>0.01</v>
      </c>
      <c r="BD5078" t="s">
        <v>1981</v>
      </c>
      <c r="BE5078">
        <v>0</v>
      </c>
      <c r="BG5078" t="s">
        <v>1982</v>
      </c>
      <c r="BH5078">
        <v>0</v>
      </c>
      <c r="BJ5078" t="s">
        <v>1983</v>
      </c>
      <c r="BK5078">
        <v>0</v>
      </c>
      <c r="BM5078" t="s">
        <v>1984</v>
      </c>
      <c r="BN5078">
        <v>0</v>
      </c>
      <c r="BP5078" t="s">
        <v>1985</v>
      </c>
      <c r="BQ5078">
        <v>0.05</v>
      </c>
      <c r="BS5078" t="s">
        <v>1986</v>
      </c>
      <c r="BT5078">
        <v>0.03</v>
      </c>
      <c r="BV5078" t="s">
        <v>1987</v>
      </c>
      <c r="BW5078">
        <v>0</v>
      </c>
      <c r="BY5078" t="s">
        <v>1988</v>
      </c>
      <c r="BZ5078">
        <v>0</v>
      </c>
      <c r="CB5078" t="s">
        <v>1989</v>
      </c>
      <c r="CC5078">
        <v>0.01</v>
      </c>
      <c r="CE5078" t="s">
        <v>1990</v>
      </c>
      <c r="CF5078">
        <v>0</v>
      </c>
      <c r="CH5078" t="s">
        <v>1991</v>
      </c>
      <c r="CI5078">
        <v>0</v>
      </c>
      <c r="CK5078" t="s">
        <v>1992</v>
      </c>
      <c r="CL5078">
        <v>0</v>
      </c>
      <c r="CN5078" t="s">
        <v>1993</v>
      </c>
      <c r="CO5078">
        <v>0</v>
      </c>
      <c r="CQ5078" t="s">
        <v>1994</v>
      </c>
      <c r="CR5078">
        <v>0.01</v>
      </c>
      <c r="CT5078" t="s">
        <v>1995</v>
      </c>
      <c r="CU5078">
        <v>0.02</v>
      </c>
      <c r="CW5078" t="s">
        <v>1996</v>
      </c>
      <c r="CX5078">
        <v>0</v>
      </c>
      <c r="CZ5078" t="s">
        <v>1997</v>
      </c>
      <c r="DA5078">
        <v>0</v>
      </c>
      <c r="DC5078" t="s">
        <v>1998</v>
      </c>
      <c r="DD5078">
        <v>0</v>
      </c>
      <c r="DF5078" t="s">
        <v>1999</v>
      </c>
      <c r="DG5078">
        <v>0</v>
      </c>
      <c r="DI5078" t="s">
        <v>2000</v>
      </c>
      <c r="DJ5078">
        <v>0</v>
      </c>
      <c r="DL5078" t="s">
        <v>2001</v>
      </c>
      <c r="DM5078">
        <v>0.02</v>
      </c>
      <c r="DN5078" t="s">
        <v>2002</v>
      </c>
    </row>
    <row r="5079" spans="1:118" x14ac:dyDescent="0.3">
      <c r="A5079" s="3" t="str">
        <f>df3_hackedv2!B5079</f>
        <v>('text', 'i want to purchase some keyboards')</v>
      </c>
      <c r="B5079" s="3" t="str">
        <f>df3_hackedv2!D50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2), ('orderpizzaintent', 0.01), ('ordersaladintent', 0.0), ('ordersideintent', 0.0), ('providereceipt', 0.0), ('replacecard', 0.0), ('reportbrokenphone', 0.0), ('reportbrokensoftware', 0.0), ('reportlostcard', 0.0), ('softwareupdate', 0.0), ('startorder', 0.3104545454545455), ('startserviceintent', 0.5495454545454546), ('stoporder', 0.0), ('transfermoney', 0.0), ('updateaddress', 0.01), ('upgradeserviceintent', 0.0), ('viewbillsintent', 0.09)])</v>
      </c>
      <c r="C5079" s="1" t="str" cm="1">
        <f t="array" ref="C5079">INDEX(G5079:DL5079,MATCH(D5079,G5079:DL5079,0)-1)</f>
        <v xml:space="preserve"> ('startserviceintent'</v>
      </c>
      <c r="D5079" s="1">
        <f t="shared" si="80"/>
        <v>0.549545454545454</v>
      </c>
      <c r="E5079" s="1" t="str">
        <f>df3_hackedv2!F5079</f>
        <v>('annotation', 'startorder')</v>
      </c>
      <c r="G5079" t="s">
        <v>2583</v>
      </c>
      <c r="H5079" s="5" t="s">
        <v>1965</v>
      </c>
      <c r="I5079" s="5">
        <v>0</v>
      </c>
      <c r="K5079" s="5" t="s">
        <v>1966</v>
      </c>
      <c r="L5079" s="5">
        <v>0</v>
      </c>
      <c r="N5079" s="5" t="s">
        <v>1967</v>
      </c>
      <c r="O5079" s="5">
        <v>0</v>
      </c>
      <c r="Q5079" s="5" t="s">
        <v>1968</v>
      </c>
      <c r="R5079">
        <v>0</v>
      </c>
      <c r="T5079" t="s">
        <v>1969</v>
      </c>
      <c r="U5079">
        <v>0</v>
      </c>
      <c r="W5079" t="s">
        <v>1970</v>
      </c>
      <c r="X5079">
        <v>0</v>
      </c>
      <c r="Z5079" t="s">
        <v>1971</v>
      </c>
      <c r="AA5079">
        <v>0</v>
      </c>
      <c r="AC5079" t="s">
        <v>1972</v>
      </c>
      <c r="AD5079">
        <v>0</v>
      </c>
      <c r="AF5079" t="s">
        <v>1973</v>
      </c>
      <c r="AG5079">
        <v>0</v>
      </c>
      <c r="AI5079" t="s">
        <v>1974</v>
      </c>
      <c r="AJ5079">
        <v>0</v>
      </c>
      <c r="AL5079" t="s">
        <v>1975</v>
      </c>
      <c r="AM5079">
        <v>0</v>
      </c>
      <c r="AO5079" t="s">
        <v>1976</v>
      </c>
      <c r="AP5079">
        <v>0.01</v>
      </c>
      <c r="AR5079" t="s">
        <v>1977</v>
      </c>
      <c r="AS5079">
        <v>0</v>
      </c>
      <c r="AU5079" t="s">
        <v>1978</v>
      </c>
      <c r="AV5079">
        <v>0</v>
      </c>
      <c r="AX5079" t="s">
        <v>1979</v>
      </c>
      <c r="AY5079">
        <v>0</v>
      </c>
      <c r="BA5079" t="s">
        <v>1980</v>
      </c>
      <c r="BB5079">
        <v>0</v>
      </c>
      <c r="BD5079" t="s">
        <v>1981</v>
      </c>
      <c r="BE5079">
        <v>0</v>
      </c>
      <c r="BG5079" t="s">
        <v>1982</v>
      </c>
      <c r="BH5079">
        <v>0</v>
      </c>
      <c r="BJ5079" t="s">
        <v>1983</v>
      </c>
      <c r="BK5079">
        <v>0</v>
      </c>
      <c r="BM5079" t="s">
        <v>1984</v>
      </c>
      <c r="BN5079">
        <v>0</v>
      </c>
      <c r="BP5079" t="s">
        <v>1985</v>
      </c>
      <c r="BQ5079">
        <v>0.02</v>
      </c>
      <c r="BS5079" t="s">
        <v>1986</v>
      </c>
      <c r="BT5079">
        <v>0.01</v>
      </c>
      <c r="BV5079" t="s">
        <v>1987</v>
      </c>
      <c r="BW5079">
        <v>0</v>
      </c>
      <c r="BY5079" t="s">
        <v>1988</v>
      </c>
      <c r="BZ5079">
        <v>0</v>
      </c>
      <c r="CB5079" t="s">
        <v>1989</v>
      </c>
      <c r="CC5079">
        <v>0</v>
      </c>
      <c r="CE5079" t="s">
        <v>1990</v>
      </c>
      <c r="CF5079">
        <v>0</v>
      </c>
      <c r="CH5079" t="s">
        <v>1991</v>
      </c>
      <c r="CI5079">
        <v>0</v>
      </c>
      <c r="CK5079" t="s">
        <v>1992</v>
      </c>
      <c r="CL5079">
        <v>0</v>
      </c>
      <c r="CN5079" t="s">
        <v>1993</v>
      </c>
      <c r="CO5079">
        <v>0</v>
      </c>
      <c r="CQ5079" t="s">
        <v>1994</v>
      </c>
      <c r="CR5079">
        <v>0</v>
      </c>
      <c r="CT5079" t="s">
        <v>1995</v>
      </c>
      <c r="CU5079">
        <v>0.31045454545454498</v>
      </c>
      <c r="CW5079" t="s">
        <v>1996</v>
      </c>
      <c r="CX5079">
        <v>0.549545454545454</v>
      </c>
      <c r="CZ5079" t="s">
        <v>1997</v>
      </c>
      <c r="DA5079">
        <v>0</v>
      </c>
      <c r="DC5079" t="s">
        <v>1998</v>
      </c>
      <c r="DD5079">
        <v>0</v>
      </c>
      <c r="DF5079" t="s">
        <v>1999</v>
      </c>
      <c r="DG5079">
        <v>0.01</v>
      </c>
      <c r="DI5079" t="s">
        <v>2000</v>
      </c>
      <c r="DJ5079">
        <v>0</v>
      </c>
      <c r="DL5079" t="s">
        <v>2001</v>
      </c>
      <c r="DM5079">
        <v>0.09</v>
      </c>
      <c r="DN5079" t="s">
        <v>2002</v>
      </c>
    </row>
    <row r="5080" spans="1:118" x14ac:dyDescent="0.3">
      <c r="A5080" s="3" t="str">
        <f>df3_hackedv2!B5080</f>
        <v>('text', '1 large tea')</v>
      </c>
      <c r="B5080" s="3" t="str">
        <f>df3_hackedv2!D5080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1), ('getpromotions', 0.0), ('getproofofinsurance', 0.0), ('getroutingnumber', 0.0), ('getseatinfo', 0.0), ('orderbreakfastintent', 0.0), ('orderburgerintent', 0.02), ('orderchecks', 0.0), ('orderdessertintent', 0.0), ('orderdrinkintent', 0.86), ('orderpizzaintent', 0.06), ('ordersaladintent', 0.0), ('ordersideintent', 0.03), ('providereceipt', 0.0), ('replacecard', 0.0), ('reportbrokenphone', 0.0), ('reportbrokensoftware', 0.0), ('reportlostcard', 0.0), ('softwareupdate', 0.01), ('startorder', 0.0), ('startserviceintent', 0.0), ('stoporder', 0.0), ('transfermoney', 0.0), ('updateaddress', 0.0), ('upgradeserviceintent', 0.0), ('viewbillsintent', 0.0)])</v>
      </c>
      <c r="C5080" s="1" t="str" cm="1">
        <f t="array" ref="C5080">INDEX(G5080:DL5080,MATCH(D5080,G5080:DL5080,0)-1)</f>
        <v xml:space="preserve"> ('orderdrinkintent'</v>
      </c>
      <c r="D5080" s="1">
        <f t="shared" si="80"/>
        <v>0.86</v>
      </c>
      <c r="E5080" s="1" t="str">
        <f>df3_hackedv2!F5080</f>
        <v>('annotation', 'orderdrinkintent')</v>
      </c>
      <c r="G5080" t="s">
        <v>2583</v>
      </c>
      <c r="H5080" s="5" t="s">
        <v>1965</v>
      </c>
      <c r="I5080" s="5">
        <v>0</v>
      </c>
      <c r="K5080" s="5" t="s">
        <v>1966</v>
      </c>
      <c r="L5080" s="5">
        <v>0</v>
      </c>
      <c r="N5080" s="5" t="s">
        <v>1967</v>
      </c>
      <c r="O5080" s="5">
        <v>0</v>
      </c>
      <c r="Q5080" s="5" t="s">
        <v>1968</v>
      </c>
      <c r="R5080">
        <v>0</v>
      </c>
      <c r="T5080" t="s">
        <v>1969</v>
      </c>
      <c r="U5080">
        <v>0</v>
      </c>
      <c r="W5080" t="s">
        <v>1970</v>
      </c>
      <c r="X5080">
        <v>0</v>
      </c>
      <c r="Z5080" t="s">
        <v>1971</v>
      </c>
      <c r="AA5080">
        <v>0</v>
      </c>
      <c r="AC5080" t="s">
        <v>1972</v>
      </c>
      <c r="AD5080">
        <v>0</v>
      </c>
      <c r="AF5080" t="s">
        <v>1973</v>
      </c>
      <c r="AG5080">
        <v>0.01</v>
      </c>
      <c r="AI5080" t="s">
        <v>1974</v>
      </c>
      <c r="AJ5080">
        <v>0</v>
      </c>
      <c r="AL5080" t="s">
        <v>1975</v>
      </c>
      <c r="AM5080">
        <v>0</v>
      </c>
      <c r="AO5080" t="s">
        <v>1976</v>
      </c>
      <c r="AP5080">
        <v>0.01</v>
      </c>
      <c r="AR5080" t="s">
        <v>1977</v>
      </c>
      <c r="AS5080">
        <v>0</v>
      </c>
      <c r="AU5080" t="s">
        <v>1978</v>
      </c>
      <c r="AV5080">
        <v>0</v>
      </c>
      <c r="AX5080" t="s">
        <v>1979</v>
      </c>
      <c r="AY5080">
        <v>0</v>
      </c>
      <c r="BA5080" t="s">
        <v>1980</v>
      </c>
      <c r="BB5080">
        <v>0</v>
      </c>
      <c r="BD5080" t="s">
        <v>1981</v>
      </c>
      <c r="BE5080">
        <v>0</v>
      </c>
      <c r="BG5080" t="s">
        <v>1982</v>
      </c>
      <c r="BH5080">
        <v>0.02</v>
      </c>
      <c r="BJ5080" t="s">
        <v>1983</v>
      </c>
      <c r="BK5080">
        <v>0</v>
      </c>
      <c r="BM5080" t="s">
        <v>1984</v>
      </c>
      <c r="BN5080">
        <v>0</v>
      </c>
      <c r="BP5080" t="s">
        <v>1985</v>
      </c>
      <c r="BQ5080">
        <v>0.86</v>
      </c>
      <c r="BS5080" t="s">
        <v>1986</v>
      </c>
      <c r="BT5080">
        <v>0.06</v>
      </c>
      <c r="BV5080" t="s">
        <v>1987</v>
      </c>
      <c r="BW5080">
        <v>0</v>
      </c>
      <c r="BY5080" t="s">
        <v>1988</v>
      </c>
      <c r="BZ5080">
        <v>0.03</v>
      </c>
      <c r="CB5080" t="s">
        <v>1989</v>
      </c>
      <c r="CC5080">
        <v>0</v>
      </c>
      <c r="CE5080" t="s">
        <v>1990</v>
      </c>
      <c r="CF5080">
        <v>0</v>
      </c>
      <c r="CH5080" t="s">
        <v>1991</v>
      </c>
      <c r="CI5080">
        <v>0</v>
      </c>
      <c r="CK5080" t="s">
        <v>1992</v>
      </c>
      <c r="CL5080">
        <v>0</v>
      </c>
      <c r="CN5080" t="s">
        <v>1993</v>
      </c>
      <c r="CO5080">
        <v>0</v>
      </c>
      <c r="CQ5080" t="s">
        <v>1994</v>
      </c>
      <c r="CR5080">
        <v>0.01</v>
      </c>
      <c r="CT5080" t="s">
        <v>1995</v>
      </c>
      <c r="CU5080">
        <v>0</v>
      </c>
      <c r="CW5080" t="s">
        <v>1996</v>
      </c>
      <c r="CX5080">
        <v>0</v>
      </c>
      <c r="CZ5080" t="s">
        <v>1997</v>
      </c>
      <c r="DA5080">
        <v>0</v>
      </c>
      <c r="DC5080" t="s">
        <v>1998</v>
      </c>
      <c r="DD5080">
        <v>0</v>
      </c>
      <c r="DF5080" t="s">
        <v>1999</v>
      </c>
      <c r="DG5080">
        <v>0</v>
      </c>
      <c r="DI5080" t="s">
        <v>2000</v>
      </c>
      <c r="DJ5080">
        <v>0</v>
      </c>
      <c r="DL5080" t="s">
        <v>2001</v>
      </c>
      <c r="DM5080">
        <v>0</v>
      </c>
      <c r="DN5080" t="s">
        <v>2002</v>
      </c>
    </row>
    <row r="5081" spans="1:118" x14ac:dyDescent="0.3">
      <c r="A5081" s="3" t="str">
        <f>df3_hackedv2!B5081</f>
        <v>('text', 'i want to musical instrument')</v>
      </c>
      <c r="B5081" s="3" t="str">
        <f>df3_hackedv2!D50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1.0), ('startserviceintent', 0.0), ('stoporder', 0.0), ('transfermoney', 0.0), ('updateaddress', 0.0), ('upgradeserviceintent', 0.0), ('viewbillsintent', 0.0)])</v>
      </c>
      <c r="C5081" s="1" t="str" cm="1">
        <f t="array" ref="C5081">INDEX(G5081:DL5081,MATCH(D5081,G5081:DL5081,0)-1)</f>
        <v xml:space="preserve"> ('startorder'</v>
      </c>
      <c r="D5081" s="1">
        <f t="shared" si="80"/>
        <v>1</v>
      </c>
      <c r="E5081" s="1" t="str">
        <f>df3_hackedv2!F5081</f>
        <v>('annotation', 'startorder')</v>
      </c>
      <c r="G5081" t="s">
        <v>2583</v>
      </c>
      <c r="H5081" s="5" t="s">
        <v>1965</v>
      </c>
      <c r="I5081" s="5">
        <v>0</v>
      </c>
      <c r="K5081" s="5" t="s">
        <v>1966</v>
      </c>
      <c r="L5081" s="5">
        <v>0</v>
      </c>
      <c r="N5081" s="5" t="s">
        <v>1967</v>
      </c>
      <c r="O5081" s="5">
        <v>0</v>
      </c>
      <c r="Q5081" s="5" t="s">
        <v>1968</v>
      </c>
      <c r="R5081">
        <v>0</v>
      </c>
      <c r="T5081" t="s">
        <v>1969</v>
      </c>
      <c r="U5081">
        <v>0</v>
      </c>
      <c r="W5081" t="s">
        <v>1970</v>
      </c>
      <c r="X5081">
        <v>0</v>
      </c>
      <c r="Z5081" t="s">
        <v>1971</v>
      </c>
      <c r="AA5081">
        <v>0</v>
      </c>
      <c r="AC5081" t="s">
        <v>1972</v>
      </c>
      <c r="AD5081">
        <v>0</v>
      </c>
      <c r="AF5081" t="s">
        <v>1973</v>
      </c>
      <c r="AG5081">
        <v>0</v>
      </c>
      <c r="AI5081" t="s">
        <v>1974</v>
      </c>
      <c r="AJ5081">
        <v>0</v>
      </c>
      <c r="AL5081" t="s">
        <v>1975</v>
      </c>
      <c r="AM5081">
        <v>0</v>
      </c>
      <c r="AO5081" t="s">
        <v>1976</v>
      </c>
      <c r="AP5081">
        <v>0</v>
      </c>
      <c r="AR5081" t="s">
        <v>1977</v>
      </c>
      <c r="AS5081">
        <v>0</v>
      </c>
      <c r="AU5081" t="s">
        <v>1978</v>
      </c>
      <c r="AV5081">
        <v>0</v>
      </c>
      <c r="AX5081" t="s">
        <v>1979</v>
      </c>
      <c r="AY5081">
        <v>0</v>
      </c>
      <c r="BA5081" t="s">
        <v>1980</v>
      </c>
      <c r="BB5081">
        <v>0</v>
      </c>
      <c r="BD5081" t="s">
        <v>1981</v>
      </c>
      <c r="BE5081">
        <v>0</v>
      </c>
      <c r="BG5081" t="s">
        <v>1982</v>
      </c>
      <c r="BH5081">
        <v>0</v>
      </c>
      <c r="BJ5081" t="s">
        <v>1983</v>
      </c>
      <c r="BK5081">
        <v>0</v>
      </c>
      <c r="BM5081" t="s">
        <v>1984</v>
      </c>
      <c r="BN5081">
        <v>0</v>
      </c>
      <c r="BP5081" t="s">
        <v>1985</v>
      </c>
      <c r="BQ5081">
        <v>0</v>
      </c>
      <c r="BS5081" t="s">
        <v>1986</v>
      </c>
      <c r="BT5081">
        <v>0</v>
      </c>
      <c r="BV5081" t="s">
        <v>1987</v>
      </c>
      <c r="BW5081">
        <v>0</v>
      </c>
      <c r="BY5081" t="s">
        <v>1988</v>
      </c>
      <c r="BZ5081">
        <v>0</v>
      </c>
      <c r="CB5081" t="s">
        <v>1989</v>
      </c>
      <c r="CC5081">
        <v>0</v>
      </c>
      <c r="CE5081" t="s">
        <v>1990</v>
      </c>
      <c r="CF5081">
        <v>0</v>
      </c>
      <c r="CH5081" t="s">
        <v>1991</v>
      </c>
      <c r="CI5081">
        <v>0</v>
      </c>
      <c r="CK5081" t="s">
        <v>1992</v>
      </c>
      <c r="CL5081">
        <v>0</v>
      </c>
      <c r="CN5081" t="s">
        <v>1993</v>
      </c>
      <c r="CO5081">
        <v>0</v>
      </c>
      <c r="CQ5081" t="s">
        <v>1994</v>
      </c>
      <c r="CR5081">
        <v>0</v>
      </c>
      <c r="CT5081" t="s">
        <v>1995</v>
      </c>
      <c r="CU5081">
        <v>1</v>
      </c>
      <c r="CW5081" t="s">
        <v>1996</v>
      </c>
      <c r="CX5081">
        <v>0</v>
      </c>
      <c r="CZ5081" t="s">
        <v>1997</v>
      </c>
      <c r="DA5081">
        <v>0</v>
      </c>
      <c r="DC5081" t="s">
        <v>1998</v>
      </c>
      <c r="DD5081">
        <v>0</v>
      </c>
      <c r="DF5081" t="s">
        <v>1999</v>
      </c>
      <c r="DG5081">
        <v>0</v>
      </c>
      <c r="DI5081" t="s">
        <v>2000</v>
      </c>
      <c r="DJ5081">
        <v>0</v>
      </c>
      <c r="DL5081" t="s">
        <v>2001</v>
      </c>
      <c r="DM5081">
        <v>0</v>
      </c>
      <c r="DN5081" t="s">
        <v>2002</v>
      </c>
    </row>
    <row r="5082" spans="1:118" x14ac:dyDescent="0.3">
      <c r="A5082" s="3" t="str">
        <f>df3_hackedv2!B5082</f>
        <v>('text', 'i need new service connection')</v>
      </c>
      <c r="B5082" s="3" t="str">
        <f>df3_hackedv2!D50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082" s="1" t="str" cm="1">
        <f t="array" ref="C5082">INDEX(G5082:DL5082,MATCH(D5082,G5082:DL5082,0)-1)</f>
        <v xml:space="preserve"> ('startserviceintent'</v>
      </c>
      <c r="D5082" s="1">
        <f t="shared" si="80"/>
        <v>1</v>
      </c>
      <c r="E5082" s="1" t="str">
        <f>df3_hackedv2!F5082</f>
        <v>('annotation', 'startserviceintent')</v>
      </c>
      <c r="G5082" t="s">
        <v>2583</v>
      </c>
      <c r="H5082" s="5" t="s">
        <v>1965</v>
      </c>
      <c r="I5082" s="5">
        <v>0</v>
      </c>
      <c r="K5082" s="5" t="s">
        <v>1966</v>
      </c>
      <c r="L5082" s="5">
        <v>0</v>
      </c>
      <c r="N5082" s="5" t="s">
        <v>1967</v>
      </c>
      <c r="O5082" s="5">
        <v>0</v>
      </c>
      <c r="Q5082" s="5" t="s">
        <v>1968</v>
      </c>
      <c r="R5082">
        <v>0</v>
      </c>
      <c r="T5082" t="s">
        <v>1969</v>
      </c>
      <c r="U5082">
        <v>0</v>
      </c>
      <c r="W5082" t="s">
        <v>1970</v>
      </c>
      <c r="X5082">
        <v>0</v>
      </c>
      <c r="Z5082" t="s">
        <v>1971</v>
      </c>
      <c r="AA5082">
        <v>0</v>
      </c>
      <c r="AC5082" t="s">
        <v>1972</v>
      </c>
      <c r="AD5082">
        <v>0</v>
      </c>
      <c r="AF5082" t="s">
        <v>1973</v>
      </c>
      <c r="AG5082">
        <v>0</v>
      </c>
      <c r="AI5082" t="s">
        <v>1974</v>
      </c>
      <c r="AJ5082">
        <v>0</v>
      </c>
      <c r="AL5082" t="s">
        <v>1975</v>
      </c>
      <c r="AM5082">
        <v>0</v>
      </c>
      <c r="AO5082" t="s">
        <v>1976</v>
      </c>
      <c r="AP5082">
        <v>0</v>
      </c>
      <c r="AR5082" t="s">
        <v>1977</v>
      </c>
      <c r="AS5082">
        <v>0</v>
      </c>
      <c r="AU5082" t="s">
        <v>1978</v>
      </c>
      <c r="AV5082">
        <v>0</v>
      </c>
      <c r="AX5082" t="s">
        <v>1979</v>
      </c>
      <c r="AY5082">
        <v>0</v>
      </c>
      <c r="BA5082" t="s">
        <v>1980</v>
      </c>
      <c r="BB5082">
        <v>0</v>
      </c>
      <c r="BD5082" t="s">
        <v>1981</v>
      </c>
      <c r="BE5082">
        <v>0</v>
      </c>
      <c r="BG5082" t="s">
        <v>1982</v>
      </c>
      <c r="BH5082">
        <v>0</v>
      </c>
      <c r="BJ5082" t="s">
        <v>1983</v>
      </c>
      <c r="BK5082">
        <v>0</v>
      </c>
      <c r="BM5082" t="s">
        <v>1984</v>
      </c>
      <c r="BN5082">
        <v>0</v>
      </c>
      <c r="BP5082" t="s">
        <v>1985</v>
      </c>
      <c r="BQ5082">
        <v>0</v>
      </c>
      <c r="BS5082" t="s">
        <v>1986</v>
      </c>
      <c r="BT5082">
        <v>0</v>
      </c>
      <c r="BV5082" t="s">
        <v>1987</v>
      </c>
      <c r="BW5082">
        <v>0</v>
      </c>
      <c r="BY5082" t="s">
        <v>1988</v>
      </c>
      <c r="BZ5082">
        <v>0</v>
      </c>
      <c r="CB5082" t="s">
        <v>1989</v>
      </c>
      <c r="CC5082">
        <v>0</v>
      </c>
      <c r="CE5082" t="s">
        <v>1990</v>
      </c>
      <c r="CF5082">
        <v>0</v>
      </c>
      <c r="CH5082" t="s">
        <v>1991</v>
      </c>
      <c r="CI5082">
        <v>0</v>
      </c>
      <c r="CK5082" t="s">
        <v>1992</v>
      </c>
      <c r="CL5082">
        <v>0</v>
      </c>
      <c r="CN5082" t="s">
        <v>1993</v>
      </c>
      <c r="CO5082">
        <v>0</v>
      </c>
      <c r="CQ5082" t="s">
        <v>1994</v>
      </c>
      <c r="CR5082">
        <v>0</v>
      </c>
      <c r="CT5082" t="s">
        <v>1995</v>
      </c>
      <c r="CU5082">
        <v>0</v>
      </c>
      <c r="CW5082" t="s">
        <v>1996</v>
      </c>
      <c r="CX5082">
        <v>1</v>
      </c>
      <c r="CZ5082" t="s">
        <v>1997</v>
      </c>
      <c r="DA5082">
        <v>0</v>
      </c>
      <c r="DC5082" t="s">
        <v>1998</v>
      </c>
      <c r="DD5082">
        <v>0</v>
      </c>
      <c r="DF5082" t="s">
        <v>1999</v>
      </c>
      <c r="DG5082">
        <v>0</v>
      </c>
      <c r="DI5082" t="s">
        <v>2000</v>
      </c>
      <c r="DJ5082">
        <v>0</v>
      </c>
      <c r="DL5082" t="s">
        <v>2001</v>
      </c>
      <c r="DM5082">
        <v>0</v>
      </c>
      <c r="DN5082" t="s">
        <v>2002</v>
      </c>
    </row>
    <row r="5083" spans="1:118" x14ac:dyDescent="0.3">
      <c r="A5083" s="3" t="str">
        <f>df3_hackedv2!B5083</f>
        <v>('text', 'hi i need a proof of insurance for one of my cars')</v>
      </c>
      <c r="B5083" s="3" t="str">
        <f>df3_hackedv2!D50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83" s="1" t="str" cm="1">
        <f t="array" ref="C5083">INDEX(G5083:DL5083,MATCH(D5083,G5083:DL5083,0)-1)</f>
        <v xml:space="preserve"> ('getproofofinsurance'</v>
      </c>
      <c r="D5083" s="1">
        <f t="shared" si="80"/>
        <v>1</v>
      </c>
      <c r="E5083" s="1" t="str">
        <f>df3_hackedv2!F5083</f>
        <v>('annotation', 'getproofofinsurance')</v>
      </c>
      <c r="G5083" t="s">
        <v>2583</v>
      </c>
      <c r="H5083" s="5" t="s">
        <v>1965</v>
      </c>
      <c r="I5083" s="5">
        <v>0</v>
      </c>
      <c r="K5083" s="5" t="s">
        <v>1966</v>
      </c>
      <c r="L5083" s="5">
        <v>0</v>
      </c>
      <c r="N5083" s="5" t="s">
        <v>1967</v>
      </c>
      <c r="O5083" s="5">
        <v>0</v>
      </c>
      <c r="Q5083" s="5" t="s">
        <v>1968</v>
      </c>
      <c r="R5083">
        <v>0</v>
      </c>
      <c r="T5083" t="s">
        <v>1969</v>
      </c>
      <c r="U5083">
        <v>0</v>
      </c>
      <c r="W5083" t="s">
        <v>1970</v>
      </c>
      <c r="X5083">
        <v>0</v>
      </c>
      <c r="Z5083" t="s">
        <v>1971</v>
      </c>
      <c r="AA5083">
        <v>0</v>
      </c>
      <c r="AC5083" t="s">
        <v>1972</v>
      </c>
      <c r="AD5083">
        <v>0</v>
      </c>
      <c r="AF5083" t="s">
        <v>1973</v>
      </c>
      <c r="AG5083">
        <v>0</v>
      </c>
      <c r="AI5083" t="s">
        <v>1974</v>
      </c>
      <c r="AJ5083">
        <v>0</v>
      </c>
      <c r="AL5083" t="s">
        <v>1975</v>
      </c>
      <c r="AM5083">
        <v>0</v>
      </c>
      <c r="AO5083" t="s">
        <v>1976</v>
      </c>
      <c r="AP5083">
        <v>0</v>
      </c>
      <c r="AR5083" t="s">
        <v>1977</v>
      </c>
      <c r="AS5083">
        <v>0</v>
      </c>
      <c r="AU5083" t="s">
        <v>1978</v>
      </c>
      <c r="AV5083">
        <v>1</v>
      </c>
      <c r="AX5083" t="s">
        <v>1979</v>
      </c>
      <c r="AY5083">
        <v>0</v>
      </c>
      <c r="BA5083" t="s">
        <v>1980</v>
      </c>
      <c r="BB5083">
        <v>0</v>
      </c>
      <c r="BD5083" t="s">
        <v>1981</v>
      </c>
      <c r="BE5083">
        <v>0</v>
      </c>
      <c r="BG5083" t="s">
        <v>1982</v>
      </c>
      <c r="BH5083">
        <v>0</v>
      </c>
      <c r="BJ5083" t="s">
        <v>1983</v>
      </c>
      <c r="BK5083">
        <v>0</v>
      </c>
      <c r="BM5083" t="s">
        <v>1984</v>
      </c>
      <c r="BN5083">
        <v>0</v>
      </c>
      <c r="BP5083" t="s">
        <v>1985</v>
      </c>
      <c r="BQ5083">
        <v>0</v>
      </c>
      <c r="BS5083" t="s">
        <v>1986</v>
      </c>
      <c r="BT5083">
        <v>0</v>
      </c>
      <c r="BV5083" t="s">
        <v>1987</v>
      </c>
      <c r="BW5083">
        <v>0</v>
      </c>
      <c r="BY5083" t="s">
        <v>1988</v>
      </c>
      <c r="BZ5083">
        <v>0</v>
      </c>
      <c r="CB5083" t="s">
        <v>1989</v>
      </c>
      <c r="CC5083">
        <v>0</v>
      </c>
      <c r="CE5083" t="s">
        <v>1990</v>
      </c>
      <c r="CF5083">
        <v>0</v>
      </c>
      <c r="CH5083" t="s">
        <v>1991</v>
      </c>
      <c r="CI5083">
        <v>0</v>
      </c>
      <c r="CK5083" t="s">
        <v>1992</v>
      </c>
      <c r="CL5083">
        <v>0</v>
      </c>
      <c r="CN5083" t="s">
        <v>1993</v>
      </c>
      <c r="CO5083">
        <v>0</v>
      </c>
      <c r="CQ5083" t="s">
        <v>1994</v>
      </c>
      <c r="CR5083">
        <v>0</v>
      </c>
      <c r="CT5083" t="s">
        <v>1995</v>
      </c>
      <c r="CU5083">
        <v>0</v>
      </c>
      <c r="CW5083" t="s">
        <v>1996</v>
      </c>
      <c r="CX5083">
        <v>0</v>
      </c>
      <c r="CZ5083" t="s">
        <v>1997</v>
      </c>
      <c r="DA5083">
        <v>0</v>
      </c>
      <c r="DC5083" t="s">
        <v>1998</v>
      </c>
      <c r="DD5083">
        <v>0</v>
      </c>
      <c r="DF5083" t="s">
        <v>1999</v>
      </c>
      <c r="DG5083">
        <v>0</v>
      </c>
      <c r="DI5083" t="s">
        <v>2000</v>
      </c>
      <c r="DJ5083">
        <v>0</v>
      </c>
      <c r="DL5083" t="s">
        <v>2001</v>
      </c>
      <c r="DM5083">
        <v>0</v>
      </c>
      <c r="DN5083" t="s">
        <v>2002</v>
      </c>
    </row>
    <row r="5084" spans="1:118" x14ac:dyDescent="0.3">
      <c r="A5084" s="3" t="str">
        <f>df3_hackedv2!B5084</f>
        <v>('text', 'i need a boarding pass')</v>
      </c>
      <c r="B5084" s="3" t="str">
        <f>df3_hackedv2!D50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84" s="1" t="str" cm="1">
        <f t="array" ref="C5084">INDEX(G5084:DL5084,MATCH(D5084,G5084:DL5084,0)-1)</f>
        <v xml:space="preserve"> ('getboardingpass'</v>
      </c>
      <c r="D5084" s="1">
        <f t="shared" si="80"/>
        <v>1</v>
      </c>
      <c r="E5084" s="1" t="str">
        <f>df3_hackedv2!F5084</f>
        <v>('annotation', 'getboardingpass')</v>
      </c>
      <c r="G5084" t="s">
        <v>2583</v>
      </c>
      <c r="H5084" s="5" t="s">
        <v>1965</v>
      </c>
      <c r="I5084" s="5">
        <v>0</v>
      </c>
      <c r="K5084" s="5" t="s">
        <v>1966</v>
      </c>
      <c r="L5084" s="5">
        <v>0</v>
      </c>
      <c r="N5084" s="5" t="s">
        <v>1967</v>
      </c>
      <c r="O5084" s="5">
        <v>0</v>
      </c>
      <c r="Q5084" s="5" t="s">
        <v>1968</v>
      </c>
      <c r="R5084">
        <v>0</v>
      </c>
      <c r="T5084" t="s">
        <v>1969</v>
      </c>
      <c r="U5084">
        <v>0</v>
      </c>
      <c r="W5084" t="s">
        <v>1970</v>
      </c>
      <c r="X5084">
        <v>0</v>
      </c>
      <c r="Z5084" t="s">
        <v>1971</v>
      </c>
      <c r="AA5084">
        <v>0</v>
      </c>
      <c r="AC5084" t="s">
        <v>1972</v>
      </c>
      <c r="AD5084">
        <v>0</v>
      </c>
      <c r="AF5084" t="s">
        <v>1973</v>
      </c>
      <c r="AG5084">
        <v>0</v>
      </c>
      <c r="AI5084" t="s">
        <v>1974</v>
      </c>
      <c r="AJ5084">
        <v>0</v>
      </c>
      <c r="AL5084" t="s">
        <v>1975</v>
      </c>
      <c r="AM5084">
        <v>1</v>
      </c>
      <c r="AO5084" t="s">
        <v>1976</v>
      </c>
      <c r="AP5084">
        <v>0</v>
      </c>
      <c r="AR5084" t="s">
        <v>1977</v>
      </c>
      <c r="AS5084">
        <v>0</v>
      </c>
      <c r="AU5084" t="s">
        <v>1978</v>
      </c>
      <c r="AV5084">
        <v>0</v>
      </c>
      <c r="AX5084" t="s">
        <v>1979</v>
      </c>
      <c r="AY5084">
        <v>0</v>
      </c>
      <c r="BA5084" t="s">
        <v>1980</v>
      </c>
      <c r="BB5084">
        <v>0</v>
      </c>
      <c r="BD5084" t="s">
        <v>1981</v>
      </c>
      <c r="BE5084">
        <v>0</v>
      </c>
      <c r="BG5084" t="s">
        <v>1982</v>
      </c>
      <c r="BH5084">
        <v>0</v>
      </c>
      <c r="BJ5084" t="s">
        <v>1983</v>
      </c>
      <c r="BK5084">
        <v>0</v>
      </c>
      <c r="BM5084" t="s">
        <v>1984</v>
      </c>
      <c r="BN5084">
        <v>0</v>
      </c>
      <c r="BP5084" t="s">
        <v>1985</v>
      </c>
      <c r="BQ5084">
        <v>0</v>
      </c>
      <c r="BS5084" t="s">
        <v>1986</v>
      </c>
      <c r="BT5084">
        <v>0</v>
      </c>
      <c r="BV5084" t="s">
        <v>1987</v>
      </c>
      <c r="BW5084">
        <v>0</v>
      </c>
      <c r="BY5084" t="s">
        <v>1988</v>
      </c>
      <c r="BZ5084">
        <v>0</v>
      </c>
      <c r="CB5084" t="s">
        <v>1989</v>
      </c>
      <c r="CC5084">
        <v>0</v>
      </c>
      <c r="CE5084" t="s">
        <v>1990</v>
      </c>
      <c r="CF5084">
        <v>0</v>
      </c>
      <c r="CH5084" t="s">
        <v>1991</v>
      </c>
      <c r="CI5084">
        <v>0</v>
      </c>
      <c r="CK5084" t="s">
        <v>1992</v>
      </c>
      <c r="CL5084">
        <v>0</v>
      </c>
      <c r="CN5084" t="s">
        <v>1993</v>
      </c>
      <c r="CO5084">
        <v>0</v>
      </c>
      <c r="CQ5084" t="s">
        <v>1994</v>
      </c>
      <c r="CR5084">
        <v>0</v>
      </c>
      <c r="CT5084" t="s">
        <v>1995</v>
      </c>
      <c r="CU5084">
        <v>0</v>
      </c>
      <c r="CW5084" t="s">
        <v>1996</v>
      </c>
      <c r="CX5084">
        <v>0</v>
      </c>
      <c r="CZ5084" t="s">
        <v>1997</v>
      </c>
      <c r="DA5084">
        <v>0</v>
      </c>
      <c r="DC5084" t="s">
        <v>1998</v>
      </c>
      <c r="DD5084">
        <v>0</v>
      </c>
      <c r="DF5084" t="s">
        <v>1999</v>
      </c>
      <c r="DG5084">
        <v>0</v>
      </c>
      <c r="DI5084" t="s">
        <v>2000</v>
      </c>
      <c r="DJ5084">
        <v>0</v>
      </c>
      <c r="DL5084" t="s">
        <v>2001</v>
      </c>
      <c r="DM5084">
        <v>0</v>
      </c>
      <c r="DN5084" t="s">
        <v>2002</v>
      </c>
    </row>
    <row r="5085" spans="1:118" x14ac:dyDescent="0.3">
      <c r="A5085" s="3" t="str">
        <f>df3_hackedv2!B5085</f>
        <v>('text', 'yes i like sea salt cookie')</v>
      </c>
      <c r="B5085" s="3" t="str">
        <f>df3_hackedv2!D508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1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85" s="1" t="str" cm="1">
        <f t="array" ref="C5085">INDEX(G5085:DL5085,MATCH(D5085,G5085:DL5085,0)-1)</f>
        <v xml:space="preserve"> ('orderdessertintent'</v>
      </c>
      <c r="D5085" s="1">
        <f t="shared" si="80"/>
        <v>1</v>
      </c>
      <c r="E5085" s="1" t="str">
        <f>df3_hackedv2!F5085</f>
        <v>('annotation', 'orderdessertintent')</v>
      </c>
      <c r="G5085" t="s">
        <v>2583</v>
      </c>
      <c r="H5085" s="5" t="s">
        <v>1965</v>
      </c>
      <c r="I5085" s="5">
        <v>0</v>
      </c>
      <c r="K5085" s="5" t="s">
        <v>1966</v>
      </c>
      <c r="L5085" s="5">
        <v>0</v>
      </c>
      <c r="N5085" s="5" t="s">
        <v>1967</v>
      </c>
      <c r="O5085" s="5">
        <v>0</v>
      </c>
      <c r="Q5085" s="5" t="s">
        <v>1968</v>
      </c>
      <c r="R5085">
        <v>0</v>
      </c>
      <c r="T5085" t="s">
        <v>1969</v>
      </c>
      <c r="U5085">
        <v>0</v>
      </c>
      <c r="W5085" t="s">
        <v>1970</v>
      </c>
      <c r="X5085">
        <v>0</v>
      </c>
      <c r="Z5085" t="s">
        <v>1971</v>
      </c>
      <c r="AA5085">
        <v>0</v>
      </c>
      <c r="AC5085" t="s">
        <v>1972</v>
      </c>
      <c r="AD5085">
        <v>0</v>
      </c>
      <c r="AF5085" t="s">
        <v>1973</v>
      </c>
      <c r="AG5085">
        <v>0</v>
      </c>
      <c r="AI5085" t="s">
        <v>1974</v>
      </c>
      <c r="AJ5085">
        <v>0</v>
      </c>
      <c r="AL5085" t="s">
        <v>1975</v>
      </c>
      <c r="AM5085">
        <v>0</v>
      </c>
      <c r="AO5085" t="s">
        <v>1976</v>
      </c>
      <c r="AP5085">
        <v>0</v>
      </c>
      <c r="AR5085" t="s">
        <v>1977</v>
      </c>
      <c r="AS5085">
        <v>0</v>
      </c>
      <c r="AU5085" t="s">
        <v>1978</v>
      </c>
      <c r="AV5085">
        <v>0</v>
      </c>
      <c r="AX5085" t="s">
        <v>1979</v>
      </c>
      <c r="AY5085">
        <v>0</v>
      </c>
      <c r="BA5085" t="s">
        <v>1980</v>
      </c>
      <c r="BB5085">
        <v>0</v>
      </c>
      <c r="BD5085" t="s">
        <v>1981</v>
      </c>
      <c r="BE5085">
        <v>0</v>
      </c>
      <c r="BG5085" t="s">
        <v>1982</v>
      </c>
      <c r="BH5085">
        <v>0</v>
      </c>
      <c r="BJ5085" t="s">
        <v>1983</v>
      </c>
      <c r="BK5085">
        <v>0</v>
      </c>
      <c r="BM5085" t="s">
        <v>1984</v>
      </c>
      <c r="BN5085">
        <v>1</v>
      </c>
      <c r="BP5085" t="s">
        <v>1985</v>
      </c>
      <c r="BQ5085">
        <v>0</v>
      </c>
      <c r="BS5085" t="s">
        <v>1986</v>
      </c>
      <c r="BT5085">
        <v>0</v>
      </c>
      <c r="BV5085" t="s">
        <v>1987</v>
      </c>
      <c r="BW5085">
        <v>0</v>
      </c>
      <c r="BY5085" t="s">
        <v>1988</v>
      </c>
      <c r="BZ5085">
        <v>0</v>
      </c>
      <c r="CB5085" t="s">
        <v>1989</v>
      </c>
      <c r="CC5085">
        <v>0</v>
      </c>
      <c r="CE5085" t="s">
        <v>1990</v>
      </c>
      <c r="CF5085">
        <v>0</v>
      </c>
      <c r="CH5085" t="s">
        <v>1991</v>
      </c>
      <c r="CI5085">
        <v>0</v>
      </c>
      <c r="CK5085" t="s">
        <v>1992</v>
      </c>
      <c r="CL5085">
        <v>0</v>
      </c>
      <c r="CN5085" t="s">
        <v>1993</v>
      </c>
      <c r="CO5085">
        <v>0</v>
      </c>
      <c r="CQ5085" t="s">
        <v>1994</v>
      </c>
      <c r="CR5085">
        <v>0</v>
      </c>
      <c r="CT5085" t="s">
        <v>1995</v>
      </c>
      <c r="CU5085">
        <v>0</v>
      </c>
      <c r="CW5085" t="s">
        <v>1996</v>
      </c>
      <c r="CX5085">
        <v>0</v>
      </c>
      <c r="CZ5085" t="s">
        <v>1997</v>
      </c>
      <c r="DA5085">
        <v>0</v>
      </c>
      <c r="DC5085" t="s">
        <v>1998</v>
      </c>
      <c r="DD5085">
        <v>0</v>
      </c>
      <c r="DF5085" t="s">
        <v>1999</v>
      </c>
      <c r="DG5085">
        <v>0</v>
      </c>
      <c r="DI5085" t="s">
        <v>2000</v>
      </c>
      <c r="DJ5085">
        <v>0</v>
      </c>
      <c r="DL5085" t="s">
        <v>2001</v>
      </c>
      <c r="DM5085">
        <v>0</v>
      </c>
      <c r="DN5085" t="s">
        <v>2002</v>
      </c>
    </row>
    <row r="5086" spans="1:118" x14ac:dyDescent="0.3">
      <c r="A5086" s="3" t="str">
        <f>df3_hackedv2!B5086</f>
        <v>('text', 'check my seat assignment')</v>
      </c>
      <c r="B5086" s="3" t="str">
        <f>df3_hackedv2!D5086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86" s="1" t="str" cm="1">
        <f t="array" ref="C5086">INDEX(G5086:DL5086,MATCH(D5086,G5086:DL5086,0)-1)</f>
        <v xml:space="preserve"> ('changeseatassignment'</v>
      </c>
      <c r="D5086" s="1">
        <f t="shared" si="80"/>
        <v>0.90106156022349104</v>
      </c>
      <c r="E5086" s="1" t="str">
        <f>df3_hackedv2!F5086</f>
        <v>('annotation', 'getseatinfo')</v>
      </c>
      <c r="G5086" t="s">
        <v>2583</v>
      </c>
      <c r="H5086" s="5" t="s">
        <v>1965</v>
      </c>
      <c r="I5086" s="5">
        <v>0</v>
      </c>
      <c r="K5086" s="5" t="s">
        <v>1966</v>
      </c>
      <c r="L5086" s="5">
        <v>0</v>
      </c>
      <c r="N5086" s="5" t="s">
        <v>1967</v>
      </c>
      <c r="O5086" s="5">
        <v>0.90106156022349104</v>
      </c>
      <c r="Q5086" s="5" t="s">
        <v>1968</v>
      </c>
      <c r="R5086">
        <v>0</v>
      </c>
      <c r="T5086" t="s">
        <v>1969</v>
      </c>
      <c r="U5086">
        <v>0</v>
      </c>
      <c r="W5086" t="s">
        <v>1970</v>
      </c>
      <c r="X5086">
        <v>0</v>
      </c>
      <c r="Z5086" t="s">
        <v>1971</v>
      </c>
      <c r="AA5086">
        <v>0</v>
      </c>
      <c r="AC5086" t="s">
        <v>1972</v>
      </c>
      <c r="AD5086">
        <v>0</v>
      </c>
      <c r="AF5086" t="s">
        <v>1973</v>
      </c>
      <c r="AG5086">
        <v>0</v>
      </c>
      <c r="AI5086" t="s">
        <v>1974</v>
      </c>
      <c r="AJ5086">
        <v>0</v>
      </c>
      <c r="AL5086" t="s">
        <v>1975</v>
      </c>
      <c r="AM5086">
        <v>0</v>
      </c>
      <c r="AO5086" t="s">
        <v>1976</v>
      </c>
      <c r="AP5086">
        <v>0</v>
      </c>
      <c r="AR5086" t="s">
        <v>1977</v>
      </c>
      <c r="AS5086">
        <v>0</v>
      </c>
      <c r="AU5086" t="s">
        <v>1978</v>
      </c>
      <c r="AV5086">
        <v>0</v>
      </c>
      <c r="AX5086" t="s">
        <v>1979</v>
      </c>
      <c r="AY5086">
        <v>0</v>
      </c>
      <c r="BA5086" t="s">
        <v>1980</v>
      </c>
      <c r="BB5086">
        <v>9.8938439776508305E-2</v>
      </c>
      <c r="BD5086" t="s">
        <v>1981</v>
      </c>
      <c r="BE5086">
        <v>0</v>
      </c>
      <c r="BG5086" t="s">
        <v>1982</v>
      </c>
      <c r="BH5086">
        <v>0</v>
      </c>
      <c r="BJ5086" t="s">
        <v>1983</v>
      </c>
      <c r="BK5086">
        <v>0</v>
      </c>
      <c r="BM5086" t="s">
        <v>1984</v>
      </c>
      <c r="BN5086">
        <v>0</v>
      </c>
      <c r="BP5086" t="s">
        <v>1985</v>
      </c>
      <c r="BQ5086">
        <v>0</v>
      </c>
      <c r="BS5086" t="s">
        <v>1986</v>
      </c>
      <c r="BT5086">
        <v>0</v>
      </c>
      <c r="BV5086" t="s">
        <v>1987</v>
      </c>
      <c r="BW5086">
        <v>0</v>
      </c>
      <c r="BY5086" t="s">
        <v>1988</v>
      </c>
      <c r="BZ5086">
        <v>0</v>
      </c>
      <c r="CB5086" t="s">
        <v>1989</v>
      </c>
      <c r="CC5086">
        <v>0</v>
      </c>
      <c r="CE5086" t="s">
        <v>1990</v>
      </c>
      <c r="CF5086">
        <v>0</v>
      </c>
      <c r="CH5086" t="s">
        <v>1991</v>
      </c>
      <c r="CI5086">
        <v>0</v>
      </c>
      <c r="CK5086" t="s">
        <v>1992</v>
      </c>
      <c r="CL5086">
        <v>0</v>
      </c>
      <c r="CN5086" t="s">
        <v>1993</v>
      </c>
      <c r="CO5086">
        <v>0</v>
      </c>
      <c r="CQ5086" t="s">
        <v>1994</v>
      </c>
      <c r="CR5086">
        <v>0</v>
      </c>
      <c r="CT5086" t="s">
        <v>1995</v>
      </c>
      <c r="CU5086">
        <v>0</v>
      </c>
      <c r="CW5086" t="s">
        <v>1996</v>
      </c>
      <c r="CX5086">
        <v>0</v>
      </c>
      <c r="CZ5086" t="s">
        <v>1997</v>
      </c>
      <c r="DA5086">
        <v>0</v>
      </c>
      <c r="DC5086" t="s">
        <v>1998</v>
      </c>
      <c r="DD5086">
        <v>0</v>
      </c>
      <c r="DF5086" t="s">
        <v>1999</v>
      </c>
      <c r="DG5086">
        <v>0</v>
      </c>
      <c r="DI5086" t="s">
        <v>2000</v>
      </c>
      <c r="DJ5086">
        <v>0</v>
      </c>
      <c r="DL5086" t="s">
        <v>2001</v>
      </c>
      <c r="DM5086">
        <v>0</v>
      </c>
      <c r="DN5086" t="s">
        <v>2002</v>
      </c>
    </row>
    <row r="5087" spans="1:118" x14ac:dyDescent="0.3">
      <c r="A5087" s="3" t="str">
        <f>df3_hackedv2!B5087</f>
        <v>('text', 'i want new cable service')</v>
      </c>
      <c r="B5087" s="3" t="str">
        <f>df3_hackedv2!D508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087" s="1" t="str" cm="1">
        <f t="array" ref="C5087">INDEX(G5087:DL5087,MATCH(D5087,G5087:DL5087,0)-1)</f>
        <v xml:space="preserve"> ('startserviceintent'</v>
      </c>
      <c r="D5087" s="1">
        <f t="shared" si="80"/>
        <v>1</v>
      </c>
      <c r="E5087" s="1" t="str">
        <f>df3_hackedv2!F5087</f>
        <v>('annotation', 'startserviceintent')</v>
      </c>
      <c r="G5087" t="s">
        <v>2583</v>
      </c>
      <c r="H5087" s="5" t="s">
        <v>1965</v>
      </c>
      <c r="I5087" s="5">
        <v>0</v>
      </c>
      <c r="K5087" s="5" t="s">
        <v>1966</v>
      </c>
      <c r="L5087" s="5">
        <v>0</v>
      </c>
      <c r="N5087" s="5" t="s">
        <v>1967</v>
      </c>
      <c r="O5087" s="5">
        <v>0</v>
      </c>
      <c r="Q5087" s="5" t="s">
        <v>1968</v>
      </c>
      <c r="R5087">
        <v>0</v>
      </c>
      <c r="T5087" t="s">
        <v>1969</v>
      </c>
      <c r="U5087">
        <v>0</v>
      </c>
      <c r="W5087" t="s">
        <v>1970</v>
      </c>
      <c r="X5087">
        <v>0</v>
      </c>
      <c r="Z5087" t="s">
        <v>1971</v>
      </c>
      <c r="AA5087">
        <v>0</v>
      </c>
      <c r="AC5087" t="s">
        <v>1972</v>
      </c>
      <c r="AD5087">
        <v>0</v>
      </c>
      <c r="AF5087" t="s">
        <v>1973</v>
      </c>
      <c r="AG5087">
        <v>0</v>
      </c>
      <c r="AI5087" t="s">
        <v>1974</v>
      </c>
      <c r="AJ5087">
        <v>0</v>
      </c>
      <c r="AL5087" t="s">
        <v>1975</v>
      </c>
      <c r="AM5087">
        <v>0</v>
      </c>
      <c r="AO5087" t="s">
        <v>1976</v>
      </c>
      <c r="AP5087">
        <v>0</v>
      </c>
      <c r="AR5087" t="s">
        <v>1977</v>
      </c>
      <c r="AS5087">
        <v>0</v>
      </c>
      <c r="AU5087" t="s">
        <v>1978</v>
      </c>
      <c r="AV5087">
        <v>0</v>
      </c>
      <c r="AX5087" t="s">
        <v>1979</v>
      </c>
      <c r="AY5087">
        <v>0</v>
      </c>
      <c r="BA5087" t="s">
        <v>1980</v>
      </c>
      <c r="BB5087">
        <v>0</v>
      </c>
      <c r="BD5087" t="s">
        <v>1981</v>
      </c>
      <c r="BE5087">
        <v>0</v>
      </c>
      <c r="BG5087" t="s">
        <v>1982</v>
      </c>
      <c r="BH5087">
        <v>0</v>
      </c>
      <c r="BJ5087" t="s">
        <v>1983</v>
      </c>
      <c r="BK5087">
        <v>0</v>
      </c>
      <c r="BM5087" t="s">
        <v>1984</v>
      </c>
      <c r="BN5087">
        <v>0</v>
      </c>
      <c r="BP5087" t="s">
        <v>1985</v>
      </c>
      <c r="BQ5087">
        <v>0</v>
      </c>
      <c r="BS5087" t="s">
        <v>1986</v>
      </c>
      <c r="BT5087">
        <v>0</v>
      </c>
      <c r="BV5087" t="s">
        <v>1987</v>
      </c>
      <c r="BW5087">
        <v>0</v>
      </c>
      <c r="BY5087" t="s">
        <v>1988</v>
      </c>
      <c r="BZ5087">
        <v>0</v>
      </c>
      <c r="CB5087" t="s">
        <v>1989</v>
      </c>
      <c r="CC5087">
        <v>0</v>
      </c>
      <c r="CE5087" t="s">
        <v>1990</v>
      </c>
      <c r="CF5087">
        <v>0</v>
      </c>
      <c r="CH5087" t="s">
        <v>1991</v>
      </c>
      <c r="CI5087">
        <v>0</v>
      </c>
      <c r="CK5087" t="s">
        <v>1992</v>
      </c>
      <c r="CL5087">
        <v>0</v>
      </c>
      <c r="CN5087" t="s">
        <v>1993</v>
      </c>
      <c r="CO5087">
        <v>0</v>
      </c>
      <c r="CQ5087" t="s">
        <v>1994</v>
      </c>
      <c r="CR5087">
        <v>0</v>
      </c>
      <c r="CT5087" t="s">
        <v>1995</v>
      </c>
      <c r="CU5087">
        <v>0</v>
      </c>
      <c r="CW5087" t="s">
        <v>1996</v>
      </c>
      <c r="CX5087">
        <v>1</v>
      </c>
      <c r="CZ5087" t="s">
        <v>1997</v>
      </c>
      <c r="DA5087">
        <v>0</v>
      </c>
      <c r="DC5087" t="s">
        <v>1998</v>
      </c>
      <c r="DD5087">
        <v>0</v>
      </c>
      <c r="DF5087" t="s">
        <v>1999</v>
      </c>
      <c r="DG5087">
        <v>0</v>
      </c>
      <c r="DI5087" t="s">
        <v>2000</v>
      </c>
      <c r="DJ5087">
        <v>0</v>
      </c>
      <c r="DL5087" t="s">
        <v>2001</v>
      </c>
      <c r="DM5087">
        <v>0</v>
      </c>
      <c r="DN5087" t="s">
        <v>2002</v>
      </c>
    </row>
    <row r="5088" spans="1:118" x14ac:dyDescent="0.3">
      <c r="A5088" s="3" t="str">
        <f>df3_hackedv2!B5088</f>
        <v>('text', 'hi i need to get a proof of insurance for my car can you help me with that')</v>
      </c>
      <c r="B5088" s="3" t="str">
        <f>df3_hackedv2!D50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88" s="1" t="str" cm="1">
        <f t="array" ref="C5088">INDEX(G5088:DL5088,MATCH(D5088,G5088:DL5088,0)-1)</f>
        <v xml:space="preserve"> ('getproofofinsurance'</v>
      </c>
      <c r="D5088" s="1">
        <f t="shared" si="80"/>
        <v>1</v>
      </c>
      <c r="E5088" s="1" t="str">
        <f>df3_hackedv2!F5088</f>
        <v>('annotation', 'getproofofinsurance')</v>
      </c>
      <c r="G5088" t="s">
        <v>2583</v>
      </c>
      <c r="H5088" s="5" t="s">
        <v>1965</v>
      </c>
      <c r="I5088" s="5">
        <v>0</v>
      </c>
      <c r="K5088" s="5" t="s">
        <v>1966</v>
      </c>
      <c r="L5088" s="5">
        <v>0</v>
      </c>
      <c r="N5088" s="5" t="s">
        <v>1967</v>
      </c>
      <c r="O5088" s="5">
        <v>0</v>
      </c>
      <c r="Q5088" s="5" t="s">
        <v>1968</v>
      </c>
      <c r="R5088">
        <v>0</v>
      </c>
      <c r="T5088" t="s">
        <v>1969</v>
      </c>
      <c r="U5088">
        <v>0</v>
      </c>
      <c r="W5088" t="s">
        <v>1970</v>
      </c>
      <c r="X5088">
        <v>0</v>
      </c>
      <c r="Z5088" t="s">
        <v>1971</v>
      </c>
      <c r="AA5088">
        <v>0</v>
      </c>
      <c r="AC5088" t="s">
        <v>1972</v>
      </c>
      <c r="AD5088">
        <v>0</v>
      </c>
      <c r="AF5088" t="s">
        <v>1973</v>
      </c>
      <c r="AG5088">
        <v>0</v>
      </c>
      <c r="AI5088" t="s">
        <v>1974</v>
      </c>
      <c r="AJ5088">
        <v>0</v>
      </c>
      <c r="AL5088" t="s">
        <v>1975</v>
      </c>
      <c r="AM5088">
        <v>0</v>
      </c>
      <c r="AO5088" t="s">
        <v>1976</v>
      </c>
      <c r="AP5088">
        <v>0</v>
      </c>
      <c r="AR5088" t="s">
        <v>1977</v>
      </c>
      <c r="AS5088">
        <v>0</v>
      </c>
      <c r="AU5088" t="s">
        <v>1978</v>
      </c>
      <c r="AV5088">
        <v>1</v>
      </c>
      <c r="AX5088" t="s">
        <v>1979</v>
      </c>
      <c r="AY5088">
        <v>0</v>
      </c>
      <c r="BA5088" t="s">
        <v>1980</v>
      </c>
      <c r="BB5088">
        <v>0</v>
      </c>
      <c r="BD5088" t="s">
        <v>1981</v>
      </c>
      <c r="BE5088">
        <v>0</v>
      </c>
      <c r="BG5088" t="s">
        <v>1982</v>
      </c>
      <c r="BH5088">
        <v>0</v>
      </c>
      <c r="BJ5088" t="s">
        <v>1983</v>
      </c>
      <c r="BK5088">
        <v>0</v>
      </c>
      <c r="BM5088" t="s">
        <v>1984</v>
      </c>
      <c r="BN5088">
        <v>0</v>
      </c>
      <c r="BP5088" t="s">
        <v>1985</v>
      </c>
      <c r="BQ5088">
        <v>0</v>
      </c>
      <c r="BS5088" t="s">
        <v>1986</v>
      </c>
      <c r="BT5088">
        <v>0</v>
      </c>
      <c r="BV5088" t="s">
        <v>1987</v>
      </c>
      <c r="BW5088">
        <v>0</v>
      </c>
      <c r="BY5088" t="s">
        <v>1988</v>
      </c>
      <c r="BZ5088">
        <v>0</v>
      </c>
      <c r="CB5088" t="s">
        <v>1989</v>
      </c>
      <c r="CC5088">
        <v>0</v>
      </c>
      <c r="CE5088" t="s">
        <v>1990</v>
      </c>
      <c r="CF5088">
        <v>0</v>
      </c>
      <c r="CH5088" t="s">
        <v>1991</v>
      </c>
      <c r="CI5088">
        <v>0</v>
      </c>
      <c r="CK5088" t="s">
        <v>1992</v>
      </c>
      <c r="CL5088">
        <v>0</v>
      </c>
      <c r="CN5088" t="s">
        <v>1993</v>
      </c>
      <c r="CO5088">
        <v>0</v>
      </c>
      <c r="CQ5088" t="s">
        <v>1994</v>
      </c>
      <c r="CR5088">
        <v>0</v>
      </c>
      <c r="CT5088" t="s">
        <v>1995</v>
      </c>
      <c r="CU5088">
        <v>0</v>
      </c>
      <c r="CW5088" t="s">
        <v>1996</v>
      </c>
      <c r="CX5088">
        <v>0</v>
      </c>
      <c r="CZ5088" t="s">
        <v>1997</v>
      </c>
      <c r="DA5088">
        <v>0</v>
      </c>
      <c r="DC5088" t="s">
        <v>1998</v>
      </c>
      <c r="DD5088">
        <v>0</v>
      </c>
      <c r="DF5088" t="s">
        <v>1999</v>
      </c>
      <c r="DG5088">
        <v>0</v>
      </c>
      <c r="DI5088" t="s">
        <v>2000</v>
      </c>
      <c r="DJ5088">
        <v>0</v>
      </c>
      <c r="DL5088" t="s">
        <v>2001</v>
      </c>
      <c r="DM5088">
        <v>0</v>
      </c>
      <c r="DN5088" t="s">
        <v>2002</v>
      </c>
    </row>
    <row r="5089" spans="1:118" x14ac:dyDescent="0.3">
      <c r="A5089" s="3" t="str">
        <f>df3_hackedv2!B5089</f>
        <v>('text', 'i have change my address on the credit card')</v>
      </c>
      <c r="B5089" s="3" t="str">
        <f>df3_hackedv2!D50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5089" s="1" t="str" cm="1">
        <f t="array" ref="C5089">INDEX(G5089:DL5089,MATCH(D5089,G5089:DL5089,0)-1)</f>
        <v xml:space="preserve"> ('updateaddress'</v>
      </c>
      <c r="D5089" s="1">
        <f t="shared" si="80"/>
        <v>1</v>
      </c>
      <c r="E5089" s="1" t="str">
        <f>df3_hackedv2!F5089</f>
        <v>('annotation', 'updateaddress')</v>
      </c>
      <c r="G5089" t="s">
        <v>2583</v>
      </c>
      <c r="H5089" s="5" t="s">
        <v>1965</v>
      </c>
      <c r="I5089" s="5">
        <v>0</v>
      </c>
      <c r="K5089" s="5" t="s">
        <v>1966</v>
      </c>
      <c r="L5089" s="5">
        <v>0</v>
      </c>
      <c r="N5089" s="5" t="s">
        <v>1967</v>
      </c>
      <c r="O5089" s="5">
        <v>0</v>
      </c>
      <c r="Q5089" s="5" t="s">
        <v>1968</v>
      </c>
      <c r="R5089">
        <v>0</v>
      </c>
      <c r="T5089" t="s">
        <v>1969</v>
      </c>
      <c r="U5089">
        <v>0</v>
      </c>
      <c r="W5089" t="s">
        <v>1970</v>
      </c>
      <c r="X5089">
        <v>0</v>
      </c>
      <c r="Z5089" t="s">
        <v>1971</v>
      </c>
      <c r="AA5089">
        <v>0</v>
      </c>
      <c r="AC5089" t="s">
        <v>1972</v>
      </c>
      <c r="AD5089">
        <v>0</v>
      </c>
      <c r="AF5089" t="s">
        <v>1973</v>
      </c>
      <c r="AG5089">
        <v>0</v>
      </c>
      <c r="AI5089" t="s">
        <v>1974</v>
      </c>
      <c r="AJ5089">
        <v>0</v>
      </c>
      <c r="AL5089" t="s">
        <v>1975</v>
      </c>
      <c r="AM5089">
        <v>0</v>
      </c>
      <c r="AO5089" t="s">
        <v>1976</v>
      </c>
      <c r="AP5089">
        <v>0</v>
      </c>
      <c r="AR5089" t="s">
        <v>1977</v>
      </c>
      <c r="AS5089">
        <v>0</v>
      </c>
      <c r="AU5089" t="s">
        <v>1978</v>
      </c>
      <c r="AV5089">
        <v>0</v>
      </c>
      <c r="AX5089" t="s">
        <v>1979</v>
      </c>
      <c r="AY5089">
        <v>0</v>
      </c>
      <c r="BA5089" t="s">
        <v>1980</v>
      </c>
      <c r="BB5089">
        <v>0</v>
      </c>
      <c r="BD5089" t="s">
        <v>1981</v>
      </c>
      <c r="BE5089">
        <v>0</v>
      </c>
      <c r="BG5089" t="s">
        <v>1982</v>
      </c>
      <c r="BH5089">
        <v>0</v>
      </c>
      <c r="BJ5089" t="s">
        <v>1983</v>
      </c>
      <c r="BK5089">
        <v>0</v>
      </c>
      <c r="BM5089" t="s">
        <v>1984</v>
      </c>
      <c r="BN5089">
        <v>0</v>
      </c>
      <c r="BP5089" t="s">
        <v>1985</v>
      </c>
      <c r="BQ5089">
        <v>0</v>
      </c>
      <c r="BS5089" t="s">
        <v>1986</v>
      </c>
      <c r="BT5089">
        <v>0</v>
      </c>
      <c r="BV5089" t="s">
        <v>1987</v>
      </c>
      <c r="BW5089">
        <v>0</v>
      </c>
      <c r="BY5089" t="s">
        <v>1988</v>
      </c>
      <c r="BZ5089">
        <v>0</v>
      </c>
      <c r="CB5089" t="s">
        <v>1989</v>
      </c>
      <c r="CC5089">
        <v>0</v>
      </c>
      <c r="CE5089" t="s">
        <v>1990</v>
      </c>
      <c r="CF5089">
        <v>0</v>
      </c>
      <c r="CH5089" t="s">
        <v>1991</v>
      </c>
      <c r="CI5089">
        <v>0</v>
      </c>
      <c r="CK5089" t="s">
        <v>1992</v>
      </c>
      <c r="CL5089">
        <v>0</v>
      </c>
      <c r="CN5089" t="s">
        <v>1993</v>
      </c>
      <c r="CO5089">
        <v>0</v>
      </c>
      <c r="CQ5089" t="s">
        <v>1994</v>
      </c>
      <c r="CR5089">
        <v>0</v>
      </c>
      <c r="CT5089" t="s">
        <v>1995</v>
      </c>
      <c r="CU5089">
        <v>0</v>
      </c>
      <c r="CW5089" t="s">
        <v>1996</v>
      </c>
      <c r="CX5089">
        <v>0</v>
      </c>
      <c r="CZ5089" t="s">
        <v>1997</v>
      </c>
      <c r="DA5089">
        <v>0</v>
      </c>
      <c r="DC5089" t="s">
        <v>1998</v>
      </c>
      <c r="DD5089">
        <v>0</v>
      </c>
      <c r="DF5089" t="s">
        <v>1999</v>
      </c>
      <c r="DG5089">
        <v>1</v>
      </c>
      <c r="DI5089" t="s">
        <v>2000</v>
      </c>
      <c r="DJ5089">
        <v>0</v>
      </c>
      <c r="DL5089" t="s">
        <v>2001</v>
      </c>
      <c r="DM5089">
        <v>0</v>
      </c>
      <c r="DN5089" t="s">
        <v>2002</v>
      </c>
    </row>
    <row r="5090" spans="1:118" x14ac:dyDescent="0.3">
      <c r="A5090" s="3" t="str">
        <f>df3_hackedv2!B5090</f>
        <v>('text', 'i lost my credit card')</v>
      </c>
      <c r="B5090" s="3" t="str">
        <f>df3_hackedv2!D50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5090" s="1" t="str" cm="1">
        <f t="array" ref="C5090">INDEX(G5090:DL5090,MATCH(D5090,G5090:DL5090,0)-1)</f>
        <v xml:space="preserve"> ('reportlostcard'</v>
      </c>
      <c r="D5090" s="1">
        <f t="shared" si="80"/>
        <v>1</v>
      </c>
      <c r="E5090" s="1" t="str">
        <f>df3_hackedv2!F5090</f>
        <v>('annotation', 'reportlostcard')</v>
      </c>
      <c r="G5090" t="s">
        <v>2583</v>
      </c>
      <c r="H5090" s="5" t="s">
        <v>1965</v>
      </c>
      <c r="I5090" s="5">
        <v>0</v>
      </c>
      <c r="K5090" s="5" t="s">
        <v>1966</v>
      </c>
      <c r="L5090" s="5">
        <v>0</v>
      </c>
      <c r="N5090" s="5" t="s">
        <v>1967</v>
      </c>
      <c r="O5090" s="5">
        <v>0</v>
      </c>
      <c r="Q5090" s="5" t="s">
        <v>1968</v>
      </c>
      <c r="R5090">
        <v>0</v>
      </c>
      <c r="T5090" t="s">
        <v>1969</v>
      </c>
      <c r="U5090">
        <v>0</v>
      </c>
      <c r="W5090" t="s">
        <v>1970</v>
      </c>
      <c r="X5090">
        <v>0</v>
      </c>
      <c r="Z5090" t="s">
        <v>1971</v>
      </c>
      <c r="AA5090">
        <v>0</v>
      </c>
      <c r="AC5090" t="s">
        <v>1972</v>
      </c>
      <c r="AD5090">
        <v>0</v>
      </c>
      <c r="AF5090" t="s">
        <v>1973</v>
      </c>
      <c r="AG5090">
        <v>0</v>
      </c>
      <c r="AI5090" t="s">
        <v>1974</v>
      </c>
      <c r="AJ5090">
        <v>0</v>
      </c>
      <c r="AL5090" t="s">
        <v>1975</v>
      </c>
      <c r="AM5090">
        <v>0</v>
      </c>
      <c r="AO5090" t="s">
        <v>1976</v>
      </c>
      <c r="AP5090">
        <v>0</v>
      </c>
      <c r="AR5090" t="s">
        <v>1977</v>
      </c>
      <c r="AS5090">
        <v>0</v>
      </c>
      <c r="AU5090" t="s">
        <v>1978</v>
      </c>
      <c r="AV5090">
        <v>0</v>
      </c>
      <c r="AX5090" t="s">
        <v>1979</v>
      </c>
      <c r="AY5090">
        <v>0</v>
      </c>
      <c r="BA5090" t="s">
        <v>1980</v>
      </c>
      <c r="BB5090">
        <v>0</v>
      </c>
      <c r="BD5090" t="s">
        <v>1981</v>
      </c>
      <c r="BE5090">
        <v>0</v>
      </c>
      <c r="BG5090" t="s">
        <v>1982</v>
      </c>
      <c r="BH5090">
        <v>0</v>
      </c>
      <c r="BJ5090" t="s">
        <v>1983</v>
      </c>
      <c r="BK5090">
        <v>0</v>
      </c>
      <c r="BM5090" t="s">
        <v>1984</v>
      </c>
      <c r="BN5090">
        <v>0</v>
      </c>
      <c r="BP5090" t="s">
        <v>1985</v>
      </c>
      <c r="BQ5090">
        <v>0</v>
      </c>
      <c r="BS5090" t="s">
        <v>1986</v>
      </c>
      <c r="BT5090">
        <v>0</v>
      </c>
      <c r="BV5090" t="s">
        <v>1987</v>
      </c>
      <c r="BW5090">
        <v>0</v>
      </c>
      <c r="BY5090" t="s">
        <v>1988</v>
      </c>
      <c r="BZ5090">
        <v>0</v>
      </c>
      <c r="CB5090" t="s">
        <v>1989</v>
      </c>
      <c r="CC5090">
        <v>0</v>
      </c>
      <c r="CE5090" t="s">
        <v>1990</v>
      </c>
      <c r="CF5090">
        <v>0</v>
      </c>
      <c r="CH5090" t="s">
        <v>1991</v>
      </c>
      <c r="CI5090">
        <v>0</v>
      </c>
      <c r="CK5090" t="s">
        <v>1992</v>
      </c>
      <c r="CL5090">
        <v>0</v>
      </c>
      <c r="CN5090" t="s">
        <v>1993</v>
      </c>
      <c r="CO5090">
        <v>1</v>
      </c>
      <c r="CQ5090" t="s">
        <v>1994</v>
      </c>
      <c r="CR5090">
        <v>0</v>
      </c>
      <c r="CT5090" t="s">
        <v>1995</v>
      </c>
      <c r="CU5090">
        <v>0</v>
      </c>
      <c r="CW5090" t="s">
        <v>1996</v>
      </c>
      <c r="CX5090">
        <v>0</v>
      </c>
      <c r="CZ5090" t="s">
        <v>1997</v>
      </c>
      <c r="DA5090">
        <v>0</v>
      </c>
      <c r="DC5090" t="s">
        <v>1998</v>
      </c>
      <c r="DD5090">
        <v>0</v>
      </c>
      <c r="DF5090" t="s">
        <v>1999</v>
      </c>
      <c r="DG5090">
        <v>0</v>
      </c>
      <c r="DI5090" t="s">
        <v>2000</v>
      </c>
      <c r="DJ5090">
        <v>0</v>
      </c>
      <c r="DL5090" t="s">
        <v>2001</v>
      </c>
      <c r="DM5090">
        <v>0</v>
      </c>
      <c r="DN5090" t="s">
        <v>2002</v>
      </c>
    </row>
    <row r="5091" spans="1:118" x14ac:dyDescent="0.3">
      <c r="A5091" s="3" t="str">
        <f>df3_hackedv2!B5091</f>
        <v>('text', 'i need 1 red vine')</v>
      </c>
      <c r="B5091" s="3" t="str">
        <f>df3_hackedv2!D50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144611656874108), ('orderpizzaintent', 0.8553883431258918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91" s="1" t="str" cm="1">
        <f t="array" ref="C5091">INDEX(G5091:DL5091,MATCH(D5091,G5091:DL5091,0)-1)</f>
        <v xml:space="preserve"> ('orderpizzaintent'</v>
      </c>
      <c r="D5091" s="1">
        <f t="shared" si="80"/>
        <v>0.85538834312589096</v>
      </c>
      <c r="E5091" s="1" t="str">
        <f>df3_hackedv2!F5091</f>
        <v>('annotation', 'orderpizzaintent')</v>
      </c>
      <c r="G5091" t="s">
        <v>2583</v>
      </c>
      <c r="H5091" s="5" t="s">
        <v>1965</v>
      </c>
      <c r="I5091" s="5">
        <v>0</v>
      </c>
      <c r="K5091" s="5" t="s">
        <v>1966</v>
      </c>
      <c r="L5091" s="5">
        <v>0</v>
      </c>
      <c r="N5091" s="5" t="s">
        <v>1967</v>
      </c>
      <c r="O5091" s="5">
        <v>0</v>
      </c>
      <c r="Q5091" s="5" t="s">
        <v>1968</v>
      </c>
      <c r="R5091">
        <v>0</v>
      </c>
      <c r="T5091" t="s">
        <v>1969</v>
      </c>
      <c r="U5091">
        <v>0</v>
      </c>
      <c r="W5091" t="s">
        <v>1970</v>
      </c>
      <c r="X5091">
        <v>0</v>
      </c>
      <c r="Z5091" t="s">
        <v>1971</v>
      </c>
      <c r="AA5091">
        <v>0</v>
      </c>
      <c r="AC5091" t="s">
        <v>1972</v>
      </c>
      <c r="AD5091">
        <v>0</v>
      </c>
      <c r="AF5091" t="s">
        <v>1973</v>
      </c>
      <c r="AG5091">
        <v>0</v>
      </c>
      <c r="AI5091" t="s">
        <v>1974</v>
      </c>
      <c r="AJ5091">
        <v>0</v>
      </c>
      <c r="AL5091" t="s">
        <v>1975</v>
      </c>
      <c r="AM5091">
        <v>0</v>
      </c>
      <c r="AO5091" t="s">
        <v>1976</v>
      </c>
      <c r="AP5091">
        <v>0</v>
      </c>
      <c r="AR5091" t="s">
        <v>1977</v>
      </c>
      <c r="AS5091">
        <v>0</v>
      </c>
      <c r="AU5091" t="s">
        <v>1978</v>
      </c>
      <c r="AV5091">
        <v>0</v>
      </c>
      <c r="AX5091" t="s">
        <v>1979</v>
      </c>
      <c r="AY5091">
        <v>0</v>
      </c>
      <c r="BA5091" t="s">
        <v>1980</v>
      </c>
      <c r="BB5091">
        <v>0</v>
      </c>
      <c r="BD5091" t="s">
        <v>1981</v>
      </c>
      <c r="BE5091">
        <v>0</v>
      </c>
      <c r="BG5091" t="s">
        <v>1982</v>
      </c>
      <c r="BH5091">
        <v>0</v>
      </c>
      <c r="BJ5091" t="s">
        <v>1983</v>
      </c>
      <c r="BK5091">
        <v>0</v>
      </c>
      <c r="BM5091" t="s">
        <v>1984</v>
      </c>
      <c r="BN5091">
        <v>0</v>
      </c>
      <c r="BP5091" t="s">
        <v>1985</v>
      </c>
      <c r="BQ5091">
        <v>0.14461165687410801</v>
      </c>
      <c r="BS5091" t="s">
        <v>1986</v>
      </c>
      <c r="BT5091">
        <v>0.85538834312589096</v>
      </c>
      <c r="BV5091" t="s">
        <v>1987</v>
      </c>
      <c r="BW5091">
        <v>0</v>
      </c>
      <c r="BY5091" t="s">
        <v>1988</v>
      </c>
      <c r="BZ5091">
        <v>0</v>
      </c>
      <c r="CB5091" t="s">
        <v>1989</v>
      </c>
      <c r="CC5091">
        <v>0</v>
      </c>
      <c r="CE5091" t="s">
        <v>1990</v>
      </c>
      <c r="CF5091">
        <v>0</v>
      </c>
      <c r="CH5091" t="s">
        <v>1991</v>
      </c>
      <c r="CI5091">
        <v>0</v>
      </c>
      <c r="CK5091" t="s">
        <v>1992</v>
      </c>
      <c r="CL5091">
        <v>0</v>
      </c>
      <c r="CN5091" t="s">
        <v>1993</v>
      </c>
      <c r="CO5091">
        <v>0</v>
      </c>
      <c r="CQ5091" t="s">
        <v>1994</v>
      </c>
      <c r="CR5091">
        <v>0</v>
      </c>
      <c r="CT5091" t="s">
        <v>1995</v>
      </c>
      <c r="CU5091">
        <v>0</v>
      </c>
      <c r="CW5091" t="s">
        <v>1996</v>
      </c>
      <c r="CX5091">
        <v>0</v>
      </c>
      <c r="CZ5091" t="s">
        <v>1997</v>
      </c>
      <c r="DA5091">
        <v>0</v>
      </c>
      <c r="DC5091" t="s">
        <v>1998</v>
      </c>
      <c r="DD5091">
        <v>0</v>
      </c>
      <c r="DF5091" t="s">
        <v>1999</v>
      </c>
      <c r="DG5091">
        <v>0</v>
      </c>
      <c r="DI5091" t="s">
        <v>2000</v>
      </c>
      <c r="DJ5091">
        <v>0</v>
      </c>
      <c r="DL5091" t="s">
        <v>2001</v>
      </c>
      <c r="DM5091">
        <v>0</v>
      </c>
      <c r="DN5091" t="s">
        <v>2002</v>
      </c>
    </row>
    <row r="5092" spans="1:118" x14ac:dyDescent="0.3">
      <c r="A5092" s="3" t="str">
        <f>df3_hackedv2!B5092</f>
        <v>('text', 'i want my car insurance proof')</v>
      </c>
      <c r="B5092" s="3" t="str">
        <f>df3_hackedv2!D509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92" s="1" t="str" cm="1">
        <f t="array" ref="C5092">INDEX(G5092:DL5092,MATCH(D5092,G5092:DL5092,0)-1)</f>
        <v xml:space="preserve"> ('getproofofinsurance'</v>
      </c>
      <c r="D5092" s="1">
        <f t="shared" si="80"/>
        <v>1</v>
      </c>
      <c r="E5092" s="1" t="str">
        <f>df3_hackedv2!F5092</f>
        <v>('annotation', 'getproofofinsurance')</v>
      </c>
      <c r="G5092" t="s">
        <v>2583</v>
      </c>
      <c r="H5092" s="5" t="s">
        <v>1965</v>
      </c>
      <c r="I5092" s="5">
        <v>0</v>
      </c>
      <c r="K5092" s="5" t="s">
        <v>1966</v>
      </c>
      <c r="L5092" s="5">
        <v>0</v>
      </c>
      <c r="N5092" s="5" t="s">
        <v>1967</v>
      </c>
      <c r="O5092" s="5">
        <v>0</v>
      </c>
      <c r="Q5092" s="5" t="s">
        <v>1968</v>
      </c>
      <c r="R5092">
        <v>0</v>
      </c>
      <c r="T5092" t="s">
        <v>1969</v>
      </c>
      <c r="U5092">
        <v>0</v>
      </c>
      <c r="W5092" t="s">
        <v>1970</v>
      </c>
      <c r="X5092">
        <v>0</v>
      </c>
      <c r="Z5092" t="s">
        <v>1971</v>
      </c>
      <c r="AA5092">
        <v>0</v>
      </c>
      <c r="AC5092" t="s">
        <v>1972</v>
      </c>
      <c r="AD5092">
        <v>0</v>
      </c>
      <c r="AF5092" t="s">
        <v>1973</v>
      </c>
      <c r="AG5092">
        <v>0</v>
      </c>
      <c r="AI5092" t="s">
        <v>1974</v>
      </c>
      <c r="AJ5092">
        <v>0</v>
      </c>
      <c r="AL5092" t="s">
        <v>1975</v>
      </c>
      <c r="AM5092">
        <v>0</v>
      </c>
      <c r="AO5092" t="s">
        <v>1976</v>
      </c>
      <c r="AP5092">
        <v>0</v>
      </c>
      <c r="AR5092" t="s">
        <v>1977</v>
      </c>
      <c r="AS5092">
        <v>0</v>
      </c>
      <c r="AU5092" t="s">
        <v>1978</v>
      </c>
      <c r="AV5092">
        <v>1</v>
      </c>
      <c r="AX5092" t="s">
        <v>1979</v>
      </c>
      <c r="AY5092">
        <v>0</v>
      </c>
      <c r="BA5092" t="s">
        <v>1980</v>
      </c>
      <c r="BB5092">
        <v>0</v>
      </c>
      <c r="BD5092" t="s">
        <v>1981</v>
      </c>
      <c r="BE5092">
        <v>0</v>
      </c>
      <c r="BG5092" t="s">
        <v>1982</v>
      </c>
      <c r="BH5092">
        <v>0</v>
      </c>
      <c r="BJ5092" t="s">
        <v>1983</v>
      </c>
      <c r="BK5092">
        <v>0</v>
      </c>
      <c r="BM5092" t="s">
        <v>1984</v>
      </c>
      <c r="BN5092">
        <v>0</v>
      </c>
      <c r="BP5092" t="s">
        <v>1985</v>
      </c>
      <c r="BQ5092">
        <v>0</v>
      </c>
      <c r="BS5092" t="s">
        <v>1986</v>
      </c>
      <c r="BT5092">
        <v>0</v>
      </c>
      <c r="BV5092" t="s">
        <v>1987</v>
      </c>
      <c r="BW5092">
        <v>0</v>
      </c>
      <c r="BY5092" t="s">
        <v>1988</v>
      </c>
      <c r="BZ5092">
        <v>0</v>
      </c>
      <c r="CB5092" t="s">
        <v>1989</v>
      </c>
      <c r="CC5092">
        <v>0</v>
      </c>
      <c r="CE5092" t="s">
        <v>1990</v>
      </c>
      <c r="CF5092">
        <v>0</v>
      </c>
      <c r="CH5092" t="s">
        <v>1991</v>
      </c>
      <c r="CI5092">
        <v>0</v>
      </c>
      <c r="CK5092" t="s">
        <v>1992</v>
      </c>
      <c r="CL5092">
        <v>0</v>
      </c>
      <c r="CN5092" t="s">
        <v>1993</v>
      </c>
      <c r="CO5092">
        <v>0</v>
      </c>
      <c r="CQ5092" t="s">
        <v>1994</v>
      </c>
      <c r="CR5092">
        <v>0</v>
      </c>
      <c r="CT5092" t="s">
        <v>1995</v>
      </c>
      <c r="CU5092">
        <v>0</v>
      </c>
      <c r="CW5092" t="s">
        <v>1996</v>
      </c>
      <c r="CX5092">
        <v>0</v>
      </c>
      <c r="CZ5092" t="s">
        <v>1997</v>
      </c>
      <c r="DA5092">
        <v>0</v>
      </c>
      <c r="DC5092" t="s">
        <v>1998</v>
      </c>
      <c r="DD5092">
        <v>0</v>
      </c>
      <c r="DF5092" t="s">
        <v>1999</v>
      </c>
      <c r="DG5092">
        <v>0</v>
      </c>
      <c r="DI5092" t="s">
        <v>2000</v>
      </c>
      <c r="DJ5092">
        <v>0</v>
      </c>
      <c r="DL5092" t="s">
        <v>2001</v>
      </c>
      <c r="DM5092">
        <v>0</v>
      </c>
      <c r="DN5092" t="s">
        <v>2002</v>
      </c>
    </row>
    <row r="5093" spans="1:118" x14ac:dyDescent="0.3">
      <c r="A5093" s="3" t="str">
        <f>df3_hackedv2!B5093</f>
        <v>('text', 'i need some software update')</v>
      </c>
      <c r="B5093" s="3" t="str">
        <f>df3_hackedv2!D50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5093" s="1" t="str" cm="1">
        <f t="array" ref="C5093">INDEX(G5093:DL5093,MATCH(D5093,G5093:DL5093,0)-1)</f>
        <v xml:space="preserve"> ('softwareupdate'</v>
      </c>
      <c r="D5093" s="1">
        <f t="shared" si="80"/>
        <v>1</v>
      </c>
      <c r="E5093" s="1" t="str">
        <f>df3_hackedv2!F5093</f>
        <v>('annotation', 'softwareupdate')</v>
      </c>
      <c r="G5093" t="s">
        <v>2583</v>
      </c>
      <c r="H5093" s="5" t="s">
        <v>1965</v>
      </c>
      <c r="I5093" s="5">
        <v>0</v>
      </c>
      <c r="K5093" s="5" t="s">
        <v>1966</v>
      </c>
      <c r="L5093" s="5">
        <v>0</v>
      </c>
      <c r="N5093" s="5" t="s">
        <v>1967</v>
      </c>
      <c r="O5093" s="5">
        <v>0</v>
      </c>
      <c r="Q5093" s="5" t="s">
        <v>1968</v>
      </c>
      <c r="R5093">
        <v>0</v>
      </c>
      <c r="T5093" t="s">
        <v>1969</v>
      </c>
      <c r="U5093">
        <v>0</v>
      </c>
      <c r="W5093" t="s">
        <v>1970</v>
      </c>
      <c r="X5093">
        <v>0</v>
      </c>
      <c r="Z5093" t="s">
        <v>1971</v>
      </c>
      <c r="AA5093">
        <v>0</v>
      </c>
      <c r="AC5093" t="s">
        <v>1972</v>
      </c>
      <c r="AD5093">
        <v>0</v>
      </c>
      <c r="AF5093" t="s">
        <v>1973</v>
      </c>
      <c r="AG5093">
        <v>0</v>
      </c>
      <c r="AI5093" t="s">
        <v>1974</v>
      </c>
      <c r="AJ5093">
        <v>0</v>
      </c>
      <c r="AL5093" t="s">
        <v>1975</v>
      </c>
      <c r="AM5093">
        <v>0</v>
      </c>
      <c r="AO5093" t="s">
        <v>1976</v>
      </c>
      <c r="AP5093">
        <v>0</v>
      </c>
      <c r="AR5093" t="s">
        <v>1977</v>
      </c>
      <c r="AS5093">
        <v>0</v>
      </c>
      <c r="AU5093" t="s">
        <v>1978</v>
      </c>
      <c r="AV5093">
        <v>0</v>
      </c>
      <c r="AX5093" t="s">
        <v>1979</v>
      </c>
      <c r="AY5093">
        <v>0</v>
      </c>
      <c r="BA5093" t="s">
        <v>1980</v>
      </c>
      <c r="BB5093">
        <v>0</v>
      </c>
      <c r="BD5093" t="s">
        <v>1981</v>
      </c>
      <c r="BE5093">
        <v>0</v>
      </c>
      <c r="BG5093" t="s">
        <v>1982</v>
      </c>
      <c r="BH5093">
        <v>0</v>
      </c>
      <c r="BJ5093" t="s">
        <v>1983</v>
      </c>
      <c r="BK5093">
        <v>0</v>
      </c>
      <c r="BM5093" t="s">
        <v>1984</v>
      </c>
      <c r="BN5093">
        <v>0</v>
      </c>
      <c r="BP5093" t="s">
        <v>1985</v>
      </c>
      <c r="BQ5093">
        <v>0</v>
      </c>
      <c r="BS5093" t="s">
        <v>1986</v>
      </c>
      <c r="BT5093">
        <v>0</v>
      </c>
      <c r="BV5093" t="s">
        <v>1987</v>
      </c>
      <c r="BW5093">
        <v>0</v>
      </c>
      <c r="BY5093" t="s">
        <v>1988</v>
      </c>
      <c r="BZ5093">
        <v>0</v>
      </c>
      <c r="CB5093" t="s">
        <v>1989</v>
      </c>
      <c r="CC5093">
        <v>0</v>
      </c>
      <c r="CE5093" t="s">
        <v>1990</v>
      </c>
      <c r="CF5093">
        <v>0</v>
      </c>
      <c r="CH5093" t="s">
        <v>1991</v>
      </c>
      <c r="CI5093">
        <v>0</v>
      </c>
      <c r="CK5093" t="s">
        <v>1992</v>
      </c>
      <c r="CL5093">
        <v>0</v>
      </c>
      <c r="CN5093" t="s">
        <v>1993</v>
      </c>
      <c r="CO5093">
        <v>0</v>
      </c>
      <c r="CQ5093" t="s">
        <v>1994</v>
      </c>
      <c r="CR5093">
        <v>1</v>
      </c>
      <c r="CT5093" t="s">
        <v>1995</v>
      </c>
      <c r="CU5093">
        <v>0</v>
      </c>
      <c r="CW5093" t="s">
        <v>1996</v>
      </c>
      <c r="CX5093">
        <v>0</v>
      </c>
      <c r="CZ5093" t="s">
        <v>1997</v>
      </c>
      <c r="DA5093">
        <v>0</v>
      </c>
      <c r="DC5093" t="s">
        <v>1998</v>
      </c>
      <c r="DD5093">
        <v>0</v>
      </c>
      <c r="DF5093" t="s">
        <v>1999</v>
      </c>
      <c r="DG5093">
        <v>0</v>
      </c>
      <c r="DI5093" t="s">
        <v>2000</v>
      </c>
      <c r="DJ5093">
        <v>0</v>
      </c>
      <c r="DL5093" t="s">
        <v>2001</v>
      </c>
      <c r="DM5093">
        <v>0</v>
      </c>
      <c r="DN5093" t="s">
        <v>2002</v>
      </c>
    </row>
    <row r="5094" spans="1:118" x14ac:dyDescent="0.3">
      <c r="A5094" s="3" t="str">
        <f>df3_hackedv2!B5094</f>
        <v>('text', 'change the seat to aisle')</v>
      </c>
      <c r="B5094" s="3" t="str">
        <f>df3_hackedv2!D5094</f>
        <v>('prediction', [('bookflight', 0.0), ('changeorder', 0.02), ('changeseatassignment', 0.98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94" s="1" t="str" cm="1">
        <f t="array" ref="C5094">INDEX(G5094:DL5094,MATCH(D5094,G5094:DL5094,0)-1)</f>
        <v xml:space="preserve"> ('changeseatassignment'</v>
      </c>
      <c r="D5094" s="1">
        <f t="shared" si="80"/>
        <v>0.98</v>
      </c>
      <c r="E5094" s="1" t="str">
        <f>df3_hackedv2!F5094</f>
        <v>('annotation', 'changeseatassignment')</v>
      </c>
      <c r="G5094" t="s">
        <v>2583</v>
      </c>
      <c r="H5094" s="5" t="s">
        <v>1965</v>
      </c>
      <c r="I5094" s="5">
        <v>0</v>
      </c>
      <c r="K5094" s="5" t="s">
        <v>1966</v>
      </c>
      <c r="L5094" s="5">
        <v>0.02</v>
      </c>
      <c r="N5094" s="5" t="s">
        <v>1967</v>
      </c>
      <c r="O5094" s="5">
        <v>0.98</v>
      </c>
      <c r="Q5094" s="5" t="s">
        <v>1968</v>
      </c>
      <c r="R5094">
        <v>0</v>
      </c>
      <c r="T5094" t="s">
        <v>1969</v>
      </c>
      <c r="U5094">
        <v>0</v>
      </c>
      <c r="W5094" t="s">
        <v>1970</v>
      </c>
      <c r="X5094">
        <v>0</v>
      </c>
      <c r="Z5094" t="s">
        <v>1971</v>
      </c>
      <c r="AA5094">
        <v>0</v>
      </c>
      <c r="AC5094" t="s">
        <v>1972</v>
      </c>
      <c r="AD5094">
        <v>0</v>
      </c>
      <c r="AF5094" t="s">
        <v>1973</v>
      </c>
      <c r="AG5094">
        <v>0</v>
      </c>
      <c r="AI5094" t="s">
        <v>1974</v>
      </c>
      <c r="AJ5094">
        <v>0</v>
      </c>
      <c r="AL5094" t="s">
        <v>1975</v>
      </c>
      <c r="AM5094">
        <v>0</v>
      </c>
      <c r="AO5094" t="s">
        <v>1976</v>
      </c>
      <c r="AP5094">
        <v>0</v>
      </c>
      <c r="AR5094" t="s">
        <v>1977</v>
      </c>
      <c r="AS5094">
        <v>0</v>
      </c>
      <c r="AU5094" t="s">
        <v>1978</v>
      </c>
      <c r="AV5094">
        <v>0</v>
      </c>
      <c r="AX5094" t="s">
        <v>1979</v>
      </c>
      <c r="AY5094">
        <v>0</v>
      </c>
      <c r="BA5094" t="s">
        <v>1980</v>
      </c>
      <c r="BB5094">
        <v>0</v>
      </c>
      <c r="BD5094" t="s">
        <v>1981</v>
      </c>
      <c r="BE5094">
        <v>0</v>
      </c>
      <c r="BG5094" t="s">
        <v>1982</v>
      </c>
      <c r="BH5094">
        <v>0</v>
      </c>
      <c r="BJ5094" t="s">
        <v>1983</v>
      </c>
      <c r="BK5094">
        <v>0</v>
      </c>
      <c r="BM5094" t="s">
        <v>1984</v>
      </c>
      <c r="BN5094">
        <v>0</v>
      </c>
      <c r="BP5094" t="s">
        <v>1985</v>
      </c>
      <c r="BQ5094">
        <v>0</v>
      </c>
      <c r="BS5094" t="s">
        <v>1986</v>
      </c>
      <c r="BT5094">
        <v>0</v>
      </c>
      <c r="BV5094" t="s">
        <v>1987</v>
      </c>
      <c r="BW5094">
        <v>0</v>
      </c>
      <c r="BY5094" t="s">
        <v>1988</v>
      </c>
      <c r="BZ5094">
        <v>0</v>
      </c>
      <c r="CB5094" t="s">
        <v>1989</v>
      </c>
      <c r="CC5094">
        <v>0</v>
      </c>
      <c r="CE5094" t="s">
        <v>1990</v>
      </c>
      <c r="CF5094">
        <v>0</v>
      </c>
      <c r="CH5094" t="s">
        <v>1991</v>
      </c>
      <c r="CI5094">
        <v>0</v>
      </c>
      <c r="CK5094" t="s">
        <v>1992</v>
      </c>
      <c r="CL5094">
        <v>0</v>
      </c>
      <c r="CN5094" t="s">
        <v>1993</v>
      </c>
      <c r="CO5094">
        <v>0</v>
      </c>
      <c r="CQ5094" t="s">
        <v>1994</v>
      </c>
      <c r="CR5094">
        <v>0</v>
      </c>
      <c r="CT5094" t="s">
        <v>1995</v>
      </c>
      <c r="CU5094">
        <v>0</v>
      </c>
      <c r="CW5094" t="s">
        <v>1996</v>
      </c>
      <c r="CX5094">
        <v>0</v>
      </c>
      <c r="CZ5094" t="s">
        <v>1997</v>
      </c>
      <c r="DA5094">
        <v>0</v>
      </c>
      <c r="DC5094" t="s">
        <v>1998</v>
      </c>
      <c r="DD5094">
        <v>0</v>
      </c>
      <c r="DF5094" t="s">
        <v>1999</v>
      </c>
      <c r="DG5094">
        <v>0</v>
      </c>
      <c r="DI5094" t="s">
        <v>2000</v>
      </c>
      <c r="DJ5094">
        <v>0</v>
      </c>
      <c r="DL5094" t="s">
        <v>2001</v>
      </c>
      <c r="DM5094">
        <v>0</v>
      </c>
      <c r="DN5094" t="s">
        <v>2002</v>
      </c>
    </row>
    <row r="5095" spans="1:118" x14ac:dyDescent="0.3">
      <c r="A5095" s="3" t="str">
        <f>df3_hackedv2!B5095</f>
        <v>('text', 'i want new cable service')</v>
      </c>
      <c r="B5095" s="3" t="str">
        <f>df3_hackedv2!D50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095" s="1" t="str" cm="1">
        <f t="array" ref="C5095">INDEX(G5095:DL5095,MATCH(D5095,G5095:DL5095,0)-1)</f>
        <v xml:space="preserve"> ('startserviceintent'</v>
      </c>
      <c r="D5095" s="1">
        <f t="shared" si="80"/>
        <v>1</v>
      </c>
      <c r="E5095" s="1" t="str">
        <f>df3_hackedv2!F5095</f>
        <v>('annotation', 'startserviceintent')</v>
      </c>
      <c r="G5095" t="s">
        <v>2583</v>
      </c>
      <c r="H5095" s="5" t="s">
        <v>1965</v>
      </c>
      <c r="I5095" s="5">
        <v>0</v>
      </c>
      <c r="K5095" s="5" t="s">
        <v>1966</v>
      </c>
      <c r="L5095" s="5">
        <v>0</v>
      </c>
      <c r="N5095" s="5" t="s">
        <v>1967</v>
      </c>
      <c r="O5095" s="5">
        <v>0</v>
      </c>
      <c r="Q5095" s="5" t="s">
        <v>1968</v>
      </c>
      <c r="R5095">
        <v>0</v>
      </c>
      <c r="T5095" t="s">
        <v>1969</v>
      </c>
      <c r="U5095">
        <v>0</v>
      </c>
      <c r="W5095" t="s">
        <v>1970</v>
      </c>
      <c r="X5095">
        <v>0</v>
      </c>
      <c r="Z5095" t="s">
        <v>1971</v>
      </c>
      <c r="AA5095">
        <v>0</v>
      </c>
      <c r="AC5095" t="s">
        <v>1972</v>
      </c>
      <c r="AD5095">
        <v>0</v>
      </c>
      <c r="AF5095" t="s">
        <v>1973</v>
      </c>
      <c r="AG5095">
        <v>0</v>
      </c>
      <c r="AI5095" t="s">
        <v>1974</v>
      </c>
      <c r="AJ5095">
        <v>0</v>
      </c>
      <c r="AL5095" t="s">
        <v>1975</v>
      </c>
      <c r="AM5095">
        <v>0</v>
      </c>
      <c r="AO5095" t="s">
        <v>1976</v>
      </c>
      <c r="AP5095">
        <v>0</v>
      </c>
      <c r="AR5095" t="s">
        <v>1977</v>
      </c>
      <c r="AS5095">
        <v>0</v>
      </c>
      <c r="AU5095" t="s">
        <v>1978</v>
      </c>
      <c r="AV5095">
        <v>0</v>
      </c>
      <c r="AX5095" t="s">
        <v>1979</v>
      </c>
      <c r="AY5095">
        <v>0</v>
      </c>
      <c r="BA5095" t="s">
        <v>1980</v>
      </c>
      <c r="BB5095">
        <v>0</v>
      </c>
      <c r="BD5095" t="s">
        <v>1981</v>
      </c>
      <c r="BE5095">
        <v>0</v>
      </c>
      <c r="BG5095" t="s">
        <v>1982</v>
      </c>
      <c r="BH5095">
        <v>0</v>
      </c>
      <c r="BJ5095" t="s">
        <v>1983</v>
      </c>
      <c r="BK5095">
        <v>0</v>
      </c>
      <c r="BM5095" t="s">
        <v>1984</v>
      </c>
      <c r="BN5095">
        <v>0</v>
      </c>
      <c r="BP5095" t="s">
        <v>1985</v>
      </c>
      <c r="BQ5095">
        <v>0</v>
      </c>
      <c r="BS5095" t="s">
        <v>1986</v>
      </c>
      <c r="BT5095">
        <v>0</v>
      </c>
      <c r="BV5095" t="s">
        <v>1987</v>
      </c>
      <c r="BW5095">
        <v>0</v>
      </c>
      <c r="BY5095" t="s">
        <v>1988</v>
      </c>
      <c r="BZ5095">
        <v>0</v>
      </c>
      <c r="CB5095" t="s">
        <v>1989</v>
      </c>
      <c r="CC5095">
        <v>0</v>
      </c>
      <c r="CE5095" t="s">
        <v>1990</v>
      </c>
      <c r="CF5095">
        <v>0</v>
      </c>
      <c r="CH5095" t="s">
        <v>1991</v>
      </c>
      <c r="CI5095">
        <v>0</v>
      </c>
      <c r="CK5095" t="s">
        <v>1992</v>
      </c>
      <c r="CL5095">
        <v>0</v>
      </c>
      <c r="CN5095" t="s">
        <v>1993</v>
      </c>
      <c r="CO5095">
        <v>0</v>
      </c>
      <c r="CQ5095" t="s">
        <v>1994</v>
      </c>
      <c r="CR5095">
        <v>0</v>
      </c>
      <c r="CT5095" t="s">
        <v>1995</v>
      </c>
      <c r="CU5095">
        <v>0</v>
      </c>
      <c r="CW5095" t="s">
        <v>1996</v>
      </c>
      <c r="CX5095">
        <v>1</v>
      </c>
      <c r="CZ5095" t="s">
        <v>1997</v>
      </c>
      <c r="DA5095">
        <v>0</v>
      </c>
      <c r="DC5095" t="s">
        <v>1998</v>
      </c>
      <c r="DD5095">
        <v>0</v>
      </c>
      <c r="DF5095" t="s">
        <v>1999</v>
      </c>
      <c r="DG5095">
        <v>0</v>
      </c>
      <c r="DI5095" t="s">
        <v>2000</v>
      </c>
      <c r="DJ5095">
        <v>0</v>
      </c>
      <c r="DL5095" t="s">
        <v>2001</v>
      </c>
      <c r="DM5095">
        <v>0</v>
      </c>
      <c r="DN5095" t="s">
        <v>2002</v>
      </c>
    </row>
    <row r="5096" spans="1:118" x14ac:dyDescent="0.3">
      <c r="A5096" s="3" t="str">
        <f>df3_hackedv2!B5096</f>
        <v>('text', 'i need proof of my insurance one year cars')</v>
      </c>
      <c r="B5096" s="3" t="str">
        <f>df3_hackedv2!D5096</f>
        <v>('prediction', [('bookflight', 0.0), ('changeorder', 0.0), ('changeseatassignment', 0.0), ('checkbalance', 0.0), ('checkclaimstatus', 0.03), ('checkoffereligibility', 0.0), ('checkserverstatus', 0.0), ('closeaccount', 0.0), ('disputecharge', 0.0), ('expensereport', 0.0), ('getboardingpass', 0.0), ('getinformationintent', 0.0), ('getpromotions', 0.0), ('getproofofinsurance', 0.96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5096" s="1" t="str" cm="1">
        <f t="array" ref="C5096">INDEX(G5096:DL5096,MATCH(D5096,G5096:DL5096,0)-1)</f>
        <v xml:space="preserve"> ('getproofofinsurance'</v>
      </c>
      <c r="D5096" s="1">
        <f t="shared" si="80"/>
        <v>0.96</v>
      </c>
      <c r="E5096" s="1" t="str">
        <f>df3_hackedv2!F5096</f>
        <v>('annotation', 'getproofofinsurance')</v>
      </c>
      <c r="G5096" t="s">
        <v>2583</v>
      </c>
      <c r="H5096" s="5" t="s">
        <v>1965</v>
      </c>
      <c r="I5096" s="5">
        <v>0</v>
      </c>
      <c r="K5096" s="5" t="s">
        <v>1966</v>
      </c>
      <c r="L5096" s="5">
        <v>0</v>
      </c>
      <c r="N5096" s="5" t="s">
        <v>1967</v>
      </c>
      <c r="O5096" s="5">
        <v>0</v>
      </c>
      <c r="Q5096" s="5" t="s">
        <v>1968</v>
      </c>
      <c r="R5096">
        <v>0</v>
      </c>
      <c r="T5096" t="s">
        <v>1969</v>
      </c>
      <c r="U5096">
        <v>0.03</v>
      </c>
      <c r="W5096" t="s">
        <v>1970</v>
      </c>
      <c r="X5096">
        <v>0</v>
      </c>
      <c r="Z5096" t="s">
        <v>1971</v>
      </c>
      <c r="AA5096">
        <v>0</v>
      </c>
      <c r="AC5096" t="s">
        <v>1972</v>
      </c>
      <c r="AD5096">
        <v>0</v>
      </c>
      <c r="AF5096" t="s">
        <v>1973</v>
      </c>
      <c r="AG5096">
        <v>0</v>
      </c>
      <c r="AI5096" t="s">
        <v>1974</v>
      </c>
      <c r="AJ5096">
        <v>0</v>
      </c>
      <c r="AL5096" t="s">
        <v>1975</v>
      </c>
      <c r="AM5096">
        <v>0</v>
      </c>
      <c r="AO5096" t="s">
        <v>1976</v>
      </c>
      <c r="AP5096">
        <v>0</v>
      </c>
      <c r="AR5096" t="s">
        <v>1977</v>
      </c>
      <c r="AS5096">
        <v>0</v>
      </c>
      <c r="AU5096" t="s">
        <v>1978</v>
      </c>
      <c r="AV5096">
        <v>0.96</v>
      </c>
      <c r="AX5096" t="s">
        <v>1979</v>
      </c>
      <c r="AY5096">
        <v>0</v>
      </c>
      <c r="BA5096" t="s">
        <v>1980</v>
      </c>
      <c r="BB5096">
        <v>0</v>
      </c>
      <c r="BD5096" t="s">
        <v>1981</v>
      </c>
      <c r="BE5096">
        <v>0</v>
      </c>
      <c r="BG5096" t="s">
        <v>1982</v>
      </c>
      <c r="BH5096">
        <v>0</v>
      </c>
      <c r="BJ5096" t="s">
        <v>1983</v>
      </c>
      <c r="BK5096">
        <v>0</v>
      </c>
      <c r="BM5096" t="s">
        <v>1984</v>
      </c>
      <c r="BN5096">
        <v>0</v>
      </c>
      <c r="BP5096" t="s">
        <v>1985</v>
      </c>
      <c r="BQ5096">
        <v>0</v>
      </c>
      <c r="BS5096" t="s">
        <v>1986</v>
      </c>
      <c r="BT5096">
        <v>0</v>
      </c>
      <c r="BV5096" t="s">
        <v>1987</v>
      </c>
      <c r="BW5096">
        <v>0</v>
      </c>
      <c r="BY5096" t="s">
        <v>1988</v>
      </c>
      <c r="BZ5096">
        <v>0</v>
      </c>
      <c r="CB5096" t="s">
        <v>1989</v>
      </c>
      <c r="CC5096">
        <v>0</v>
      </c>
      <c r="CE5096" t="s">
        <v>1990</v>
      </c>
      <c r="CF5096">
        <v>0</v>
      </c>
      <c r="CH5096" t="s">
        <v>1991</v>
      </c>
      <c r="CI5096">
        <v>0</v>
      </c>
      <c r="CK5096" t="s">
        <v>1992</v>
      </c>
      <c r="CL5096">
        <v>0</v>
      </c>
      <c r="CN5096" t="s">
        <v>1993</v>
      </c>
      <c r="CO5096">
        <v>0</v>
      </c>
      <c r="CQ5096" t="s">
        <v>1994</v>
      </c>
      <c r="CR5096">
        <v>0</v>
      </c>
      <c r="CT5096" t="s">
        <v>1995</v>
      </c>
      <c r="CU5096">
        <v>0.01</v>
      </c>
      <c r="CW5096" t="s">
        <v>1996</v>
      </c>
      <c r="CX5096">
        <v>0</v>
      </c>
      <c r="CZ5096" t="s">
        <v>1997</v>
      </c>
      <c r="DA5096">
        <v>0</v>
      </c>
      <c r="DC5096" t="s">
        <v>1998</v>
      </c>
      <c r="DD5096">
        <v>0</v>
      </c>
      <c r="DF5096" t="s">
        <v>1999</v>
      </c>
      <c r="DG5096">
        <v>0</v>
      </c>
      <c r="DI5096" t="s">
        <v>2000</v>
      </c>
      <c r="DJ5096">
        <v>0</v>
      </c>
      <c r="DL5096" t="s">
        <v>2001</v>
      </c>
      <c r="DM5096">
        <v>0</v>
      </c>
      <c r="DN5096" t="s">
        <v>2002</v>
      </c>
    </row>
    <row r="5097" spans="1:118" x14ac:dyDescent="0.3">
      <c r="A5097" s="3" t="str">
        <f>df3_hackedv2!B5097</f>
        <v>('text', 'yes 2 smore pie please')</v>
      </c>
      <c r="B5097" s="3" t="str">
        <f>df3_hackedv2!D50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1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097" s="1" t="str" cm="1">
        <f t="array" ref="C5097">INDEX(G5097:DL5097,MATCH(D5097,G5097:DL5097,0)-1)</f>
        <v xml:space="preserve"> ('orderdessertintent'</v>
      </c>
      <c r="D5097" s="1">
        <f t="shared" si="80"/>
        <v>1</v>
      </c>
      <c r="E5097" s="1" t="str">
        <f>df3_hackedv2!F5097</f>
        <v>('annotation', 'orderdessertintent')</v>
      </c>
      <c r="G5097" t="s">
        <v>2583</v>
      </c>
      <c r="H5097" s="5" t="s">
        <v>1965</v>
      </c>
      <c r="I5097" s="5">
        <v>0</v>
      </c>
      <c r="K5097" s="5" t="s">
        <v>1966</v>
      </c>
      <c r="L5097" s="5">
        <v>0</v>
      </c>
      <c r="N5097" s="5" t="s">
        <v>1967</v>
      </c>
      <c r="O5097" s="5">
        <v>0</v>
      </c>
      <c r="Q5097" s="5" t="s">
        <v>1968</v>
      </c>
      <c r="R5097">
        <v>0</v>
      </c>
      <c r="T5097" t="s">
        <v>1969</v>
      </c>
      <c r="U5097">
        <v>0</v>
      </c>
      <c r="W5097" t="s">
        <v>1970</v>
      </c>
      <c r="X5097">
        <v>0</v>
      </c>
      <c r="Z5097" t="s">
        <v>1971</v>
      </c>
      <c r="AA5097">
        <v>0</v>
      </c>
      <c r="AC5097" t="s">
        <v>1972</v>
      </c>
      <c r="AD5097">
        <v>0</v>
      </c>
      <c r="AF5097" t="s">
        <v>1973</v>
      </c>
      <c r="AG5097">
        <v>0</v>
      </c>
      <c r="AI5097" t="s">
        <v>1974</v>
      </c>
      <c r="AJ5097">
        <v>0</v>
      </c>
      <c r="AL5097" t="s">
        <v>1975</v>
      </c>
      <c r="AM5097">
        <v>0</v>
      </c>
      <c r="AO5097" t="s">
        <v>1976</v>
      </c>
      <c r="AP5097">
        <v>0</v>
      </c>
      <c r="AR5097" t="s">
        <v>1977</v>
      </c>
      <c r="AS5097">
        <v>0</v>
      </c>
      <c r="AU5097" t="s">
        <v>1978</v>
      </c>
      <c r="AV5097">
        <v>0</v>
      </c>
      <c r="AX5097" t="s">
        <v>1979</v>
      </c>
      <c r="AY5097">
        <v>0</v>
      </c>
      <c r="BA5097" t="s">
        <v>1980</v>
      </c>
      <c r="BB5097">
        <v>0</v>
      </c>
      <c r="BD5097" t="s">
        <v>1981</v>
      </c>
      <c r="BE5097">
        <v>0</v>
      </c>
      <c r="BG5097" t="s">
        <v>1982</v>
      </c>
      <c r="BH5097">
        <v>0</v>
      </c>
      <c r="BJ5097" t="s">
        <v>1983</v>
      </c>
      <c r="BK5097">
        <v>0</v>
      </c>
      <c r="BM5097" t="s">
        <v>1984</v>
      </c>
      <c r="BN5097">
        <v>1</v>
      </c>
      <c r="BP5097" t="s">
        <v>1985</v>
      </c>
      <c r="BQ5097">
        <v>0</v>
      </c>
      <c r="BS5097" t="s">
        <v>1986</v>
      </c>
      <c r="BT5097">
        <v>0</v>
      </c>
      <c r="BV5097" t="s">
        <v>1987</v>
      </c>
      <c r="BW5097">
        <v>0</v>
      </c>
      <c r="BY5097" t="s">
        <v>1988</v>
      </c>
      <c r="BZ5097">
        <v>0</v>
      </c>
      <c r="CB5097" t="s">
        <v>1989</v>
      </c>
      <c r="CC5097">
        <v>0</v>
      </c>
      <c r="CE5097" t="s">
        <v>1990</v>
      </c>
      <c r="CF5097">
        <v>0</v>
      </c>
      <c r="CH5097" t="s">
        <v>1991</v>
      </c>
      <c r="CI5097">
        <v>0</v>
      </c>
      <c r="CK5097" t="s">
        <v>1992</v>
      </c>
      <c r="CL5097">
        <v>0</v>
      </c>
      <c r="CN5097" t="s">
        <v>1993</v>
      </c>
      <c r="CO5097">
        <v>0</v>
      </c>
      <c r="CQ5097" t="s">
        <v>1994</v>
      </c>
      <c r="CR5097">
        <v>0</v>
      </c>
      <c r="CT5097" t="s">
        <v>1995</v>
      </c>
      <c r="CU5097">
        <v>0</v>
      </c>
      <c r="CW5097" t="s">
        <v>1996</v>
      </c>
      <c r="CX5097">
        <v>0</v>
      </c>
      <c r="CZ5097" t="s">
        <v>1997</v>
      </c>
      <c r="DA5097">
        <v>0</v>
      </c>
      <c r="DC5097" t="s">
        <v>1998</v>
      </c>
      <c r="DD5097">
        <v>0</v>
      </c>
      <c r="DF5097" t="s">
        <v>1999</v>
      </c>
      <c r="DG5097">
        <v>0</v>
      </c>
      <c r="DI5097" t="s">
        <v>2000</v>
      </c>
      <c r="DJ5097">
        <v>0</v>
      </c>
      <c r="DL5097" t="s">
        <v>2001</v>
      </c>
      <c r="DM5097">
        <v>0</v>
      </c>
      <c r="DN5097" t="s">
        <v>2002</v>
      </c>
    </row>
    <row r="5098" spans="1:118" x14ac:dyDescent="0.3">
      <c r="A5098" s="3" t="str">
        <f>df3_hackedv2!B5098</f>
        <v>('text', 'i want to new cable service')</v>
      </c>
      <c r="B5098" s="3" t="str">
        <f>df3_hackedv2!D50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098" s="1" t="str" cm="1">
        <f t="array" ref="C5098">INDEX(G5098:DL5098,MATCH(D5098,G5098:DL5098,0)-1)</f>
        <v xml:space="preserve"> ('startserviceintent'</v>
      </c>
      <c r="D5098" s="1">
        <f t="shared" si="80"/>
        <v>1</v>
      </c>
      <c r="E5098" s="1" t="str">
        <f>df3_hackedv2!F5098</f>
        <v>('annotation', 'startserviceintent')</v>
      </c>
      <c r="G5098" t="s">
        <v>2583</v>
      </c>
      <c r="H5098" s="5" t="s">
        <v>1965</v>
      </c>
      <c r="I5098" s="5">
        <v>0</v>
      </c>
      <c r="K5098" s="5" t="s">
        <v>1966</v>
      </c>
      <c r="L5098" s="5">
        <v>0</v>
      </c>
      <c r="N5098" s="5" t="s">
        <v>1967</v>
      </c>
      <c r="O5098" s="5">
        <v>0</v>
      </c>
      <c r="Q5098" s="5" t="s">
        <v>1968</v>
      </c>
      <c r="R5098">
        <v>0</v>
      </c>
      <c r="T5098" t="s">
        <v>1969</v>
      </c>
      <c r="U5098">
        <v>0</v>
      </c>
      <c r="W5098" t="s">
        <v>1970</v>
      </c>
      <c r="X5098">
        <v>0</v>
      </c>
      <c r="Z5098" t="s">
        <v>1971</v>
      </c>
      <c r="AA5098">
        <v>0</v>
      </c>
      <c r="AC5098" t="s">
        <v>1972</v>
      </c>
      <c r="AD5098">
        <v>0</v>
      </c>
      <c r="AF5098" t="s">
        <v>1973</v>
      </c>
      <c r="AG5098">
        <v>0</v>
      </c>
      <c r="AI5098" t="s">
        <v>1974</v>
      </c>
      <c r="AJ5098">
        <v>0</v>
      </c>
      <c r="AL5098" t="s">
        <v>1975</v>
      </c>
      <c r="AM5098">
        <v>0</v>
      </c>
      <c r="AO5098" t="s">
        <v>1976</v>
      </c>
      <c r="AP5098">
        <v>0</v>
      </c>
      <c r="AR5098" t="s">
        <v>1977</v>
      </c>
      <c r="AS5098">
        <v>0</v>
      </c>
      <c r="AU5098" t="s">
        <v>1978</v>
      </c>
      <c r="AV5098">
        <v>0</v>
      </c>
      <c r="AX5098" t="s">
        <v>1979</v>
      </c>
      <c r="AY5098">
        <v>0</v>
      </c>
      <c r="BA5098" t="s">
        <v>1980</v>
      </c>
      <c r="BB5098">
        <v>0</v>
      </c>
      <c r="BD5098" t="s">
        <v>1981</v>
      </c>
      <c r="BE5098">
        <v>0</v>
      </c>
      <c r="BG5098" t="s">
        <v>1982</v>
      </c>
      <c r="BH5098">
        <v>0</v>
      </c>
      <c r="BJ5098" t="s">
        <v>1983</v>
      </c>
      <c r="BK5098">
        <v>0</v>
      </c>
      <c r="BM5098" t="s">
        <v>1984</v>
      </c>
      <c r="BN5098">
        <v>0</v>
      </c>
      <c r="BP5098" t="s">
        <v>1985</v>
      </c>
      <c r="BQ5098">
        <v>0</v>
      </c>
      <c r="BS5098" t="s">
        <v>1986</v>
      </c>
      <c r="BT5098">
        <v>0</v>
      </c>
      <c r="BV5098" t="s">
        <v>1987</v>
      </c>
      <c r="BW5098">
        <v>0</v>
      </c>
      <c r="BY5098" t="s">
        <v>1988</v>
      </c>
      <c r="BZ5098">
        <v>0</v>
      </c>
      <c r="CB5098" t="s">
        <v>1989</v>
      </c>
      <c r="CC5098">
        <v>0</v>
      </c>
      <c r="CE5098" t="s">
        <v>1990</v>
      </c>
      <c r="CF5098">
        <v>0</v>
      </c>
      <c r="CH5098" t="s">
        <v>1991</v>
      </c>
      <c r="CI5098">
        <v>0</v>
      </c>
      <c r="CK5098" t="s">
        <v>1992</v>
      </c>
      <c r="CL5098">
        <v>0</v>
      </c>
      <c r="CN5098" t="s">
        <v>1993</v>
      </c>
      <c r="CO5098">
        <v>0</v>
      </c>
      <c r="CQ5098" t="s">
        <v>1994</v>
      </c>
      <c r="CR5098">
        <v>0</v>
      </c>
      <c r="CT5098" t="s">
        <v>1995</v>
      </c>
      <c r="CU5098">
        <v>0</v>
      </c>
      <c r="CW5098" t="s">
        <v>1996</v>
      </c>
      <c r="CX5098">
        <v>1</v>
      </c>
      <c r="CZ5098" t="s">
        <v>1997</v>
      </c>
      <c r="DA5098">
        <v>0</v>
      </c>
      <c r="DC5098" t="s">
        <v>1998</v>
      </c>
      <c r="DD5098">
        <v>0</v>
      </c>
      <c r="DF5098" t="s">
        <v>1999</v>
      </c>
      <c r="DG5098">
        <v>0</v>
      </c>
      <c r="DI5098" t="s">
        <v>2000</v>
      </c>
      <c r="DJ5098">
        <v>0</v>
      </c>
      <c r="DL5098" t="s">
        <v>2001</v>
      </c>
      <c r="DM5098">
        <v>0</v>
      </c>
      <c r="DN5098" t="s">
        <v>2002</v>
      </c>
    </row>
    <row r="5099" spans="1:118" x14ac:dyDescent="0.3">
      <c r="A5099" s="3" t="str">
        <f>df3_hackedv2!B5099</f>
        <v>('text', 'i want to change address associated with my credit card')</v>
      </c>
      <c r="B5099" s="3" t="str">
        <f>df3_hackedv2!D509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5099" s="1" t="str" cm="1">
        <f t="array" ref="C5099">INDEX(G5099:DL5099,MATCH(D5099,G5099:DL5099,0)-1)</f>
        <v xml:space="preserve"> ('updateaddress'</v>
      </c>
      <c r="D5099" s="1">
        <f t="shared" si="80"/>
        <v>1</v>
      </c>
      <c r="E5099" s="1" t="str">
        <f>df3_hackedv2!F5099</f>
        <v>('annotation', 'updateaddress')</v>
      </c>
      <c r="G5099" t="s">
        <v>2583</v>
      </c>
      <c r="H5099" s="5" t="s">
        <v>1965</v>
      </c>
      <c r="I5099" s="5">
        <v>0</v>
      </c>
      <c r="K5099" s="5" t="s">
        <v>1966</v>
      </c>
      <c r="L5099" s="5">
        <v>0</v>
      </c>
      <c r="N5099" s="5" t="s">
        <v>1967</v>
      </c>
      <c r="O5099" s="5">
        <v>0</v>
      </c>
      <c r="Q5099" s="5" t="s">
        <v>1968</v>
      </c>
      <c r="R5099">
        <v>0</v>
      </c>
      <c r="T5099" t="s">
        <v>1969</v>
      </c>
      <c r="U5099">
        <v>0</v>
      </c>
      <c r="W5099" t="s">
        <v>1970</v>
      </c>
      <c r="X5099">
        <v>0</v>
      </c>
      <c r="Z5099" t="s">
        <v>1971</v>
      </c>
      <c r="AA5099">
        <v>0</v>
      </c>
      <c r="AC5099" t="s">
        <v>1972</v>
      </c>
      <c r="AD5099">
        <v>0</v>
      </c>
      <c r="AF5099" t="s">
        <v>1973</v>
      </c>
      <c r="AG5099">
        <v>0</v>
      </c>
      <c r="AI5099" t="s">
        <v>1974</v>
      </c>
      <c r="AJ5099">
        <v>0</v>
      </c>
      <c r="AL5099" t="s">
        <v>1975</v>
      </c>
      <c r="AM5099">
        <v>0</v>
      </c>
      <c r="AO5099" t="s">
        <v>1976</v>
      </c>
      <c r="AP5099">
        <v>0</v>
      </c>
      <c r="AR5099" t="s">
        <v>1977</v>
      </c>
      <c r="AS5099">
        <v>0</v>
      </c>
      <c r="AU5099" t="s">
        <v>1978</v>
      </c>
      <c r="AV5099">
        <v>0</v>
      </c>
      <c r="AX5099" t="s">
        <v>1979</v>
      </c>
      <c r="AY5099">
        <v>0</v>
      </c>
      <c r="BA5099" t="s">
        <v>1980</v>
      </c>
      <c r="BB5099">
        <v>0</v>
      </c>
      <c r="BD5099" t="s">
        <v>1981</v>
      </c>
      <c r="BE5099">
        <v>0</v>
      </c>
      <c r="BG5099" t="s">
        <v>1982</v>
      </c>
      <c r="BH5099">
        <v>0</v>
      </c>
      <c r="BJ5099" t="s">
        <v>1983</v>
      </c>
      <c r="BK5099">
        <v>0</v>
      </c>
      <c r="BM5099" t="s">
        <v>1984</v>
      </c>
      <c r="BN5099">
        <v>0</v>
      </c>
      <c r="BP5099" t="s">
        <v>1985</v>
      </c>
      <c r="BQ5099">
        <v>0</v>
      </c>
      <c r="BS5099" t="s">
        <v>1986</v>
      </c>
      <c r="BT5099">
        <v>0</v>
      </c>
      <c r="BV5099" t="s">
        <v>1987</v>
      </c>
      <c r="BW5099">
        <v>0</v>
      </c>
      <c r="BY5099" t="s">
        <v>1988</v>
      </c>
      <c r="BZ5099">
        <v>0</v>
      </c>
      <c r="CB5099" t="s">
        <v>1989</v>
      </c>
      <c r="CC5099">
        <v>0</v>
      </c>
      <c r="CE5099" t="s">
        <v>1990</v>
      </c>
      <c r="CF5099">
        <v>0</v>
      </c>
      <c r="CH5099" t="s">
        <v>1991</v>
      </c>
      <c r="CI5099">
        <v>0</v>
      </c>
      <c r="CK5099" t="s">
        <v>1992</v>
      </c>
      <c r="CL5099">
        <v>0</v>
      </c>
      <c r="CN5099" t="s">
        <v>1993</v>
      </c>
      <c r="CO5099">
        <v>0</v>
      </c>
      <c r="CQ5099" t="s">
        <v>1994</v>
      </c>
      <c r="CR5099">
        <v>0</v>
      </c>
      <c r="CT5099" t="s">
        <v>1995</v>
      </c>
      <c r="CU5099">
        <v>0</v>
      </c>
      <c r="CW5099" t="s">
        <v>1996</v>
      </c>
      <c r="CX5099">
        <v>0</v>
      </c>
      <c r="CZ5099" t="s">
        <v>1997</v>
      </c>
      <c r="DA5099">
        <v>0</v>
      </c>
      <c r="DC5099" t="s">
        <v>1998</v>
      </c>
      <c r="DD5099">
        <v>0</v>
      </c>
      <c r="DF5099" t="s">
        <v>1999</v>
      </c>
      <c r="DG5099">
        <v>1</v>
      </c>
      <c r="DI5099" t="s">
        <v>2000</v>
      </c>
      <c r="DJ5099">
        <v>0</v>
      </c>
      <c r="DL5099" t="s">
        <v>2001</v>
      </c>
      <c r="DM5099">
        <v>0</v>
      </c>
      <c r="DN5099" t="s">
        <v>2002</v>
      </c>
    </row>
    <row r="5100" spans="1:118" x14ac:dyDescent="0.3">
      <c r="A5100" s="3" t="str">
        <f>df3_hackedv2!B5100</f>
        <v>('text', 'i need 1 art lover')</v>
      </c>
      <c r="B5100" s="3" t="str">
        <f>df3_hackedv2!D51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00" s="1" t="str" cm="1">
        <f t="array" ref="C5100">INDEX(G5100:DL5100,MATCH(D5100,G5100:DL5100,0)-1)</f>
        <v xml:space="preserve"> ('orderpizzaintent'</v>
      </c>
      <c r="D5100" s="1">
        <f t="shared" si="80"/>
        <v>1</v>
      </c>
      <c r="E5100" s="1" t="str">
        <f>df3_hackedv2!F5100</f>
        <v>('annotation', 'orderpizzaintent')</v>
      </c>
      <c r="G5100" t="s">
        <v>2583</v>
      </c>
      <c r="H5100" s="5" t="s">
        <v>1965</v>
      </c>
      <c r="I5100" s="5">
        <v>0</v>
      </c>
      <c r="K5100" s="5" t="s">
        <v>1966</v>
      </c>
      <c r="L5100" s="5">
        <v>0</v>
      </c>
      <c r="N5100" s="5" t="s">
        <v>1967</v>
      </c>
      <c r="O5100" s="5">
        <v>0</v>
      </c>
      <c r="Q5100" s="5" t="s">
        <v>1968</v>
      </c>
      <c r="R5100">
        <v>0</v>
      </c>
      <c r="T5100" t="s">
        <v>1969</v>
      </c>
      <c r="U5100">
        <v>0</v>
      </c>
      <c r="W5100" t="s">
        <v>1970</v>
      </c>
      <c r="X5100">
        <v>0</v>
      </c>
      <c r="Z5100" t="s">
        <v>1971</v>
      </c>
      <c r="AA5100">
        <v>0</v>
      </c>
      <c r="AC5100" t="s">
        <v>1972</v>
      </c>
      <c r="AD5100">
        <v>0</v>
      </c>
      <c r="AF5100" t="s">
        <v>1973</v>
      </c>
      <c r="AG5100">
        <v>0</v>
      </c>
      <c r="AI5100" t="s">
        <v>1974</v>
      </c>
      <c r="AJ5100">
        <v>0</v>
      </c>
      <c r="AL5100" t="s">
        <v>1975</v>
      </c>
      <c r="AM5100">
        <v>0</v>
      </c>
      <c r="AO5100" t="s">
        <v>1976</v>
      </c>
      <c r="AP5100">
        <v>0</v>
      </c>
      <c r="AR5100" t="s">
        <v>1977</v>
      </c>
      <c r="AS5100">
        <v>0</v>
      </c>
      <c r="AU5100" t="s">
        <v>1978</v>
      </c>
      <c r="AV5100">
        <v>0</v>
      </c>
      <c r="AX5100" t="s">
        <v>1979</v>
      </c>
      <c r="AY5100">
        <v>0</v>
      </c>
      <c r="BA5100" t="s">
        <v>1980</v>
      </c>
      <c r="BB5100">
        <v>0</v>
      </c>
      <c r="BD5100" t="s">
        <v>1981</v>
      </c>
      <c r="BE5100">
        <v>0</v>
      </c>
      <c r="BG5100" t="s">
        <v>1982</v>
      </c>
      <c r="BH5100">
        <v>0</v>
      </c>
      <c r="BJ5100" t="s">
        <v>1983</v>
      </c>
      <c r="BK5100">
        <v>0</v>
      </c>
      <c r="BM5100" t="s">
        <v>1984</v>
      </c>
      <c r="BN5100">
        <v>0</v>
      </c>
      <c r="BP5100" t="s">
        <v>1985</v>
      </c>
      <c r="BQ5100">
        <v>0</v>
      </c>
      <c r="BS5100" t="s">
        <v>1986</v>
      </c>
      <c r="BT5100">
        <v>1</v>
      </c>
      <c r="BV5100" t="s">
        <v>1987</v>
      </c>
      <c r="BW5100">
        <v>0</v>
      </c>
      <c r="BY5100" t="s">
        <v>1988</v>
      </c>
      <c r="BZ5100">
        <v>0</v>
      </c>
      <c r="CB5100" t="s">
        <v>1989</v>
      </c>
      <c r="CC5100">
        <v>0</v>
      </c>
      <c r="CE5100" t="s">
        <v>1990</v>
      </c>
      <c r="CF5100">
        <v>0</v>
      </c>
      <c r="CH5100" t="s">
        <v>1991</v>
      </c>
      <c r="CI5100">
        <v>0</v>
      </c>
      <c r="CK5100" t="s">
        <v>1992</v>
      </c>
      <c r="CL5100">
        <v>0</v>
      </c>
      <c r="CN5100" t="s">
        <v>1993</v>
      </c>
      <c r="CO5100">
        <v>0</v>
      </c>
      <c r="CQ5100" t="s">
        <v>1994</v>
      </c>
      <c r="CR5100">
        <v>0</v>
      </c>
      <c r="CT5100" t="s">
        <v>1995</v>
      </c>
      <c r="CU5100">
        <v>0</v>
      </c>
      <c r="CW5100" t="s">
        <v>1996</v>
      </c>
      <c r="CX5100">
        <v>0</v>
      </c>
      <c r="CZ5100" t="s">
        <v>1997</v>
      </c>
      <c r="DA5100">
        <v>0</v>
      </c>
      <c r="DC5100" t="s">
        <v>1998</v>
      </c>
      <c r="DD5100">
        <v>0</v>
      </c>
      <c r="DF5100" t="s">
        <v>1999</v>
      </c>
      <c r="DG5100">
        <v>0</v>
      </c>
      <c r="DI5100" t="s">
        <v>2000</v>
      </c>
      <c r="DJ5100">
        <v>0</v>
      </c>
      <c r="DL5100" t="s">
        <v>2001</v>
      </c>
      <c r="DM5100">
        <v>0</v>
      </c>
      <c r="DN5100" t="s">
        <v>2002</v>
      </c>
    </row>
    <row r="5101" spans="1:118" x14ac:dyDescent="0.3">
      <c r="A5101" s="3" t="str">
        <f>df3_hackedv2!B5101</f>
        <v>('text', 'hi my name is aaron rodgers and i need to transfer money from my checking account to my savings account')</v>
      </c>
      <c r="B5101" s="3" t="str">
        <f>df3_hackedv2!D5101</f>
        <v>('prediction', [('bookflight', 0.0), ('changeorder', 0.0), ('changeseatassignment', 0.0), ('checkbalance', 0.03), ('checkclaimstatus', 0.0), ('checkoffereligibility', 0.0), ('checkserverstatus', 0.0), ('closeaccount', 0.01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95), ('updateaddress', 0.0), ('upgradeserviceintent', 0.0), ('viewbillsintent', 0.0)])</v>
      </c>
      <c r="C5101" s="1" t="str" cm="1">
        <f t="array" ref="C5101">INDEX(G5101:DL5101,MATCH(D5101,G5101:DL5101,0)-1)</f>
        <v xml:space="preserve"> ('transfermoney'</v>
      </c>
      <c r="D5101" s="1">
        <f t="shared" si="80"/>
        <v>0.95</v>
      </c>
      <c r="E5101" s="1" t="str">
        <f>df3_hackedv2!F5101</f>
        <v>('annotation', 'transfermoney')</v>
      </c>
      <c r="G5101" t="s">
        <v>2583</v>
      </c>
      <c r="H5101" s="5" t="s">
        <v>1965</v>
      </c>
      <c r="I5101" s="5">
        <v>0</v>
      </c>
      <c r="K5101" s="5" t="s">
        <v>1966</v>
      </c>
      <c r="L5101" s="5">
        <v>0</v>
      </c>
      <c r="N5101" s="5" t="s">
        <v>1967</v>
      </c>
      <c r="O5101" s="5">
        <v>0</v>
      </c>
      <c r="Q5101" s="5" t="s">
        <v>1968</v>
      </c>
      <c r="R5101">
        <v>0.03</v>
      </c>
      <c r="T5101" t="s">
        <v>1969</v>
      </c>
      <c r="U5101">
        <v>0</v>
      </c>
      <c r="W5101" t="s">
        <v>1970</v>
      </c>
      <c r="X5101">
        <v>0</v>
      </c>
      <c r="Z5101" t="s">
        <v>1971</v>
      </c>
      <c r="AA5101">
        <v>0</v>
      </c>
      <c r="AC5101" t="s">
        <v>1972</v>
      </c>
      <c r="AD5101">
        <v>0.01</v>
      </c>
      <c r="AF5101" t="s">
        <v>1973</v>
      </c>
      <c r="AG5101">
        <v>0</v>
      </c>
      <c r="AI5101" t="s">
        <v>1974</v>
      </c>
      <c r="AJ5101">
        <v>0</v>
      </c>
      <c r="AL5101" t="s">
        <v>1975</v>
      </c>
      <c r="AM5101">
        <v>0</v>
      </c>
      <c r="AO5101" t="s">
        <v>1976</v>
      </c>
      <c r="AP5101">
        <v>0</v>
      </c>
      <c r="AR5101" t="s">
        <v>1977</v>
      </c>
      <c r="AS5101">
        <v>0</v>
      </c>
      <c r="AU5101" t="s">
        <v>1978</v>
      </c>
      <c r="AV5101">
        <v>0</v>
      </c>
      <c r="AX5101" t="s">
        <v>1979</v>
      </c>
      <c r="AY5101">
        <v>0</v>
      </c>
      <c r="BA5101" t="s">
        <v>1980</v>
      </c>
      <c r="BB5101">
        <v>0</v>
      </c>
      <c r="BD5101" t="s">
        <v>1981</v>
      </c>
      <c r="BE5101">
        <v>0</v>
      </c>
      <c r="BG5101" t="s">
        <v>1982</v>
      </c>
      <c r="BH5101">
        <v>0</v>
      </c>
      <c r="BJ5101" t="s">
        <v>1983</v>
      </c>
      <c r="BK5101">
        <v>0</v>
      </c>
      <c r="BM5101" t="s">
        <v>1984</v>
      </c>
      <c r="BN5101">
        <v>0</v>
      </c>
      <c r="BP5101" t="s">
        <v>1985</v>
      </c>
      <c r="BQ5101">
        <v>0</v>
      </c>
      <c r="BS5101" t="s">
        <v>1986</v>
      </c>
      <c r="BT5101">
        <v>0</v>
      </c>
      <c r="BV5101" t="s">
        <v>1987</v>
      </c>
      <c r="BW5101">
        <v>0</v>
      </c>
      <c r="BY5101" t="s">
        <v>1988</v>
      </c>
      <c r="BZ5101">
        <v>0</v>
      </c>
      <c r="CB5101" t="s">
        <v>1989</v>
      </c>
      <c r="CC5101">
        <v>0</v>
      </c>
      <c r="CE5101" t="s">
        <v>1990</v>
      </c>
      <c r="CF5101">
        <v>0</v>
      </c>
      <c r="CH5101" t="s">
        <v>1991</v>
      </c>
      <c r="CI5101">
        <v>0</v>
      </c>
      <c r="CK5101" t="s">
        <v>1992</v>
      </c>
      <c r="CL5101">
        <v>0.01</v>
      </c>
      <c r="CN5101" t="s">
        <v>1993</v>
      </c>
      <c r="CO5101">
        <v>0</v>
      </c>
      <c r="CQ5101" t="s">
        <v>1994</v>
      </c>
      <c r="CR5101">
        <v>0</v>
      </c>
      <c r="CT5101" t="s">
        <v>1995</v>
      </c>
      <c r="CU5101">
        <v>0</v>
      </c>
      <c r="CW5101" t="s">
        <v>1996</v>
      </c>
      <c r="CX5101">
        <v>0</v>
      </c>
      <c r="CZ5101" t="s">
        <v>1997</v>
      </c>
      <c r="DA5101">
        <v>0</v>
      </c>
      <c r="DC5101" t="s">
        <v>1998</v>
      </c>
      <c r="DD5101">
        <v>0.95</v>
      </c>
      <c r="DF5101" t="s">
        <v>1999</v>
      </c>
      <c r="DG5101">
        <v>0</v>
      </c>
      <c r="DI5101" t="s">
        <v>2000</v>
      </c>
      <c r="DJ5101">
        <v>0</v>
      </c>
      <c r="DL5101" t="s">
        <v>2001</v>
      </c>
      <c r="DM5101">
        <v>0</v>
      </c>
      <c r="DN5101" t="s">
        <v>2002</v>
      </c>
    </row>
    <row r="5102" spans="1:118" x14ac:dyDescent="0.3">
      <c r="A5102" s="3" t="str">
        <f>df3_hackedv2!B5102</f>
        <v>('text', 'i need to order a pizza')</v>
      </c>
      <c r="B5102" s="3" t="str">
        <f>df3_hackedv2!D510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02" s="1" t="str" cm="1">
        <f t="array" ref="C5102">INDEX(G5102:DL5102,MATCH(D5102,G5102:DL5102,0)-1)</f>
        <v xml:space="preserve"> ('orderpizzaintent'</v>
      </c>
      <c r="D5102" s="1">
        <f t="shared" si="80"/>
        <v>1</v>
      </c>
      <c r="E5102" s="1" t="str">
        <f>df3_hackedv2!F5102</f>
        <v>('annotation', 'orderpizzaintent')</v>
      </c>
      <c r="G5102" t="s">
        <v>2583</v>
      </c>
      <c r="H5102" s="5" t="s">
        <v>1965</v>
      </c>
      <c r="I5102" s="5">
        <v>0</v>
      </c>
      <c r="K5102" s="5" t="s">
        <v>1966</v>
      </c>
      <c r="L5102" s="5">
        <v>0</v>
      </c>
      <c r="N5102" s="5" t="s">
        <v>1967</v>
      </c>
      <c r="O5102" s="5">
        <v>0</v>
      </c>
      <c r="Q5102" s="5" t="s">
        <v>1968</v>
      </c>
      <c r="R5102">
        <v>0</v>
      </c>
      <c r="T5102" t="s">
        <v>1969</v>
      </c>
      <c r="U5102">
        <v>0</v>
      </c>
      <c r="W5102" t="s">
        <v>1970</v>
      </c>
      <c r="X5102">
        <v>0</v>
      </c>
      <c r="Z5102" t="s">
        <v>1971</v>
      </c>
      <c r="AA5102">
        <v>0</v>
      </c>
      <c r="AC5102" t="s">
        <v>1972</v>
      </c>
      <c r="AD5102">
        <v>0</v>
      </c>
      <c r="AF5102" t="s">
        <v>1973</v>
      </c>
      <c r="AG5102">
        <v>0</v>
      </c>
      <c r="AI5102" t="s">
        <v>1974</v>
      </c>
      <c r="AJ5102">
        <v>0</v>
      </c>
      <c r="AL5102" t="s">
        <v>1975</v>
      </c>
      <c r="AM5102">
        <v>0</v>
      </c>
      <c r="AO5102" t="s">
        <v>1976</v>
      </c>
      <c r="AP5102">
        <v>0</v>
      </c>
      <c r="AR5102" t="s">
        <v>1977</v>
      </c>
      <c r="AS5102">
        <v>0</v>
      </c>
      <c r="AU5102" t="s">
        <v>1978</v>
      </c>
      <c r="AV5102">
        <v>0</v>
      </c>
      <c r="AX5102" t="s">
        <v>1979</v>
      </c>
      <c r="AY5102">
        <v>0</v>
      </c>
      <c r="BA5102" t="s">
        <v>1980</v>
      </c>
      <c r="BB5102">
        <v>0</v>
      </c>
      <c r="BD5102" t="s">
        <v>1981</v>
      </c>
      <c r="BE5102">
        <v>0</v>
      </c>
      <c r="BG5102" t="s">
        <v>1982</v>
      </c>
      <c r="BH5102">
        <v>0</v>
      </c>
      <c r="BJ5102" t="s">
        <v>1983</v>
      </c>
      <c r="BK5102">
        <v>0</v>
      </c>
      <c r="BM5102" t="s">
        <v>1984</v>
      </c>
      <c r="BN5102">
        <v>0</v>
      </c>
      <c r="BP5102" t="s">
        <v>1985</v>
      </c>
      <c r="BQ5102">
        <v>0</v>
      </c>
      <c r="BS5102" t="s">
        <v>1986</v>
      </c>
      <c r="BT5102">
        <v>1</v>
      </c>
      <c r="BV5102" t="s">
        <v>1987</v>
      </c>
      <c r="BW5102">
        <v>0</v>
      </c>
      <c r="BY5102" t="s">
        <v>1988</v>
      </c>
      <c r="BZ5102">
        <v>0</v>
      </c>
      <c r="CB5102" t="s">
        <v>1989</v>
      </c>
      <c r="CC5102">
        <v>0</v>
      </c>
      <c r="CE5102" t="s">
        <v>1990</v>
      </c>
      <c r="CF5102">
        <v>0</v>
      </c>
      <c r="CH5102" t="s">
        <v>1991</v>
      </c>
      <c r="CI5102">
        <v>0</v>
      </c>
      <c r="CK5102" t="s">
        <v>1992</v>
      </c>
      <c r="CL5102">
        <v>0</v>
      </c>
      <c r="CN5102" t="s">
        <v>1993</v>
      </c>
      <c r="CO5102">
        <v>0</v>
      </c>
      <c r="CQ5102" t="s">
        <v>1994</v>
      </c>
      <c r="CR5102">
        <v>0</v>
      </c>
      <c r="CT5102" t="s">
        <v>1995</v>
      </c>
      <c r="CU5102">
        <v>0</v>
      </c>
      <c r="CW5102" t="s">
        <v>1996</v>
      </c>
      <c r="CX5102">
        <v>0</v>
      </c>
      <c r="CZ5102" t="s">
        <v>1997</v>
      </c>
      <c r="DA5102">
        <v>0</v>
      </c>
      <c r="DC5102" t="s">
        <v>1998</v>
      </c>
      <c r="DD5102">
        <v>0</v>
      </c>
      <c r="DF5102" t="s">
        <v>1999</v>
      </c>
      <c r="DG5102">
        <v>0</v>
      </c>
      <c r="DI5102" t="s">
        <v>2000</v>
      </c>
      <c r="DJ5102">
        <v>0</v>
      </c>
      <c r="DL5102" t="s">
        <v>2001</v>
      </c>
      <c r="DM5102">
        <v>0</v>
      </c>
      <c r="DN5102" t="s">
        <v>2002</v>
      </c>
    </row>
    <row r="5103" spans="1:118" x14ac:dyDescent="0.3">
      <c r="A5103" s="3" t="str">
        <f>df3_hackedv2!B5103</f>
        <v>('text', 'yes i wanted to inquire if the companys new lower rates i saw in a commercial are available to me')</v>
      </c>
      <c r="B5103" s="3" t="str">
        <f>df3_hackedv2!D5103</f>
        <v>('prediction', [('bookflight', 0.0), ('changeorder', 0.0), ('changeseatassignment', 0.0), ('checkbalance', 0.0), ('checkclaimstatus', 0.0), ('checkoffereligibility', 0.97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2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03" s="1" t="str" cm="1">
        <f t="array" ref="C5103">INDEX(G5103:DL5103,MATCH(D5103,G5103:DL5103,0)-1)</f>
        <v xml:space="preserve"> ('checkoffereligibility'</v>
      </c>
      <c r="D5103" s="1">
        <f t="shared" si="80"/>
        <v>0.97</v>
      </c>
      <c r="E5103" s="1" t="str">
        <f>df3_hackedv2!F5103</f>
        <v>('annotation', 'checkoffereligibility')</v>
      </c>
      <c r="G5103" t="s">
        <v>2583</v>
      </c>
      <c r="H5103" s="5" t="s">
        <v>1965</v>
      </c>
      <c r="I5103" s="5">
        <v>0</v>
      </c>
      <c r="K5103" s="5" t="s">
        <v>1966</v>
      </c>
      <c r="L5103" s="5">
        <v>0</v>
      </c>
      <c r="N5103" s="5" t="s">
        <v>1967</v>
      </c>
      <c r="O5103" s="5">
        <v>0</v>
      </c>
      <c r="Q5103" s="5" t="s">
        <v>1968</v>
      </c>
      <c r="R5103">
        <v>0</v>
      </c>
      <c r="T5103" t="s">
        <v>1969</v>
      </c>
      <c r="U5103">
        <v>0</v>
      </c>
      <c r="W5103" t="s">
        <v>1970</v>
      </c>
      <c r="X5103">
        <v>0.97</v>
      </c>
      <c r="Z5103" t="s">
        <v>1971</v>
      </c>
      <c r="AA5103">
        <v>0</v>
      </c>
      <c r="AC5103" t="s">
        <v>1972</v>
      </c>
      <c r="AD5103">
        <v>0</v>
      </c>
      <c r="AF5103" t="s">
        <v>1973</v>
      </c>
      <c r="AG5103">
        <v>0</v>
      </c>
      <c r="AI5103" t="s">
        <v>1974</v>
      </c>
      <c r="AJ5103">
        <v>0</v>
      </c>
      <c r="AL5103" t="s">
        <v>1975</v>
      </c>
      <c r="AM5103">
        <v>0</v>
      </c>
      <c r="AO5103" t="s">
        <v>1976</v>
      </c>
      <c r="AP5103">
        <v>0</v>
      </c>
      <c r="AR5103" t="s">
        <v>1977</v>
      </c>
      <c r="AS5103">
        <v>0</v>
      </c>
      <c r="AU5103" t="s">
        <v>1978</v>
      </c>
      <c r="AV5103">
        <v>0</v>
      </c>
      <c r="AX5103" t="s">
        <v>1979</v>
      </c>
      <c r="AY5103">
        <v>0</v>
      </c>
      <c r="BA5103" t="s">
        <v>1980</v>
      </c>
      <c r="BB5103">
        <v>0</v>
      </c>
      <c r="BD5103" t="s">
        <v>1981</v>
      </c>
      <c r="BE5103">
        <v>0</v>
      </c>
      <c r="BG5103" t="s">
        <v>1982</v>
      </c>
      <c r="BH5103">
        <v>0</v>
      </c>
      <c r="BJ5103" t="s">
        <v>1983</v>
      </c>
      <c r="BK5103">
        <v>0</v>
      </c>
      <c r="BM5103" t="s">
        <v>1984</v>
      </c>
      <c r="BN5103">
        <v>0</v>
      </c>
      <c r="BP5103" t="s">
        <v>1985</v>
      </c>
      <c r="BQ5103">
        <v>0.02</v>
      </c>
      <c r="BS5103" t="s">
        <v>1986</v>
      </c>
      <c r="BT5103">
        <v>0.01</v>
      </c>
      <c r="BV5103" t="s">
        <v>1987</v>
      </c>
      <c r="BW5103">
        <v>0</v>
      </c>
      <c r="BY5103" t="s">
        <v>1988</v>
      </c>
      <c r="BZ5103">
        <v>0</v>
      </c>
      <c r="CB5103" t="s">
        <v>1989</v>
      </c>
      <c r="CC5103">
        <v>0</v>
      </c>
      <c r="CE5103" t="s">
        <v>1990</v>
      </c>
      <c r="CF5103">
        <v>0</v>
      </c>
      <c r="CH5103" t="s">
        <v>1991</v>
      </c>
      <c r="CI5103">
        <v>0</v>
      </c>
      <c r="CK5103" t="s">
        <v>1992</v>
      </c>
      <c r="CL5103">
        <v>0</v>
      </c>
      <c r="CN5103" t="s">
        <v>1993</v>
      </c>
      <c r="CO5103">
        <v>0</v>
      </c>
      <c r="CQ5103" t="s">
        <v>1994</v>
      </c>
      <c r="CR5103">
        <v>0</v>
      </c>
      <c r="CT5103" t="s">
        <v>1995</v>
      </c>
      <c r="CU5103">
        <v>0</v>
      </c>
      <c r="CW5103" t="s">
        <v>1996</v>
      </c>
      <c r="CX5103">
        <v>0</v>
      </c>
      <c r="CZ5103" t="s">
        <v>1997</v>
      </c>
      <c r="DA5103">
        <v>0</v>
      </c>
      <c r="DC5103" t="s">
        <v>1998</v>
      </c>
      <c r="DD5103">
        <v>0</v>
      </c>
      <c r="DF5103" t="s">
        <v>1999</v>
      </c>
      <c r="DG5103">
        <v>0</v>
      </c>
      <c r="DI5103" t="s">
        <v>2000</v>
      </c>
      <c r="DJ5103">
        <v>0</v>
      </c>
      <c r="DL5103" t="s">
        <v>2001</v>
      </c>
      <c r="DM5103">
        <v>0</v>
      </c>
      <c r="DN5103" t="s">
        <v>2002</v>
      </c>
    </row>
    <row r="5104" spans="1:118" x14ac:dyDescent="0.3">
      <c r="A5104" s="3" t="str">
        <f>df3_hackedv2!B5104</f>
        <v>('text', 'my credit card was stolen last night')</v>
      </c>
      <c r="B5104" s="3" t="str">
        <f>df3_hackedv2!D5104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97), ('softwareupdate', 0.0), ('startorder', 0.0), ('startserviceintent', 0.0), ('stoporder', 0.0), ('transfermoney', 0.0), ('updateaddress', 0.0), ('upgradeserviceintent', 0.0), ('viewbillsintent', 0.0)])</v>
      </c>
      <c r="C5104" s="1" t="str" cm="1">
        <f t="array" ref="C5104">INDEX(G5104:DL5104,MATCH(D5104,G5104:DL5104,0)-1)</f>
        <v xml:space="preserve"> ('reportlostcard'</v>
      </c>
      <c r="D5104" s="1">
        <f t="shared" si="80"/>
        <v>0.97</v>
      </c>
      <c r="E5104" s="1" t="str">
        <f>df3_hackedv2!F5104</f>
        <v>('annotation', 'reportlostcard')</v>
      </c>
      <c r="G5104" t="s">
        <v>2583</v>
      </c>
      <c r="H5104" s="5" t="s">
        <v>1965</v>
      </c>
      <c r="I5104" s="5">
        <v>0</v>
      </c>
      <c r="K5104" s="5" t="s">
        <v>1966</v>
      </c>
      <c r="L5104" s="5">
        <v>0</v>
      </c>
      <c r="N5104" s="5" t="s">
        <v>1967</v>
      </c>
      <c r="O5104" s="5">
        <v>0</v>
      </c>
      <c r="Q5104" s="5" t="s">
        <v>1968</v>
      </c>
      <c r="R5104">
        <v>0</v>
      </c>
      <c r="T5104" t="s">
        <v>1969</v>
      </c>
      <c r="U5104">
        <v>0</v>
      </c>
      <c r="W5104" t="s">
        <v>1970</v>
      </c>
      <c r="X5104">
        <v>0</v>
      </c>
      <c r="Z5104" t="s">
        <v>1971</v>
      </c>
      <c r="AA5104">
        <v>0</v>
      </c>
      <c r="AC5104" t="s">
        <v>1972</v>
      </c>
      <c r="AD5104">
        <v>0</v>
      </c>
      <c r="AF5104" t="s">
        <v>1973</v>
      </c>
      <c r="AG5104">
        <v>0.02</v>
      </c>
      <c r="AI5104" t="s">
        <v>1974</v>
      </c>
      <c r="AJ5104">
        <v>0</v>
      </c>
      <c r="AL5104" t="s">
        <v>1975</v>
      </c>
      <c r="AM5104">
        <v>0</v>
      </c>
      <c r="AO5104" t="s">
        <v>1976</v>
      </c>
      <c r="AP5104">
        <v>0</v>
      </c>
      <c r="AR5104" t="s">
        <v>1977</v>
      </c>
      <c r="AS5104">
        <v>0</v>
      </c>
      <c r="AU5104" t="s">
        <v>1978</v>
      </c>
      <c r="AV5104">
        <v>0</v>
      </c>
      <c r="AX5104" t="s">
        <v>1979</v>
      </c>
      <c r="AY5104">
        <v>0</v>
      </c>
      <c r="BA5104" t="s">
        <v>1980</v>
      </c>
      <c r="BB5104">
        <v>0</v>
      </c>
      <c r="BD5104" t="s">
        <v>1981</v>
      </c>
      <c r="BE5104">
        <v>0</v>
      </c>
      <c r="BG5104" t="s">
        <v>1982</v>
      </c>
      <c r="BH5104">
        <v>0</v>
      </c>
      <c r="BJ5104" t="s">
        <v>1983</v>
      </c>
      <c r="BK5104">
        <v>0</v>
      </c>
      <c r="BM5104" t="s">
        <v>1984</v>
      </c>
      <c r="BN5104">
        <v>0</v>
      </c>
      <c r="BP5104" t="s">
        <v>1985</v>
      </c>
      <c r="BQ5104">
        <v>0</v>
      </c>
      <c r="BS5104" t="s">
        <v>1986</v>
      </c>
      <c r="BT5104">
        <v>0</v>
      </c>
      <c r="BV5104" t="s">
        <v>1987</v>
      </c>
      <c r="BW5104">
        <v>0</v>
      </c>
      <c r="BY5104" t="s">
        <v>1988</v>
      </c>
      <c r="BZ5104">
        <v>0</v>
      </c>
      <c r="CB5104" t="s">
        <v>1989</v>
      </c>
      <c r="CC5104">
        <v>0</v>
      </c>
      <c r="CE5104" t="s">
        <v>1990</v>
      </c>
      <c r="CF5104">
        <v>0.01</v>
      </c>
      <c r="CH5104" t="s">
        <v>1991</v>
      </c>
      <c r="CI5104">
        <v>0</v>
      </c>
      <c r="CK5104" t="s">
        <v>1992</v>
      </c>
      <c r="CL5104">
        <v>0</v>
      </c>
      <c r="CN5104" t="s">
        <v>1993</v>
      </c>
      <c r="CO5104">
        <v>0.97</v>
      </c>
      <c r="CQ5104" t="s">
        <v>1994</v>
      </c>
      <c r="CR5104">
        <v>0</v>
      </c>
      <c r="CT5104" t="s">
        <v>1995</v>
      </c>
      <c r="CU5104">
        <v>0</v>
      </c>
      <c r="CW5104" t="s">
        <v>1996</v>
      </c>
      <c r="CX5104">
        <v>0</v>
      </c>
      <c r="CZ5104" t="s">
        <v>1997</v>
      </c>
      <c r="DA5104">
        <v>0</v>
      </c>
      <c r="DC5104" t="s">
        <v>1998</v>
      </c>
      <c r="DD5104">
        <v>0</v>
      </c>
      <c r="DF5104" t="s">
        <v>1999</v>
      </c>
      <c r="DG5104">
        <v>0</v>
      </c>
      <c r="DI5104" t="s">
        <v>2000</v>
      </c>
      <c r="DJ5104">
        <v>0</v>
      </c>
      <c r="DL5104" t="s">
        <v>2001</v>
      </c>
      <c r="DM5104">
        <v>0</v>
      </c>
      <c r="DN5104" t="s">
        <v>2002</v>
      </c>
    </row>
    <row r="5105" spans="1:118" x14ac:dyDescent="0.3">
      <c r="A5105" s="3" t="str">
        <f>df3_hackedv2!B5105</f>
        <v>('text', 'i want to purchase new cable service')</v>
      </c>
      <c r="B5105" s="3" t="str">
        <f>df3_hackedv2!D51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4540354993228412), ('startserviceintent', 0.9545964500677157), ('stoporder', 0.0), ('transfermoney', 0.0), ('updateaddress', 0.0), ('upgradeserviceintent', 0.0), ('viewbillsintent', 0.0)])</v>
      </c>
      <c r="C5105" s="1" t="str" cm="1">
        <f t="array" ref="C5105">INDEX(G5105:DL5105,MATCH(D5105,G5105:DL5105,0)-1)</f>
        <v xml:space="preserve"> ('startserviceintent'</v>
      </c>
      <c r="D5105" s="1">
        <f t="shared" si="80"/>
        <v>0.95459645006771499</v>
      </c>
      <c r="E5105" s="1" t="str">
        <f>df3_hackedv2!F5105</f>
        <v>('annotation', 'startserviceintent')</v>
      </c>
      <c r="G5105" t="s">
        <v>2583</v>
      </c>
      <c r="H5105" s="5" t="s">
        <v>1965</v>
      </c>
      <c r="I5105" s="5">
        <v>0</v>
      </c>
      <c r="K5105" s="5" t="s">
        <v>1966</v>
      </c>
      <c r="L5105" s="5">
        <v>0</v>
      </c>
      <c r="N5105" s="5" t="s">
        <v>1967</v>
      </c>
      <c r="O5105" s="5">
        <v>0</v>
      </c>
      <c r="Q5105" s="5" t="s">
        <v>1968</v>
      </c>
      <c r="R5105">
        <v>0</v>
      </c>
      <c r="T5105" t="s">
        <v>1969</v>
      </c>
      <c r="U5105">
        <v>0</v>
      </c>
      <c r="W5105" t="s">
        <v>1970</v>
      </c>
      <c r="X5105">
        <v>0</v>
      </c>
      <c r="Z5105" t="s">
        <v>1971</v>
      </c>
      <c r="AA5105">
        <v>0</v>
      </c>
      <c r="AC5105" t="s">
        <v>1972</v>
      </c>
      <c r="AD5105">
        <v>0</v>
      </c>
      <c r="AF5105" t="s">
        <v>1973</v>
      </c>
      <c r="AG5105">
        <v>0</v>
      </c>
      <c r="AI5105" t="s">
        <v>1974</v>
      </c>
      <c r="AJ5105">
        <v>0</v>
      </c>
      <c r="AL5105" t="s">
        <v>1975</v>
      </c>
      <c r="AM5105">
        <v>0</v>
      </c>
      <c r="AO5105" t="s">
        <v>1976</v>
      </c>
      <c r="AP5105">
        <v>0</v>
      </c>
      <c r="AR5105" t="s">
        <v>1977</v>
      </c>
      <c r="AS5105">
        <v>0</v>
      </c>
      <c r="AU5105" t="s">
        <v>1978</v>
      </c>
      <c r="AV5105">
        <v>0</v>
      </c>
      <c r="AX5105" t="s">
        <v>1979</v>
      </c>
      <c r="AY5105">
        <v>0</v>
      </c>
      <c r="BA5105" t="s">
        <v>1980</v>
      </c>
      <c r="BB5105">
        <v>0</v>
      </c>
      <c r="BD5105" t="s">
        <v>1981</v>
      </c>
      <c r="BE5105">
        <v>0</v>
      </c>
      <c r="BG5105" t="s">
        <v>1982</v>
      </c>
      <c r="BH5105">
        <v>0</v>
      </c>
      <c r="BJ5105" t="s">
        <v>1983</v>
      </c>
      <c r="BK5105">
        <v>0</v>
      </c>
      <c r="BM5105" t="s">
        <v>1984</v>
      </c>
      <c r="BN5105">
        <v>0</v>
      </c>
      <c r="BP5105" t="s">
        <v>1985</v>
      </c>
      <c r="BQ5105">
        <v>0</v>
      </c>
      <c r="BS5105" t="s">
        <v>1986</v>
      </c>
      <c r="BT5105">
        <v>0</v>
      </c>
      <c r="BV5105" t="s">
        <v>1987</v>
      </c>
      <c r="BW5105">
        <v>0</v>
      </c>
      <c r="BY5105" t="s">
        <v>1988</v>
      </c>
      <c r="BZ5105">
        <v>0</v>
      </c>
      <c r="CB5105" t="s">
        <v>1989</v>
      </c>
      <c r="CC5105">
        <v>0</v>
      </c>
      <c r="CE5105" t="s">
        <v>1990</v>
      </c>
      <c r="CF5105">
        <v>0</v>
      </c>
      <c r="CH5105" t="s">
        <v>1991</v>
      </c>
      <c r="CI5105">
        <v>0</v>
      </c>
      <c r="CK5105" t="s">
        <v>1992</v>
      </c>
      <c r="CL5105">
        <v>0</v>
      </c>
      <c r="CN5105" t="s">
        <v>1993</v>
      </c>
      <c r="CO5105">
        <v>0</v>
      </c>
      <c r="CQ5105" t="s">
        <v>1994</v>
      </c>
      <c r="CR5105">
        <v>0</v>
      </c>
      <c r="CT5105" t="s">
        <v>1995</v>
      </c>
      <c r="CU5105">
        <v>4.5403549932284099E-2</v>
      </c>
      <c r="CW5105" t="s">
        <v>1996</v>
      </c>
      <c r="CX5105">
        <v>0.95459645006771499</v>
      </c>
      <c r="CZ5105" t="s">
        <v>1997</v>
      </c>
      <c r="DA5105">
        <v>0</v>
      </c>
      <c r="DC5105" t="s">
        <v>1998</v>
      </c>
      <c r="DD5105">
        <v>0</v>
      </c>
      <c r="DF5105" t="s">
        <v>1999</v>
      </c>
      <c r="DG5105">
        <v>0</v>
      </c>
      <c r="DI5105" t="s">
        <v>2000</v>
      </c>
      <c r="DJ5105">
        <v>0</v>
      </c>
      <c r="DL5105" t="s">
        <v>2001</v>
      </c>
      <c r="DM5105">
        <v>0</v>
      </c>
      <c r="DN5105" t="s">
        <v>2002</v>
      </c>
    </row>
    <row r="5106" spans="1:118" x14ac:dyDescent="0.3">
      <c r="A5106" s="3" t="str">
        <f>df3_hackedv2!B5106</f>
        <v>('text', 'i like to link in pizza')</v>
      </c>
      <c r="B5106" s="3" t="str">
        <f>df3_hackedv2!D51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06" s="1" t="str" cm="1">
        <f t="array" ref="C5106">INDEX(G5106:DL5106,MATCH(D5106,G5106:DL5106,0)-1)</f>
        <v xml:space="preserve"> ('orderpizzaintent'</v>
      </c>
      <c r="D5106" s="1">
        <f t="shared" si="80"/>
        <v>1</v>
      </c>
      <c r="E5106" s="1" t="str">
        <f>df3_hackedv2!F5106</f>
        <v>('annotation', 'orderpizzaintent')</v>
      </c>
      <c r="G5106" t="s">
        <v>2583</v>
      </c>
      <c r="H5106" s="5" t="s">
        <v>1965</v>
      </c>
      <c r="I5106" s="5">
        <v>0</v>
      </c>
      <c r="K5106" s="5" t="s">
        <v>1966</v>
      </c>
      <c r="L5106" s="5">
        <v>0</v>
      </c>
      <c r="N5106" s="5" t="s">
        <v>1967</v>
      </c>
      <c r="O5106" s="5">
        <v>0</v>
      </c>
      <c r="Q5106" s="5" t="s">
        <v>1968</v>
      </c>
      <c r="R5106">
        <v>0</v>
      </c>
      <c r="T5106" t="s">
        <v>1969</v>
      </c>
      <c r="U5106">
        <v>0</v>
      </c>
      <c r="W5106" t="s">
        <v>1970</v>
      </c>
      <c r="X5106">
        <v>0</v>
      </c>
      <c r="Z5106" t="s">
        <v>1971</v>
      </c>
      <c r="AA5106">
        <v>0</v>
      </c>
      <c r="AC5106" t="s">
        <v>1972</v>
      </c>
      <c r="AD5106">
        <v>0</v>
      </c>
      <c r="AF5106" t="s">
        <v>1973</v>
      </c>
      <c r="AG5106">
        <v>0</v>
      </c>
      <c r="AI5106" t="s">
        <v>1974</v>
      </c>
      <c r="AJ5106">
        <v>0</v>
      </c>
      <c r="AL5106" t="s">
        <v>1975</v>
      </c>
      <c r="AM5106">
        <v>0</v>
      </c>
      <c r="AO5106" t="s">
        <v>1976</v>
      </c>
      <c r="AP5106">
        <v>0</v>
      </c>
      <c r="AR5106" t="s">
        <v>1977</v>
      </c>
      <c r="AS5106">
        <v>0</v>
      </c>
      <c r="AU5106" t="s">
        <v>1978</v>
      </c>
      <c r="AV5106">
        <v>0</v>
      </c>
      <c r="AX5106" t="s">
        <v>1979</v>
      </c>
      <c r="AY5106">
        <v>0</v>
      </c>
      <c r="BA5106" t="s">
        <v>1980</v>
      </c>
      <c r="BB5106">
        <v>0</v>
      </c>
      <c r="BD5106" t="s">
        <v>1981</v>
      </c>
      <c r="BE5106">
        <v>0</v>
      </c>
      <c r="BG5106" t="s">
        <v>1982</v>
      </c>
      <c r="BH5106">
        <v>0</v>
      </c>
      <c r="BJ5106" t="s">
        <v>1983</v>
      </c>
      <c r="BK5106">
        <v>0</v>
      </c>
      <c r="BM5106" t="s">
        <v>1984</v>
      </c>
      <c r="BN5106">
        <v>0</v>
      </c>
      <c r="BP5106" t="s">
        <v>1985</v>
      </c>
      <c r="BQ5106">
        <v>0</v>
      </c>
      <c r="BS5106" t="s">
        <v>1986</v>
      </c>
      <c r="BT5106">
        <v>1</v>
      </c>
      <c r="BV5106" t="s">
        <v>1987</v>
      </c>
      <c r="BW5106">
        <v>0</v>
      </c>
      <c r="BY5106" t="s">
        <v>1988</v>
      </c>
      <c r="BZ5106">
        <v>0</v>
      </c>
      <c r="CB5106" t="s">
        <v>1989</v>
      </c>
      <c r="CC5106">
        <v>0</v>
      </c>
      <c r="CE5106" t="s">
        <v>1990</v>
      </c>
      <c r="CF5106">
        <v>0</v>
      </c>
      <c r="CH5106" t="s">
        <v>1991</v>
      </c>
      <c r="CI5106">
        <v>0</v>
      </c>
      <c r="CK5106" t="s">
        <v>1992</v>
      </c>
      <c r="CL5106">
        <v>0</v>
      </c>
      <c r="CN5106" t="s">
        <v>1993</v>
      </c>
      <c r="CO5106">
        <v>0</v>
      </c>
      <c r="CQ5106" t="s">
        <v>1994</v>
      </c>
      <c r="CR5106">
        <v>0</v>
      </c>
      <c r="CT5106" t="s">
        <v>1995</v>
      </c>
      <c r="CU5106">
        <v>0</v>
      </c>
      <c r="CW5106" t="s">
        <v>1996</v>
      </c>
      <c r="CX5106">
        <v>0</v>
      </c>
      <c r="CZ5106" t="s">
        <v>1997</v>
      </c>
      <c r="DA5106">
        <v>0</v>
      </c>
      <c r="DC5106" t="s">
        <v>1998</v>
      </c>
      <c r="DD5106">
        <v>0</v>
      </c>
      <c r="DF5106" t="s">
        <v>1999</v>
      </c>
      <c r="DG5106">
        <v>0</v>
      </c>
      <c r="DI5106" t="s">
        <v>2000</v>
      </c>
      <c r="DJ5106">
        <v>0</v>
      </c>
      <c r="DL5106" t="s">
        <v>2001</v>
      </c>
      <c r="DM5106">
        <v>0</v>
      </c>
      <c r="DN5106" t="s">
        <v>2002</v>
      </c>
    </row>
    <row r="5107" spans="1:118" x14ac:dyDescent="0.3">
      <c r="A5107" s="3" t="str">
        <f>df3_hackedv2!B5107</f>
        <v>('text', 'two days back i called for customer service regarding blocking my credit card')</v>
      </c>
      <c r="B5107" s="3" t="str">
        <f>df3_hackedv2!D5107</f>
        <v>('prediction', [('bookflight', 0.0), ('changeorder', 0.0), ('changeseatassignment', 0.0), ('checkbalance', 0.01), ('checkclaimstatus', 0.0), ('checkoffereligibility', 0.0), ('checkserverstatus', 0.0), ('closeaccount', 0.01), ('disputecharge', 0.21), ('expensereport', 0.0), ('getboardingpass', 0.0), ('getinformationintent', 0.02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1), ('reportbrokenphone', 0.0), ('reportbrokensoftware', 0.0), ('reportlostcard', 0.49), ('softwareupdate', 0.0), ('startorder', 0.0), ('startserviceintent', 0.16), ('stoporder', 0.0), ('transfermoney', 0.0), ('updateaddress', 0.0), ('upgradeserviceintent', 0.0), ('viewbillsintent', 0.0)])</v>
      </c>
      <c r="C5107" s="1" t="str" cm="1">
        <f t="array" ref="C5107">INDEX(G5107:DL5107,MATCH(D5107,G5107:DL5107,0)-1)</f>
        <v xml:space="preserve"> ('reportlostcard'</v>
      </c>
      <c r="D5107" s="1">
        <f t="shared" si="80"/>
        <v>0.49</v>
      </c>
      <c r="E5107" s="1" t="str">
        <f>df3_hackedv2!F5107</f>
        <v>('annotation', 'reportlostcard')</v>
      </c>
      <c r="G5107" t="s">
        <v>2583</v>
      </c>
      <c r="H5107" s="5" t="s">
        <v>1965</v>
      </c>
      <c r="I5107" s="5">
        <v>0</v>
      </c>
      <c r="K5107" s="5" t="s">
        <v>1966</v>
      </c>
      <c r="L5107" s="5">
        <v>0</v>
      </c>
      <c r="N5107" s="5" t="s">
        <v>1967</v>
      </c>
      <c r="O5107" s="5">
        <v>0</v>
      </c>
      <c r="Q5107" s="5" t="s">
        <v>1968</v>
      </c>
      <c r="R5107">
        <v>0.01</v>
      </c>
      <c r="T5107" t="s">
        <v>1969</v>
      </c>
      <c r="U5107">
        <v>0</v>
      </c>
      <c r="W5107" t="s">
        <v>1970</v>
      </c>
      <c r="X5107">
        <v>0</v>
      </c>
      <c r="Z5107" t="s">
        <v>1971</v>
      </c>
      <c r="AA5107">
        <v>0</v>
      </c>
      <c r="AC5107" t="s">
        <v>1972</v>
      </c>
      <c r="AD5107">
        <v>0.01</v>
      </c>
      <c r="AF5107" t="s">
        <v>1973</v>
      </c>
      <c r="AG5107">
        <v>0.21</v>
      </c>
      <c r="AI5107" t="s">
        <v>1974</v>
      </c>
      <c r="AJ5107">
        <v>0</v>
      </c>
      <c r="AL5107" t="s">
        <v>1975</v>
      </c>
      <c r="AM5107">
        <v>0</v>
      </c>
      <c r="AO5107" t="s">
        <v>1976</v>
      </c>
      <c r="AP5107">
        <v>0.02</v>
      </c>
      <c r="AR5107" t="s">
        <v>1977</v>
      </c>
      <c r="AS5107">
        <v>0</v>
      </c>
      <c r="AU5107" t="s">
        <v>1978</v>
      </c>
      <c r="AV5107">
        <v>0</v>
      </c>
      <c r="AX5107" t="s">
        <v>1979</v>
      </c>
      <c r="AY5107">
        <v>0</v>
      </c>
      <c r="BA5107" t="s">
        <v>1980</v>
      </c>
      <c r="BB5107">
        <v>0</v>
      </c>
      <c r="BD5107" t="s">
        <v>1981</v>
      </c>
      <c r="BE5107">
        <v>0</v>
      </c>
      <c r="BG5107" t="s">
        <v>1982</v>
      </c>
      <c r="BH5107">
        <v>0</v>
      </c>
      <c r="BJ5107" t="s">
        <v>1983</v>
      </c>
      <c r="BK5107">
        <v>0</v>
      </c>
      <c r="BM5107" t="s">
        <v>1984</v>
      </c>
      <c r="BN5107">
        <v>0</v>
      </c>
      <c r="BP5107" t="s">
        <v>1985</v>
      </c>
      <c r="BQ5107">
        <v>0</v>
      </c>
      <c r="BS5107" t="s">
        <v>1986</v>
      </c>
      <c r="BT5107">
        <v>0</v>
      </c>
      <c r="BV5107" t="s">
        <v>1987</v>
      </c>
      <c r="BW5107">
        <v>0</v>
      </c>
      <c r="BY5107" t="s">
        <v>1988</v>
      </c>
      <c r="BZ5107">
        <v>0</v>
      </c>
      <c r="CB5107" t="s">
        <v>1989</v>
      </c>
      <c r="CC5107">
        <v>0</v>
      </c>
      <c r="CE5107" t="s">
        <v>1990</v>
      </c>
      <c r="CF5107">
        <v>0.1</v>
      </c>
      <c r="CH5107" t="s">
        <v>1991</v>
      </c>
      <c r="CI5107">
        <v>0</v>
      </c>
      <c r="CK5107" t="s">
        <v>1992</v>
      </c>
      <c r="CL5107">
        <v>0</v>
      </c>
      <c r="CN5107" t="s">
        <v>1993</v>
      </c>
      <c r="CO5107">
        <v>0.49</v>
      </c>
      <c r="CQ5107" t="s">
        <v>1994</v>
      </c>
      <c r="CR5107">
        <v>0</v>
      </c>
      <c r="CT5107" t="s">
        <v>1995</v>
      </c>
      <c r="CU5107">
        <v>0</v>
      </c>
      <c r="CW5107" t="s">
        <v>1996</v>
      </c>
      <c r="CX5107">
        <v>0.16</v>
      </c>
      <c r="CZ5107" t="s">
        <v>1997</v>
      </c>
      <c r="DA5107">
        <v>0</v>
      </c>
      <c r="DC5107" t="s">
        <v>1998</v>
      </c>
      <c r="DD5107">
        <v>0</v>
      </c>
      <c r="DF5107" t="s">
        <v>1999</v>
      </c>
      <c r="DG5107">
        <v>0</v>
      </c>
      <c r="DI5107" t="s">
        <v>2000</v>
      </c>
      <c r="DJ5107">
        <v>0</v>
      </c>
      <c r="DL5107" t="s">
        <v>2001</v>
      </c>
      <c r="DM5107">
        <v>0</v>
      </c>
      <c r="DN5107" t="s">
        <v>2002</v>
      </c>
    </row>
    <row r="5108" spans="1:118" x14ac:dyDescent="0.3">
      <c r="A5108" s="3" t="str">
        <f>df3_hackedv2!B5108</f>
        <v>('text', 'sorry i want to cancel pizza but i want salad arugula fresh fruit')</v>
      </c>
      <c r="B5108" s="3" t="str">
        <f>df3_hackedv2!D5108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5), ('orderpizzaintent', 0.32), ('ordersaladintent', 0.57), ('ordersideintent', 0.0), ('providereceipt', 0.0), ('replacecard', 0.0), ('reportbrokenphone', 0.0), ('reportbrokensoftware', 0.0), ('reportlostcard', 0.0), ('softwareupdate', 0.01), ('startorder', 0.0), ('startserviceintent', 0.03), ('stoporder', 0.0), ('transfermoney', 0.0), ('updateaddress', 0.0), ('upgradeserviceintent', 0.0), ('viewbillsintent', 0.01)])</v>
      </c>
      <c r="C5108" s="1" t="str" cm="1">
        <f t="array" ref="C5108">INDEX(G5108:DL5108,MATCH(D5108,G5108:DL5108,0)-1)</f>
        <v xml:space="preserve"> ('ordersaladintent'</v>
      </c>
      <c r="D5108" s="1">
        <f t="shared" si="80"/>
        <v>0.56999999999999995</v>
      </c>
      <c r="E5108" s="1" t="str">
        <f>df3_hackedv2!F5108</f>
        <v>('annotation', 'ordersaladintent')</v>
      </c>
      <c r="G5108" t="s">
        <v>2583</v>
      </c>
      <c r="H5108" s="5" t="s">
        <v>1965</v>
      </c>
      <c r="I5108" s="5">
        <v>0</v>
      </c>
      <c r="K5108" s="5" t="s">
        <v>1966</v>
      </c>
      <c r="L5108" s="5">
        <v>0</v>
      </c>
      <c r="N5108" s="5" t="s">
        <v>1967</v>
      </c>
      <c r="O5108" s="5">
        <v>0.01</v>
      </c>
      <c r="Q5108" s="5" t="s">
        <v>1968</v>
      </c>
      <c r="R5108">
        <v>0</v>
      </c>
      <c r="T5108" t="s">
        <v>1969</v>
      </c>
      <c r="U5108">
        <v>0</v>
      </c>
      <c r="W5108" t="s">
        <v>1970</v>
      </c>
      <c r="X5108">
        <v>0</v>
      </c>
      <c r="Z5108" t="s">
        <v>1971</v>
      </c>
      <c r="AA5108">
        <v>0</v>
      </c>
      <c r="AC5108" t="s">
        <v>1972</v>
      </c>
      <c r="AD5108">
        <v>0</v>
      </c>
      <c r="AF5108" t="s">
        <v>1973</v>
      </c>
      <c r="AG5108">
        <v>0</v>
      </c>
      <c r="AI5108" t="s">
        <v>1974</v>
      </c>
      <c r="AJ5108">
        <v>0</v>
      </c>
      <c r="AL5108" t="s">
        <v>1975</v>
      </c>
      <c r="AM5108">
        <v>0</v>
      </c>
      <c r="AO5108" t="s">
        <v>1976</v>
      </c>
      <c r="AP5108">
        <v>0</v>
      </c>
      <c r="AR5108" t="s">
        <v>1977</v>
      </c>
      <c r="AS5108">
        <v>0</v>
      </c>
      <c r="AU5108" t="s">
        <v>1978</v>
      </c>
      <c r="AV5108">
        <v>0</v>
      </c>
      <c r="AX5108" t="s">
        <v>1979</v>
      </c>
      <c r="AY5108">
        <v>0</v>
      </c>
      <c r="BA5108" t="s">
        <v>1980</v>
      </c>
      <c r="BB5108">
        <v>0</v>
      </c>
      <c r="BD5108" t="s">
        <v>1981</v>
      </c>
      <c r="BE5108">
        <v>0</v>
      </c>
      <c r="BG5108" t="s">
        <v>1982</v>
      </c>
      <c r="BH5108">
        <v>0</v>
      </c>
      <c r="BJ5108" t="s">
        <v>1983</v>
      </c>
      <c r="BK5108">
        <v>0</v>
      </c>
      <c r="BM5108" t="s">
        <v>1984</v>
      </c>
      <c r="BN5108">
        <v>0</v>
      </c>
      <c r="BP5108" t="s">
        <v>1985</v>
      </c>
      <c r="BQ5108">
        <v>0.05</v>
      </c>
      <c r="BS5108" t="s">
        <v>1986</v>
      </c>
      <c r="BT5108">
        <v>0.32</v>
      </c>
      <c r="BV5108" t="s">
        <v>1987</v>
      </c>
      <c r="BW5108">
        <v>0.56999999999999995</v>
      </c>
      <c r="BY5108" t="s">
        <v>1988</v>
      </c>
      <c r="BZ5108">
        <v>0</v>
      </c>
      <c r="CB5108" t="s">
        <v>1989</v>
      </c>
      <c r="CC5108">
        <v>0</v>
      </c>
      <c r="CE5108" t="s">
        <v>1990</v>
      </c>
      <c r="CF5108">
        <v>0</v>
      </c>
      <c r="CH5108" t="s">
        <v>1991</v>
      </c>
      <c r="CI5108">
        <v>0</v>
      </c>
      <c r="CK5108" t="s">
        <v>1992</v>
      </c>
      <c r="CL5108">
        <v>0</v>
      </c>
      <c r="CN5108" t="s">
        <v>1993</v>
      </c>
      <c r="CO5108">
        <v>0</v>
      </c>
      <c r="CQ5108" t="s">
        <v>1994</v>
      </c>
      <c r="CR5108">
        <v>0.01</v>
      </c>
      <c r="CT5108" t="s">
        <v>1995</v>
      </c>
      <c r="CU5108">
        <v>0</v>
      </c>
      <c r="CW5108" t="s">
        <v>1996</v>
      </c>
      <c r="CX5108">
        <v>0.03</v>
      </c>
      <c r="CZ5108" t="s">
        <v>1997</v>
      </c>
      <c r="DA5108">
        <v>0</v>
      </c>
      <c r="DC5108" t="s">
        <v>1998</v>
      </c>
      <c r="DD5108">
        <v>0</v>
      </c>
      <c r="DF5108" t="s">
        <v>1999</v>
      </c>
      <c r="DG5108">
        <v>0</v>
      </c>
      <c r="DI5108" t="s">
        <v>2000</v>
      </c>
      <c r="DJ5108">
        <v>0</v>
      </c>
      <c r="DL5108" t="s">
        <v>2001</v>
      </c>
      <c r="DM5108">
        <v>0.01</v>
      </c>
      <c r="DN5108" t="s">
        <v>2002</v>
      </c>
    </row>
    <row r="5109" spans="1:118" x14ac:dyDescent="0.3">
      <c r="A5109" s="3" t="str">
        <f>df3_hackedv2!B5109</f>
        <v>('text', 'i want a new services')</v>
      </c>
      <c r="B5109" s="3" t="str">
        <f>df3_hackedv2!D51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1), ('orderpizzaintent', 0.01), ('ordersaladintent', 0.0), ('ordersideintent', 0.0), ('providereceipt', 0.0), ('replacecard', 0.0), ('reportbrokenphone', 0.0), ('reportbrokensoftware', 0.0), ('reportlostcard', 0.0), ('softwareupdate', 0.0), ('startorder', 0.07), ('startserviceintent', 0.9), ('stoporder', 0.0), ('transfermoney', 0.0), ('updateaddress', 0.0), ('upgradeserviceintent', 0.0), ('viewbillsintent', 0.0)])</v>
      </c>
      <c r="C5109" s="1" t="str" cm="1">
        <f t="array" ref="C5109">INDEX(G5109:DL5109,MATCH(D5109,G5109:DL5109,0)-1)</f>
        <v xml:space="preserve"> ('startserviceintent'</v>
      </c>
      <c r="D5109" s="1">
        <f t="shared" si="80"/>
        <v>0.9</v>
      </c>
      <c r="E5109" s="1" t="str">
        <f>df3_hackedv2!F5109</f>
        <v>('annotation', 'startserviceintent')</v>
      </c>
      <c r="G5109" t="s">
        <v>2583</v>
      </c>
      <c r="H5109" s="5" t="s">
        <v>1965</v>
      </c>
      <c r="I5109" s="5">
        <v>0</v>
      </c>
      <c r="K5109" s="5" t="s">
        <v>1966</v>
      </c>
      <c r="L5109" s="5">
        <v>0</v>
      </c>
      <c r="N5109" s="5" t="s">
        <v>1967</v>
      </c>
      <c r="O5109" s="5">
        <v>0</v>
      </c>
      <c r="Q5109" s="5" t="s">
        <v>1968</v>
      </c>
      <c r="R5109">
        <v>0</v>
      </c>
      <c r="T5109" t="s">
        <v>1969</v>
      </c>
      <c r="U5109">
        <v>0</v>
      </c>
      <c r="W5109" t="s">
        <v>1970</v>
      </c>
      <c r="X5109">
        <v>0</v>
      </c>
      <c r="Z5109" t="s">
        <v>1971</v>
      </c>
      <c r="AA5109">
        <v>0</v>
      </c>
      <c r="AC5109" t="s">
        <v>1972</v>
      </c>
      <c r="AD5109">
        <v>0</v>
      </c>
      <c r="AF5109" t="s">
        <v>1973</v>
      </c>
      <c r="AG5109">
        <v>0</v>
      </c>
      <c r="AI5109" t="s">
        <v>1974</v>
      </c>
      <c r="AJ5109">
        <v>0</v>
      </c>
      <c r="AL5109" t="s">
        <v>1975</v>
      </c>
      <c r="AM5109">
        <v>0</v>
      </c>
      <c r="AO5109" t="s">
        <v>1976</v>
      </c>
      <c r="AP5109">
        <v>0.01</v>
      </c>
      <c r="AR5109" t="s">
        <v>1977</v>
      </c>
      <c r="AS5109">
        <v>0</v>
      </c>
      <c r="AU5109" t="s">
        <v>1978</v>
      </c>
      <c r="AV5109">
        <v>0</v>
      </c>
      <c r="AX5109" t="s">
        <v>1979</v>
      </c>
      <c r="AY5109">
        <v>0</v>
      </c>
      <c r="BA5109" t="s">
        <v>1980</v>
      </c>
      <c r="BB5109">
        <v>0</v>
      </c>
      <c r="BD5109" t="s">
        <v>1981</v>
      </c>
      <c r="BE5109">
        <v>0</v>
      </c>
      <c r="BG5109" t="s">
        <v>1982</v>
      </c>
      <c r="BH5109">
        <v>0</v>
      </c>
      <c r="BJ5109" t="s">
        <v>1983</v>
      </c>
      <c r="BK5109">
        <v>0</v>
      </c>
      <c r="BM5109" t="s">
        <v>1984</v>
      </c>
      <c r="BN5109">
        <v>0</v>
      </c>
      <c r="BP5109" t="s">
        <v>1985</v>
      </c>
      <c r="BQ5109">
        <v>0.01</v>
      </c>
      <c r="BS5109" t="s">
        <v>1986</v>
      </c>
      <c r="BT5109">
        <v>0.01</v>
      </c>
      <c r="BV5109" t="s">
        <v>1987</v>
      </c>
      <c r="BW5109">
        <v>0</v>
      </c>
      <c r="BY5109" t="s">
        <v>1988</v>
      </c>
      <c r="BZ5109">
        <v>0</v>
      </c>
      <c r="CB5109" t="s">
        <v>1989</v>
      </c>
      <c r="CC5109">
        <v>0</v>
      </c>
      <c r="CE5109" t="s">
        <v>1990</v>
      </c>
      <c r="CF5109">
        <v>0</v>
      </c>
      <c r="CH5109" t="s">
        <v>1991</v>
      </c>
      <c r="CI5109">
        <v>0</v>
      </c>
      <c r="CK5109" t="s">
        <v>1992</v>
      </c>
      <c r="CL5109">
        <v>0</v>
      </c>
      <c r="CN5109" t="s">
        <v>1993</v>
      </c>
      <c r="CO5109">
        <v>0</v>
      </c>
      <c r="CQ5109" t="s">
        <v>1994</v>
      </c>
      <c r="CR5109">
        <v>0</v>
      </c>
      <c r="CT5109" t="s">
        <v>1995</v>
      </c>
      <c r="CU5109">
        <v>7.0000000000000007E-2</v>
      </c>
      <c r="CW5109" t="s">
        <v>1996</v>
      </c>
      <c r="CX5109">
        <v>0.9</v>
      </c>
      <c r="CZ5109" t="s">
        <v>1997</v>
      </c>
      <c r="DA5109">
        <v>0</v>
      </c>
      <c r="DC5109" t="s">
        <v>1998</v>
      </c>
      <c r="DD5109">
        <v>0</v>
      </c>
      <c r="DF5109" t="s">
        <v>1999</v>
      </c>
      <c r="DG5109">
        <v>0</v>
      </c>
      <c r="DI5109" t="s">
        <v>2000</v>
      </c>
      <c r="DJ5109">
        <v>0</v>
      </c>
      <c r="DL5109" t="s">
        <v>2001</v>
      </c>
      <c r="DM5109">
        <v>0</v>
      </c>
      <c r="DN5109" t="s">
        <v>2002</v>
      </c>
    </row>
    <row r="5110" spans="1:118" x14ac:dyDescent="0.3">
      <c r="A5110" s="3" t="str">
        <f>df3_hackedv2!B5110</f>
        <v>('text', 'i have an problem on your outlook software')</v>
      </c>
      <c r="B5110" s="3" t="str">
        <f>df3_hackedv2!D511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8390000000000001), ('reportlostcard', 0.0), ('softwareupdate', 0.151), ('startorder', 0.01), ('startserviceintent', 0.0), ('stoporder', 0.0), ('transfermoney', 0.0), ('updateaddress', 0.0), ('upgradeserviceintent', 0.0), ('viewbillsintent', 0.0)])</v>
      </c>
      <c r="C5110" s="1" t="str" cm="1">
        <f t="array" ref="C5110">INDEX(G5110:DL5110,MATCH(D5110,G5110:DL5110,0)-1)</f>
        <v xml:space="preserve"> ('reportbrokensoftware'</v>
      </c>
      <c r="D5110" s="1">
        <f t="shared" si="80"/>
        <v>0.83899999999999997</v>
      </c>
      <c r="E5110" s="1" t="str">
        <f>df3_hackedv2!F5110</f>
        <v>('annotation', 'reportbrokensoftware')</v>
      </c>
      <c r="G5110" t="s">
        <v>2583</v>
      </c>
      <c r="H5110" s="5" t="s">
        <v>1965</v>
      </c>
      <c r="I5110" s="5">
        <v>0</v>
      </c>
      <c r="K5110" s="5" t="s">
        <v>1966</v>
      </c>
      <c r="L5110" s="5">
        <v>0</v>
      </c>
      <c r="N5110" s="5" t="s">
        <v>1967</v>
      </c>
      <c r="O5110" s="5">
        <v>0</v>
      </c>
      <c r="Q5110" s="5" t="s">
        <v>1968</v>
      </c>
      <c r="R5110">
        <v>0</v>
      </c>
      <c r="T5110" t="s">
        <v>1969</v>
      </c>
      <c r="U5110">
        <v>0</v>
      </c>
      <c r="W5110" t="s">
        <v>1970</v>
      </c>
      <c r="X5110">
        <v>0</v>
      </c>
      <c r="Z5110" t="s">
        <v>1971</v>
      </c>
      <c r="AA5110">
        <v>0</v>
      </c>
      <c r="AC5110" t="s">
        <v>1972</v>
      </c>
      <c r="AD5110">
        <v>0</v>
      </c>
      <c r="AF5110" t="s">
        <v>1973</v>
      </c>
      <c r="AG5110">
        <v>0</v>
      </c>
      <c r="AI5110" t="s">
        <v>1974</v>
      </c>
      <c r="AJ5110">
        <v>0</v>
      </c>
      <c r="AL5110" t="s">
        <v>1975</v>
      </c>
      <c r="AM5110">
        <v>0</v>
      </c>
      <c r="AO5110" t="s">
        <v>1976</v>
      </c>
      <c r="AP5110">
        <v>0</v>
      </c>
      <c r="AR5110" t="s">
        <v>1977</v>
      </c>
      <c r="AS5110">
        <v>0</v>
      </c>
      <c r="AU5110" t="s">
        <v>1978</v>
      </c>
      <c r="AV5110">
        <v>0</v>
      </c>
      <c r="AX5110" t="s">
        <v>1979</v>
      </c>
      <c r="AY5110">
        <v>0</v>
      </c>
      <c r="BA5110" t="s">
        <v>1980</v>
      </c>
      <c r="BB5110">
        <v>0</v>
      </c>
      <c r="BD5110" t="s">
        <v>1981</v>
      </c>
      <c r="BE5110">
        <v>0</v>
      </c>
      <c r="BG5110" t="s">
        <v>1982</v>
      </c>
      <c r="BH5110">
        <v>0</v>
      </c>
      <c r="BJ5110" t="s">
        <v>1983</v>
      </c>
      <c r="BK5110">
        <v>0</v>
      </c>
      <c r="BM5110" t="s">
        <v>1984</v>
      </c>
      <c r="BN5110">
        <v>0</v>
      </c>
      <c r="BP5110" t="s">
        <v>1985</v>
      </c>
      <c r="BQ5110">
        <v>0</v>
      </c>
      <c r="BS5110" t="s">
        <v>1986</v>
      </c>
      <c r="BT5110">
        <v>0</v>
      </c>
      <c r="BV5110" t="s">
        <v>1987</v>
      </c>
      <c r="BW5110">
        <v>0</v>
      </c>
      <c r="BY5110" t="s">
        <v>1988</v>
      </c>
      <c r="BZ5110">
        <v>0</v>
      </c>
      <c r="CB5110" t="s">
        <v>1989</v>
      </c>
      <c r="CC5110">
        <v>0</v>
      </c>
      <c r="CE5110" t="s">
        <v>1990</v>
      </c>
      <c r="CF5110">
        <v>0</v>
      </c>
      <c r="CH5110" t="s">
        <v>1991</v>
      </c>
      <c r="CI5110">
        <v>0</v>
      </c>
      <c r="CK5110" t="s">
        <v>1992</v>
      </c>
      <c r="CL5110">
        <v>0.83899999999999997</v>
      </c>
      <c r="CN5110" t="s">
        <v>1993</v>
      </c>
      <c r="CO5110">
        <v>0</v>
      </c>
      <c r="CQ5110" t="s">
        <v>1994</v>
      </c>
      <c r="CR5110">
        <v>0.151</v>
      </c>
      <c r="CT5110" t="s">
        <v>1995</v>
      </c>
      <c r="CU5110">
        <v>0.01</v>
      </c>
      <c r="CW5110" t="s">
        <v>1996</v>
      </c>
      <c r="CX5110">
        <v>0</v>
      </c>
      <c r="CZ5110" t="s">
        <v>1997</v>
      </c>
      <c r="DA5110">
        <v>0</v>
      </c>
      <c r="DC5110" t="s">
        <v>1998</v>
      </c>
      <c r="DD5110">
        <v>0</v>
      </c>
      <c r="DF5110" t="s">
        <v>1999</v>
      </c>
      <c r="DG5110">
        <v>0</v>
      </c>
      <c r="DI5110" t="s">
        <v>2000</v>
      </c>
      <c r="DJ5110">
        <v>0</v>
      </c>
      <c r="DL5110" t="s">
        <v>2001</v>
      </c>
      <c r="DM5110">
        <v>0</v>
      </c>
      <c r="DN5110" t="s">
        <v>2002</v>
      </c>
    </row>
    <row r="5111" spans="1:118" x14ac:dyDescent="0.3">
      <c r="A5111" s="3" t="str">
        <f>df3_hackedv2!B5111</f>
        <v>('text', 'also i need 2 beers of bluemoon or heineiken add that too to the order')</v>
      </c>
      <c r="B5111" s="3" t="str">
        <f>df3_hackedv2!D5111</f>
        <v>('prediction', [('bookflight', 0.0), ('changeorder', 0.05), ('changeseatassignment', 0.02), ('checkbalance', 0.0), ('checkclaimstatus', 0.005), ('checkoffereligibility', 0.0), ('checkserverstatus', 0.0), ('closeaccount', 0.0), ('disputecharge', 0.0), ('expensereport', 0.0), ('getboardingpass', 0.0), ('getinformationintent', 0.0), ('getpromotions', 0.0), ('getproofofinsurance', 0.025), ('getroutingnumber', 0.0), ('getseatinfo', 0.0), ('orderbreakfastintent', 0.0), ('orderburgerintent', 0.06), ('orderchecks', 0.12), ('orderdessertintent', 0.0), ('orderdrinkintent', 0.23), ('orderpizzaintent', 0.18), ('ordersaladintent', 0.13), ('ordersideintent', 0.07), ('providereceipt', 0.0), ('replacecard', 0.01), ('reportbrokenphone', 0.0), ('reportbrokensoftware', 0.0), ('reportlostcard', 0.0), ('softwareupdate', 0.0), ('startorder', 0.1), ('startserviceintent', 0.0), ('stoporder', 0.0), ('transfermoney', 0.0), ('updateaddress', 0.0), ('upgradeserviceintent', 0.0), ('viewbillsintent', 0.0)])</v>
      </c>
      <c r="C5111" s="1" t="str" cm="1">
        <f t="array" ref="C5111">INDEX(G5111:DL5111,MATCH(D5111,G5111:DL5111,0)-1)</f>
        <v xml:space="preserve"> ('orderdrinkintent'</v>
      </c>
      <c r="D5111" s="1">
        <f t="shared" si="80"/>
        <v>0.23</v>
      </c>
      <c r="E5111" s="1" t="str">
        <f>df3_hackedv2!F5111</f>
        <v>('annotation', 'orderdrinkintent')</v>
      </c>
      <c r="G5111" t="s">
        <v>2583</v>
      </c>
      <c r="H5111" s="5" t="s">
        <v>1965</v>
      </c>
      <c r="I5111" s="5">
        <v>0</v>
      </c>
      <c r="K5111" s="5" t="s">
        <v>1966</v>
      </c>
      <c r="L5111" s="5">
        <v>0.05</v>
      </c>
      <c r="N5111" s="5" t="s">
        <v>1967</v>
      </c>
      <c r="O5111" s="5">
        <v>0.02</v>
      </c>
      <c r="Q5111" s="5" t="s">
        <v>1968</v>
      </c>
      <c r="R5111">
        <v>0</v>
      </c>
      <c r="T5111" t="s">
        <v>1969</v>
      </c>
      <c r="U5111">
        <v>5.0000000000000001E-3</v>
      </c>
      <c r="W5111" t="s">
        <v>1970</v>
      </c>
      <c r="X5111">
        <v>0</v>
      </c>
      <c r="Z5111" t="s">
        <v>1971</v>
      </c>
      <c r="AA5111">
        <v>0</v>
      </c>
      <c r="AC5111" t="s">
        <v>1972</v>
      </c>
      <c r="AD5111">
        <v>0</v>
      </c>
      <c r="AF5111" t="s">
        <v>1973</v>
      </c>
      <c r="AG5111">
        <v>0</v>
      </c>
      <c r="AI5111" t="s">
        <v>1974</v>
      </c>
      <c r="AJ5111">
        <v>0</v>
      </c>
      <c r="AL5111" t="s">
        <v>1975</v>
      </c>
      <c r="AM5111">
        <v>0</v>
      </c>
      <c r="AO5111" t="s">
        <v>1976</v>
      </c>
      <c r="AP5111">
        <v>0</v>
      </c>
      <c r="AR5111" t="s">
        <v>1977</v>
      </c>
      <c r="AS5111">
        <v>0</v>
      </c>
      <c r="AU5111" t="s">
        <v>1978</v>
      </c>
      <c r="AV5111">
        <v>2.5000000000000001E-2</v>
      </c>
      <c r="AX5111" t="s">
        <v>1979</v>
      </c>
      <c r="AY5111">
        <v>0</v>
      </c>
      <c r="BA5111" t="s">
        <v>1980</v>
      </c>
      <c r="BB5111">
        <v>0</v>
      </c>
      <c r="BD5111" t="s">
        <v>1981</v>
      </c>
      <c r="BE5111">
        <v>0</v>
      </c>
      <c r="BG5111" t="s">
        <v>1982</v>
      </c>
      <c r="BH5111">
        <v>0.06</v>
      </c>
      <c r="BJ5111" t="s">
        <v>1983</v>
      </c>
      <c r="BK5111">
        <v>0.12</v>
      </c>
      <c r="BM5111" t="s">
        <v>1984</v>
      </c>
      <c r="BN5111">
        <v>0</v>
      </c>
      <c r="BP5111" t="s">
        <v>1985</v>
      </c>
      <c r="BQ5111">
        <v>0.23</v>
      </c>
      <c r="BS5111" t="s">
        <v>1986</v>
      </c>
      <c r="BT5111">
        <v>0.18</v>
      </c>
      <c r="BV5111" t="s">
        <v>1987</v>
      </c>
      <c r="BW5111">
        <v>0.13</v>
      </c>
      <c r="BY5111" t="s">
        <v>1988</v>
      </c>
      <c r="BZ5111">
        <v>7.0000000000000007E-2</v>
      </c>
      <c r="CB5111" t="s">
        <v>1989</v>
      </c>
      <c r="CC5111">
        <v>0</v>
      </c>
      <c r="CE5111" t="s">
        <v>1990</v>
      </c>
      <c r="CF5111">
        <v>0.01</v>
      </c>
      <c r="CH5111" t="s">
        <v>1991</v>
      </c>
      <c r="CI5111">
        <v>0</v>
      </c>
      <c r="CK5111" t="s">
        <v>1992</v>
      </c>
      <c r="CL5111">
        <v>0</v>
      </c>
      <c r="CN5111" t="s">
        <v>1993</v>
      </c>
      <c r="CO5111">
        <v>0</v>
      </c>
      <c r="CQ5111" t="s">
        <v>1994</v>
      </c>
      <c r="CR5111">
        <v>0</v>
      </c>
      <c r="CT5111" t="s">
        <v>1995</v>
      </c>
      <c r="CU5111">
        <v>0.1</v>
      </c>
      <c r="CW5111" t="s">
        <v>1996</v>
      </c>
      <c r="CX5111">
        <v>0</v>
      </c>
      <c r="CZ5111" t="s">
        <v>1997</v>
      </c>
      <c r="DA5111">
        <v>0</v>
      </c>
      <c r="DC5111" t="s">
        <v>1998</v>
      </c>
      <c r="DD5111">
        <v>0</v>
      </c>
      <c r="DF5111" t="s">
        <v>1999</v>
      </c>
      <c r="DG5111">
        <v>0</v>
      </c>
      <c r="DI5111" t="s">
        <v>2000</v>
      </c>
      <c r="DJ5111">
        <v>0</v>
      </c>
      <c r="DL5111" t="s">
        <v>2001</v>
      </c>
      <c r="DM5111">
        <v>0</v>
      </c>
      <c r="DN5111" t="s">
        <v>2002</v>
      </c>
    </row>
    <row r="5112" spans="1:118" x14ac:dyDescent="0.3">
      <c r="A5112" s="3" t="str">
        <f>df3_hackedv2!B5112</f>
        <v>('text', 'i need 3 art lover')</v>
      </c>
      <c r="B5112" s="3" t="str">
        <f>df3_hackedv2!D511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12" s="1" t="str" cm="1">
        <f t="array" ref="C5112">INDEX(G5112:DL5112,MATCH(D5112,G5112:DL5112,0)-1)</f>
        <v xml:space="preserve"> ('orderpizzaintent'</v>
      </c>
      <c r="D5112" s="1">
        <f t="shared" si="80"/>
        <v>1</v>
      </c>
      <c r="E5112" s="1" t="str">
        <f>df3_hackedv2!F5112</f>
        <v>('annotation', 'orderpizzaintent')</v>
      </c>
      <c r="G5112" t="s">
        <v>2583</v>
      </c>
      <c r="H5112" s="5" t="s">
        <v>1965</v>
      </c>
      <c r="I5112" s="5">
        <v>0</v>
      </c>
      <c r="K5112" s="5" t="s">
        <v>1966</v>
      </c>
      <c r="L5112" s="5">
        <v>0</v>
      </c>
      <c r="N5112" s="5" t="s">
        <v>1967</v>
      </c>
      <c r="O5112" s="5">
        <v>0</v>
      </c>
      <c r="Q5112" s="5" t="s">
        <v>1968</v>
      </c>
      <c r="R5112">
        <v>0</v>
      </c>
      <c r="T5112" t="s">
        <v>1969</v>
      </c>
      <c r="U5112">
        <v>0</v>
      </c>
      <c r="W5112" t="s">
        <v>1970</v>
      </c>
      <c r="X5112">
        <v>0</v>
      </c>
      <c r="Z5112" t="s">
        <v>1971</v>
      </c>
      <c r="AA5112">
        <v>0</v>
      </c>
      <c r="AC5112" t="s">
        <v>1972</v>
      </c>
      <c r="AD5112">
        <v>0</v>
      </c>
      <c r="AF5112" t="s">
        <v>1973</v>
      </c>
      <c r="AG5112">
        <v>0</v>
      </c>
      <c r="AI5112" t="s">
        <v>1974</v>
      </c>
      <c r="AJ5112">
        <v>0</v>
      </c>
      <c r="AL5112" t="s">
        <v>1975</v>
      </c>
      <c r="AM5112">
        <v>0</v>
      </c>
      <c r="AO5112" t="s">
        <v>1976</v>
      </c>
      <c r="AP5112">
        <v>0</v>
      </c>
      <c r="AR5112" t="s">
        <v>1977</v>
      </c>
      <c r="AS5112">
        <v>0</v>
      </c>
      <c r="AU5112" t="s">
        <v>1978</v>
      </c>
      <c r="AV5112">
        <v>0</v>
      </c>
      <c r="AX5112" t="s">
        <v>1979</v>
      </c>
      <c r="AY5112">
        <v>0</v>
      </c>
      <c r="BA5112" t="s">
        <v>1980</v>
      </c>
      <c r="BB5112">
        <v>0</v>
      </c>
      <c r="BD5112" t="s">
        <v>1981</v>
      </c>
      <c r="BE5112">
        <v>0</v>
      </c>
      <c r="BG5112" t="s">
        <v>1982</v>
      </c>
      <c r="BH5112">
        <v>0</v>
      </c>
      <c r="BJ5112" t="s">
        <v>1983</v>
      </c>
      <c r="BK5112">
        <v>0</v>
      </c>
      <c r="BM5112" t="s">
        <v>1984</v>
      </c>
      <c r="BN5112">
        <v>0</v>
      </c>
      <c r="BP5112" t="s">
        <v>1985</v>
      </c>
      <c r="BQ5112">
        <v>0</v>
      </c>
      <c r="BS5112" t="s">
        <v>1986</v>
      </c>
      <c r="BT5112">
        <v>1</v>
      </c>
      <c r="BV5112" t="s">
        <v>1987</v>
      </c>
      <c r="BW5112">
        <v>0</v>
      </c>
      <c r="BY5112" t="s">
        <v>1988</v>
      </c>
      <c r="BZ5112">
        <v>0</v>
      </c>
      <c r="CB5112" t="s">
        <v>1989</v>
      </c>
      <c r="CC5112">
        <v>0</v>
      </c>
      <c r="CE5112" t="s">
        <v>1990</v>
      </c>
      <c r="CF5112">
        <v>0</v>
      </c>
      <c r="CH5112" t="s">
        <v>1991</v>
      </c>
      <c r="CI5112">
        <v>0</v>
      </c>
      <c r="CK5112" t="s">
        <v>1992</v>
      </c>
      <c r="CL5112">
        <v>0</v>
      </c>
      <c r="CN5112" t="s">
        <v>1993</v>
      </c>
      <c r="CO5112">
        <v>0</v>
      </c>
      <c r="CQ5112" t="s">
        <v>1994</v>
      </c>
      <c r="CR5112">
        <v>0</v>
      </c>
      <c r="CT5112" t="s">
        <v>1995</v>
      </c>
      <c r="CU5112">
        <v>0</v>
      </c>
      <c r="CW5112" t="s">
        <v>1996</v>
      </c>
      <c r="CX5112">
        <v>0</v>
      </c>
      <c r="CZ5112" t="s">
        <v>1997</v>
      </c>
      <c r="DA5112">
        <v>0</v>
      </c>
      <c r="DC5112" t="s">
        <v>1998</v>
      </c>
      <c r="DD5112">
        <v>0</v>
      </c>
      <c r="DF5112" t="s">
        <v>1999</v>
      </c>
      <c r="DG5112">
        <v>0</v>
      </c>
      <c r="DI5112" t="s">
        <v>2000</v>
      </c>
      <c r="DJ5112">
        <v>0</v>
      </c>
      <c r="DL5112" t="s">
        <v>2001</v>
      </c>
      <c r="DM5112">
        <v>0</v>
      </c>
      <c r="DN5112" t="s">
        <v>2002</v>
      </c>
    </row>
    <row r="5113" spans="1:118" x14ac:dyDescent="0.3">
      <c r="A5113" s="3" t="str">
        <f>df3_hackedv2!B5113</f>
        <v>('text', 'i want to purchase internet service')</v>
      </c>
      <c r="B5113" s="3" t="str">
        <f>df3_hackedv2!D511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113" s="1" t="str" cm="1">
        <f t="array" ref="C5113">INDEX(G5113:DL5113,MATCH(D5113,G5113:DL5113,0)-1)</f>
        <v xml:space="preserve"> ('startserviceintent'</v>
      </c>
      <c r="D5113" s="1">
        <f t="shared" si="80"/>
        <v>1</v>
      </c>
      <c r="E5113" s="1" t="str">
        <f>df3_hackedv2!F5113</f>
        <v>('annotation', 'startserviceintent')</v>
      </c>
      <c r="G5113" t="s">
        <v>2583</v>
      </c>
      <c r="H5113" s="5" t="s">
        <v>1965</v>
      </c>
      <c r="I5113" s="5">
        <v>0</v>
      </c>
      <c r="K5113" s="5" t="s">
        <v>1966</v>
      </c>
      <c r="L5113" s="5">
        <v>0</v>
      </c>
      <c r="N5113" s="5" t="s">
        <v>1967</v>
      </c>
      <c r="O5113" s="5">
        <v>0</v>
      </c>
      <c r="Q5113" s="5" t="s">
        <v>1968</v>
      </c>
      <c r="R5113">
        <v>0</v>
      </c>
      <c r="T5113" t="s">
        <v>1969</v>
      </c>
      <c r="U5113">
        <v>0</v>
      </c>
      <c r="W5113" t="s">
        <v>1970</v>
      </c>
      <c r="X5113">
        <v>0</v>
      </c>
      <c r="Z5113" t="s">
        <v>1971</v>
      </c>
      <c r="AA5113">
        <v>0</v>
      </c>
      <c r="AC5113" t="s">
        <v>1972</v>
      </c>
      <c r="AD5113">
        <v>0</v>
      </c>
      <c r="AF5113" t="s">
        <v>1973</v>
      </c>
      <c r="AG5113">
        <v>0</v>
      </c>
      <c r="AI5113" t="s">
        <v>1974</v>
      </c>
      <c r="AJ5113">
        <v>0</v>
      </c>
      <c r="AL5113" t="s">
        <v>1975</v>
      </c>
      <c r="AM5113">
        <v>0</v>
      </c>
      <c r="AO5113" t="s">
        <v>1976</v>
      </c>
      <c r="AP5113">
        <v>0</v>
      </c>
      <c r="AR5113" t="s">
        <v>1977</v>
      </c>
      <c r="AS5113">
        <v>0</v>
      </c>
      <c r="AU5113" t="s">
        <v>1978</v>
      </c>
      <c r="AV5113">
        <v>0</v>
      </c>
      <c r="AX5113" t="s">
        <v>1979</v>
      </c>
      <c r="AY5113">
        <v>0</v>
      </c>
      <c r="BA5113" t="s">
        <v>1980</v>
      </c>
      <c r="BB5113">
        <v>0</v>
      </c>
      <c r="BD5113" t="s">
        <v>1981</v>
      </c>
      <c r="BE5113">
        <v>0</v>
      </c>
      <c r="BG5113" t="s">
        <v>1982</v>
      </c>
      <c r="BH5113">
        <v>0</v>
      </c>
      <c r="BJ5113" t="s">
        <v>1983</v>
      </c>
      <c r="BK5113">
        <v>0</v>
      </c>
      <c r="BM5113" t="s">
        <v>1984</v>
      </c>
      <c r="BN5113">
        <v>0</v>
      </c>
      <c r="BP5113" t="s">
        <v>1985</v>
      </c>
      <c r="BQ5113">
        <v>0</v>
      </c>
      <c r="BS5113" t="s">
        <v>1986</v>
      </c>
      <c r="BT5113">
        <v>0</v>
      </c>
      <c r="BV5113" t="s">
        <v>1987</v>
      </c>
      <c r="BW5113">
        <v>0</v>
      </c>
      <c r="BY5113" t="s">
        <v>1988</v>
      </c>
      <c r="BZ5113">
        <v>0</v>
      </c>
      <c r="CB5113" t="s">
        <v>1989</v>
      </c>
      <c r="CC5113">
        <v>0</v>
      </c>
      <c r="CE5113" t="s">
        <v>1990</v>
      </c>
      <c r="CF5113">
        <v>0</v>
      </c>
      <c r="CH5113" t="s">
        <v>1991</v>
      </c>
      <c r="CI5113">
        <v>0</v>
      </c>
      <c r="CK5113" t="s">
        <v>1992</v>
      </c>
      <c r="CL5113">
        <v>0</v>
      </c>
      <c r="CN5113" t="s">
        <v>1993</v>
      </c>
      <c r="CO5113">
        <v>0</v>
      </c>
      <c r="CQ5113" t="s">
        <v>1994</v>
      </c>
      <c r="CR5113">
        <v>0</v>
      </c>
      <c r="CT5113" t="s">
        <v>1995</v>
      </c>
      <c r="CU5113">
        <v>0</v>
      </c>
      <c r="CW5113" t="s">
        <v>1996</v>
      </c>
      <c r="CX5113">
        <v>1</v>
      </c>
      <c r="CZ5113" t="s">
        <v>1997</v>
      </c>
      <c r="DA5113">
        <v>0</v>
      </c>
      <c r="DC5113" t="s">
        <v>1998</v>
      </c>
      <c r="DD5113">
        <v>0</v>
      </c>
      <c r="DF5113" t="s">
        <v>1999</v>
      </c>
      <c r="DG5113">
        <v>0</v>
      </c>
      <c r="DI5113" t="s">
        <v>2000</v>
      </c>
      <c r="DJ5113">
        <v>0</v>
      </c>
      <c r="DL5113" t="s">
        <v>2001</v>
      </c>
      <c r="DM5113">
        <v>0</v>
      </c>
      <c r="DN5113" t="s">
        <v>2002</v>
      </c>
    </row>
    <row r="5114" spans="1:118" x14ac:dyDescent="0.3">
      <c r="A5114" s="3" t="str">
        <f>df3_hackedv2!B5114</f>
        <v>('text', 'i would like to order build my own pizza with bbq')</v>
      </c>
      <c r="B5114" s="3" t="str">
        <f>df3_hackedv2!D51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98), ('ordersaladintent', 0.01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5114" s="1" t="str" cm="1">
        <f t="array" ref="C5114">INDEX(G5114:DL5114,MATCH(D5114,G5114:DL5114,0)-1)</f>
        <v xml:space="preserve"> ('orderpizzaintent'</v>
      </c>
      <c r="D5114" s="1">
        <f t="shared" si="80"/>
        <v>0.98</v>
      </c>
      <c r="E5114" s="1" t="str">
        <f>df3_hackedv2!F5114</f>
        <v>('annotation', 'orderpizzaintent')</v>
      </c>
      <c r="G5114" t="s">
        <v>2583</v>
      </c>
      <c r="H5114" s="5" t="s">
        <v>1965</v>
      </c>
      <c r="I5114" s="5">
        <v>0</v>
      </c>
      <c r="K5114" s="5" t="s">
        <v>1966</v>
      </c>
      <c r="L5114" s="5">
        <v>0</v>
      </c>
      <c r="N5114" s="5" t="s">
        <v>1967</v>
      </c>
      <c r="O5114" s="5">
        <v>0</v>
      </c>
      <c r="Q5114" s="5" t="s">
        <v>1968</v>
      </c>
      <c r="R5114">
        <v>0</v>
      </c>
      <c r="T5114" t="s">
        <v>1969</v>
      </c>
      <c r="U5114">
        <v>0</v>
      </c>
      <c r="W5114" t="s">
        <v>1970</v>
      </c>
      <c r="X5114">
        <v>0</v>
      </c>
      <c r="Z5114" t="s">
        <v>1971</v>
      </c>
      <c r="AA5114">
        <v>0</v>
      </c>
      <c r="AC5114" t="s">
        <v>1972</v>
      </c>
      <c r="AD5114">
        <v>0</v>
      </c>
      <c r="AF5114" t="s">
        <v>1973</v>
      </c>
      <c r="AG5114">
        <v>0</v>
      </c>
      <c r="AI5114" t="s">
        <v>1974</v>
      </c>
      <c r="AJ5114">
        <v>0</v>
      </c>
      <c r="AL5114" t="s">
        <v>1975</v>
      </c>
      <c r="AM5114">
        <v>0</v>
      </c>
      <c r="AO5114" t="s">
        <v>1976</v>
      </c>
      <c r="AP5114">
        <v>0</v>
      </c>
      <c r="AR5114" t="s">
        <v>1977</v>
      </c>
      <c r="AS5114">
        <v>0</v>
      </c>
      <c r="AU5114" t="s">
        <v>1978</v>
      </c>
      <c r="AV5114">
        <v>0</v>
      </c>
      <c r="AX5114" t="s">
        <v>1979</v>
      </c>
      <c r="AY5114">
        <v>0</v>
      </c>
      <c r="BA5114" t="s">
        <v>1980</v>
      </c>
      <c r="BB5114">
        <v>0</v>
      </c>
      <c r="BD5114" t="s">
        <v>1981</v>
      </c>
      <c r="BE5114">
        <v>0</v>
      </c>
      <c r="BG5114" t="s">
        <v>1982</v>
      </c>
      <c r="BH5114">
        <v>0</v>
      </c>
      <c r="BJ5114" t="s">
        <v>1983</v>
      </c>
      <c r="BK5114">
        <v>0</v>
      </c>
      <c r="BM5114" t="s">
        <v>1984</v>
      </c>
      <c r="BN5114">
        <v>0</v>
      </c>
      <c r="BP5114" t="s">
        <v>1985</v>
      </c>
      <c r="BQ5114">
        <v>0</v>
      </c>
      <c r="BS5114" t="s">
        <v>1986</v>
      </c>
      <c r="BT5114">
        <v>0.98</v>
      </c>
      <c r="BV5114" t="s">
        <v>1987</v>
      </c>
      <c r="BW5114">
        <v>0.01</v>
      </c>
      <c r="BY5114" t="s">
        <v>1988</v>
      </c>
      <c r="BZ5114">
        <v>0</v>
      </c>
      <c r="CB5114" t="s">
        <v>1989</v>
      </c>
      <c r="CC5114">
        <v>0</v>
      </c>
      <c r="CE5114" t="s">
        <v>1990</v>
      </c>
      <c r="CF5114">
        <v>0</v>
      </c>
      <c r="CH5114" t="s">
        <v>1991</v>
      </c>
      <c r="CI5114">
        <v>0</v>
      </c>
      <c r="CK5114" t="s">
        <v>1992</v>
      </c>
      <c r="CL5114">
        <v>0</v>
      </c>
      <c r="CN5114" t="s">
        <v>1993</v>
      </c>
      <c r="CO5114">
        <v>0</v>
      </c>
      <c r="CQ5114" t="s">
        <v>1994</v>
      </c>
      <c r="CR5114">
        <v>0</v>
      </c>
      <c r="CT5114" t="s">
        <v>1995</v>
      </c>
      <c r="CU5114">
        <v>0.01</v>
      </c>
      <c r="CW5114" t="s">
        <v>1996</v>
      </c>
      <c r="CX5114">
        <v>0</v>
      </c>
      <c r="CZ5114" t="s">
        <v>1997</v>
      </c>
      <c r="DA5114">
        <v>0</v>
      </c>
      <c r="DC5114" t="s">
        <v>1998</v>
      </c>
      <c r="DD5114">
        <v>0</v>
      </c>
      <c r="DF5114" t="s">
        <v>1999</v>
      </c>
      <c r="DG5114">
        <v>0</v>
      </c>
      <c r="DI5114" t="s">
        <v>2000</v>
      </c>
      <c r="DJ5114">
        <v>0</v>
      </c>
      <c r="DL5114" t="s">
        <v>2001</v>
      </c>
      <c r="DM5114">
        <v>0</v>
      </c>
      <c r="DN5114" t="s">
        <v>2002</v>
      </c>
    </row>
    <row r="5115" spans="1:118" x14ac:dyDescent="0.3">
      <c r="A5115" s="3" t="str">
        <f>df3_hackedv2!B5115</f>
        <v>('text', 'i want to change address of my account')</v>
      </c>
      <c r="B5115" s="3" t="str">
        <f>df3_hackedv2!D511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5115" s="1" t="str" cm="1">
        <f t="array" ref="C5115">INDEX(G5115:DL5115,MATCH(D5115,G5115:DL5115,0)-1)</f>
        <v xml:space="preserve"> ('updateaddress'</v>
      </c>
      <c r="D5115" s="1">
        <f t="shared" si="80"/>
        <v>1</v>
      </c>
      <c r="E5115" s="1" t="str">
        <f>df3_hackedv2!F5115</f>
        <v>('annotation', 'updateaddress')</v>
      </c>
      <c r="G5115" t="s">
        <v>2583</v>
      </c>
      <c r="H5115" s="5" t="s">
        <v>1965</v>
      </c>
      <c r="I5115" s="5">
        <v>0</v>
      </c>
      <c r="K5115" s="5" t="s">
        <v>1966</v>
      </c>
      <c r="L5115" s="5">
        <v>0</v>
      </c>
      <c r="N5115" s="5" t="s">
        <v>1967</v>
      </c>
      <c r="O5115" s="5">
        <v>0</v>
      </c>
      <c r="Q5115" s="5" t="s">
        <v>1968</v>
      </c>
      <c r="R5115">
        <v>0</v>
      </c>
      <c r="T5115" t="s">
        <v>1969</v>
      </c>
      <c r="U5115">
        <v>0</v>
      </c>
      <c r="W5115" t="s">
        <v>1970</v>
      </c>
      <c r="X5115">
        <v>0</v>
      </c>
      <c r="Z5115" t="s">
        <v>1971</v>
      </c>
      <c r="AA5115">
        <v>0</v>
      </c>
      <c r="AC5115" t="s">
        <v>1972</v>
      </c>
      <c r="AD5115">
        <v>0</v>
      </c>
      <c r="AF5115" t="s">
        <v>1973</v>
      </c>
      <c r="AG5115">
        <v>0</v>
      </c>
      <c r="AI5115" t="s">
        <v>1974</v>
      </c>
      <c r="AJ5115">
        <v>0</v>
      </c>
      <c r="AL5115" t="s">
        <v>1975</v>
      </c>
      <c r="AM5115">
        <v>0</v>
      </c>
      <c r="AO5115" t="s">
        <v>1976</v>
      </c>
      <c r="AP5115">
        <v>0</v>
      </c>
      <c r="AR5115" t="s">
        <v>1977</v>
      </c>
      <c r="AS5115">
        <v>0</v>
      </c>
      <c r="AU5115" t="s">
        <v>1978</v>
      </c>
      <c r="AV5115">
        <v>0</v>
      </c>
      <c r="AX5115" t="s">
        <v>1979</v>
      </c>
      <c r="AY5115">
        <v>0</v>
      </c>
      <c r="BA5115" t="s">
        <v>1980</v>
      </c>
      <c r="BB5115">
        <v>0</v>
      </c>
      <c r="BD5115" t="s">
        <v>1981</v>
      </c>
      <c r="BE5115">
        <v>0</v>
      </c>
      <c r="BG5115" t="s">
        <v>1982</v>
      </c>
      <c r="BH5115">
        <v>0</v>
      </c>
      <c r="BJ5115" t="s">
        <v>1983</v>
      </c>
      <c r="BK5115">
        <v>0</v>
      </c>
      <c r="BM5115" t="s">
        <v>1984</v>
      </c>
      <c r="BN5115">
        <v>0</v>
      </c>
      <c r="BP5115" t="s">
        <v>1985</v>
      </c>
      <c r="BQ5115">
        <v>0</v>
      </c>
      <c r="BS5115" t="s">
        <v>1986</v>
      </c>
      <c r="BT5115">
        <v>0</v>
      </c>
      <c r="BV5115" t="s">
        <v>1987</v>
      </c>
      <c r="BW5115">
        <v>0</v>
      </c>
      <c r="BY5115" t="s">
        <v>1988</v>
      </c>
      <c r="BZ5115">
        <v>0</v>
      </c>
      <c r="CB5115" t="s">
        <v>1989</v>
      </c>
      <c r="CC5115">
        <v>0</v>
      </c>
      <c r="CE5115" t="s">
        <v>1990</v>
      </c>
      <c r="CF5115">
        <v>0</v>
      </c>
      <c r="CH5115" t="s">
        <v>1991</v>
      </c>
      <c r="CI5115">
        <v>0</v>
      </c>
      <c r="CK5115" t="s">
        <v>1992</v>
      </c>
      <c r="CL5115">
        <v>0</v>
      </c>
      <c r="CN5115" t="s">
        <v>1993</v>
      </c>
      <c r="CO5115">
        <v>0</v>
      </c>
      <c r="CQ5115" t="s">
        <v>1994</v>
      </c>
      <c r="CR5115">
        <v>0</v>
      </c>
      <c r="CT5115" t="s">
        <v>1995</v>
      </c>
      <c r="CU5115">
        <v>0</v>
      </c>
      <c r="CW5115" t="s">
        <v>1996</v>
      </c>
      <c r="CX5115">
        <v>0</v>
      </c>
      <c r="CZ5115" t="s">
        <v>1997</v>
      </c>
      <c r="DA5115">
        <v>0</v>
      </c>
      <c r="DC5115" t="s">
        <v>1998</v>
      </c>
      <c r="DD5115">
        <v>0</v>
      </c>
      <c r="DF5115" t="s">
        <v>1999</v>
      </c>
      <c r="DG5115">
        <v>1</v>
      </c>
      <c r="DI5115" t="s">
        <v>2000</v>
      </c>
      <c r="DJ5115">
        <v>0</v>
      </c>
      <c r="DL5115" t="s">
        <v>2001</v>
      </c>
      <c r="DM5115">
        <v>0</v>
      </c>
      <c r="DN5115" t="s">
        <v>2002</v>
      </c>
    </row>
    <row r="5116" spans="1:118" x14ac:dyDescent="0.3">
      <c r="A5116" s="3" t="str">
        <f>df3_hackedv2!B5116</f>
        <v>('text', 'i like to business class seat')</v>
      </c>
      <c r="B5116" s="3" t="str">
        <f>df3_hackedv2!D5116</f>
        <v>('prediction', [('bookflight', 0.0), ('changeorder', 0.0), ('changeseatassignment', 0.648393162393162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1), ('getroutingnumber', 0.0), ('getseatinfo', 0.09160683760683762), ('orderbreakfastintent', 0.0), ('orderburgerintent', 0.0), ('orderchecks', 0.0), ('orderdessertintent', 0.0), ('orderdrinkintent', 0.04), ('orderpizzaintent', 0.08), ('ordersaladintent', 0.0), ('ordersideintent', 0.0), ('providereceipt', 0.0), ('replacecard', 0.0), ('reportbrokenphone', 0.0), ('reportbrokensoftware', 0.0), ('reportlostcard', 0.0), ('softwareupdate', 0.0), ('startorder', 0.01), ('startserviceintent', 0.05), ('stoporder', 0.0), ('transfermoney', 0.0), ('updateaddress', 0.0), ('upgradeserviceintent', 0.0), ('viewbillsintent', 0.07)])</v>
      </c>
      <c r="C5116" s="1" t="str" cm="1">
        <f t="array" ref="C5116">INDEX(G5116:DL5116,MATCH(D5116,G5116:DL5116,0)-1)</f>
        <v xml:space="preserve"> ('changeseatassignment'</v>
      </c>
      <c r="D5116" s="1">
        <f t="shared" si="80"/>
        <v>0.64839316239316203</v>
      </c>
      <c r="E5116" s="1" t="str">
        <f>df3_hackedv2!F5116</f>
        <v>('annotation', 'changeseatassignment')</v>
      </c>
      <c r="G5116" t="s">
        <v>2583</v>
      </c>
      <c r="H5116" s="5" t="s">
        <v>1965</v>
      </c>
      <c r="I5116" s="5">
        <v>0</v>
      </c>
      <c r="K5116" s="5" t="s">
        <v>1966</v>
      </c>
      <c r="L5116" s="5">
        <v>0</v>
      </c>
      <c r="N5116" s="5" t="s">
        <v>1967</v>
      </c>
      <c r="O5116" s="5">
        <v>0.64839316239316203</v>
      </c>
      <c r="Q5116" s="5" t="s">
        <v>1968</v>
      </c>
      <c r="R5116">
        <v>0</v>
      </c>
      <c r="T5116" t="s">
        <v>1969</v>
      </c>
      <c r="U5116">
        <v>0</v>
      </c>
      <c r="W5116" t="s">
        <v>1970</v>
      </c>
      <c r="X5116">
        <v>0</v>
      </c>
      <c r="Z5116" t="s">
        <v>1971</v>
      </c>
      <c r="AA5116">
        <v>0</v>
      </c>
      <c r="AC5116" t="s">
        <v>1972</v>
      </c>
      <c r="AD5116">
        <v>0</v>
      </c>
      <c r="AF5116" t="s">
        <v>1973</v>
      </c>
      <c r="AG5116">
        <v>0</v>
      </c>
      <c r="AI5116" t="s">
        <v>1974</v>
      </c>
      <c r="AJ5116">
        <v>0</v>
      </c>
      <c r="AL5116" t="s">
        <v>1975</v>
      </c>
      <c r="AM5116">
        <v>0</v>
      </c>
      <c r="AO5116" t="s">
        <v>1976</v>
      </c>
      <c r="AP5116">
        <v>0</v>
      </c>
      <c r="AR5116" t="s">
        <v>1977</v>
      </c>
      <c r="AS5116">
        <v>0</v>
      </c>
      <c r="AU5116" t="s">
        <v>1978</v>
      </c>
      <c r="AV5116">
        <v>0.01</v>
      </c>
      <c r="AX5116" t="s">
        <v>1979</v>
      </c>
      <c r="AY5116">
        <v>0</v>
      </c>
      <c r="BA5116" t="s">
        <v>1980</v>
      </c>
      <c r="BB5116">
        <v>9.1606837606837604E-2</v>
      </c>
      <c r="BD5116" t="s">
        <v>1981</v>
      </c>
      <c r="BE5116">
        <v>0</v>
      </c>
      <c r="BG5116" t="s">
        <v>1982</v>
      </c>
      <c r="BH5116">
        <v>0</v>
      </c>
      <c r="BJ5116" t="s">
        <v>1983</v>
      </c>
      <c r="BK5116">
        <v>0</v>
      </c>
      <c r="BM5116" t="s">
        <v>1984</v>
      </c>
      <c r="BN5116">
        <v>0</v>
      </c>
      <c r="BP5116" t="s">
        <v>1985</v>
      </c>
      <c r="BQ5116">
        <v>0.04</v>
      </c>
      <c r="BS5116" t="s">
        <v>1986</v>
      </c>
      <c r="BT5116">
        <v>0.08</v>
      </c>
      <c r="BV5116" t="s">
        <v>1987</v>
      </c>
      <c r="BW5116">
        <v>0</v>
      </c>
      <c r="BY5116" t="s">
        <v>1988</v>
      </c>
      <c r="BZ5116">
        <v>0</v>
      </c>
      <c r="CB5116" t="s">
        <v>1989</v>
      </c>
      <c r="CC5116">
        <v>0</v>
      </c>
      <c r="CE5116" t="s">
        <v>1990</v>
      </c>
      <c r="CF5116">
        <v>0</v>
      </c>
      <c r="CH5116" t="s">
        <v>1991</v>
      </c>
      <c r="CI5116">
        <v>0</v>
      </c>
      <c r="CK5116" t="s">
        <v>1992</v>
      </c>
      <c r="CL5116">
        <v>0</v>
      </c>
      <c r="CN5116" t="s">
        <v>1993</v>
      </c>
      <c r="CO5116">
        <v>0</v>
      </c>
      <c r="CQ5116" t="s">
        <v>1994</v>
      </c>
      <c r="CR5116">
        <v>0</v>
      </c>
      <c r="CT5116" t="s">
        <v>1995</v>
      </c>
      <c r="CU5116">
        <v>0.01</v>
      </c>
      <c r="CW5116" t="s">
        <v>1996</v>
      </c>
      <c r="CX5116">
        <v>0.05</v>
      </c>
      <c r="CZ5116" t="s">
        <v>1997</v>
      </c>
      <c r="DA5116">
        <v>0</v>
      </c>
      <c r="DC5116" t="s">
        <v>1998</v>
      </c>
      <c r="DD5116">
        <v>0</v>
      </c>
      <c r="DF5116" t="s">
        <v>1999</v>
      </c>
      <c r="DG5116">
        <v>0</v>
      </c>
      <c r="DI5116" t="s">
        <v>2000</v>
      </c>
      <c r="DJ5116">
        <v>0</v>
      </c>
      <c r="DL5116" t="s">
        <v>2001</v>
      </c>
      <c r="DM5116">
        <v>7.0000000000000007E-2</v>
      </c>
      <c r="DN5116" t="s">
        <v>2002</v>
      </c>
    </row>
    <row r="5117" spans="1:118" x14ac:dyDescent="0.3">
      <c r="A5117" s="3" t="str">
        <f>df3_hackedv2!B5117</f>
        <v>('text', 'i want a new services')</v>
      </c>
      <c r="B5117" s="3" t="str">
        <f>df3_hackedv2!D51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1), ('orderpizzaintent', 0.01), ('ordersaladintent', 0.0), ('ordersideintent', 0.0), ('providereceipt', 0.0), ('replacecard', 0.0), ('reportbrokenphone', 0.0), ('reportbrokensoftware', 0.0), ('reportlostcard', 0.0), ('softwareupdate', 0.0), ('startorder', 0.07), ('startserviceintent', 0.9), ('stoporder', 0.0), ('transfermoney', 0.0), ('updateaddress', 0.0), ('upgradeserviceintent', 0.0), ('viewbillsintent', 0.0)])</v>
      </c>
      <c r="C5117" s="1" t="str" cm="1">
        <f t="array" ref="C5117">INDEX(G5117:DL5117,MATCH(D5117,G5117:DL5117,0)-1)</f>
        <v xml:space="preserve"> ('startserviceintent'</v>
      </c>
      <c r="D5117" s="1">
        <f t="shared" si="80"/>
        <v>0.9</v>
      </c>
      <c r="E5117" s="1" t="str">
        <f>df3_hackedv2!F5117</f>
        <v>('annotation', 'startserviceintent')</v>
      </c>
      <c r="G5117" t="s">
        <v>2583</v>
      </c>
      <c r="H5117" s="5" t="s">
        <v>1965</v>
      </c>
      <c r="I5117" s="5">
        <v>0</v>
      </c>
      <c r="K5117" s="5" t="s">
        <v>1966</v>
      </c>
      <c r="L5117" s="5">
        <v>0</v>
      </c>
      <c r="N5117" s="5" t="s">
        <v>1967</v>
      </c>
      <c r="O5117" s="5">
        <v>0</v>
      </c>
      <c r="Q5117" s="5" t="s">
        <v>1968</v>
      </c>
      <c r="R5117">
        <v>0</v>
      </c>
      <c r="T5117" t="s">
        <v>1969</v>
      </c>
      <c r="U5117">
        <v>0</v>
      </c>
      <c r="W5117" t="s">
        <v>1970</v>
      </c>
      <c r="X5117">
        <v>0</v>
      </c>
      <c r="Z5117" t="s">
        <v>1971</v>
      </c>
      <c r="AA5117">
        <v>0</v>
      </c>
      <c r="AC5117" t="s">
        <v>1972</v>
      </c>
      <c r="AD5117">
        <v>0</v>
      </c>
      <c r="AF5117" t="s">
        <v>1973</v>
      </c>
      <c r="AG5117">
        <v>0</v>
      </c>
      <c r="AI5117" t="s">
        <v>1974</v>
      </c>
      <c r="AJ5117">
        <v>0</v>
      </c>
      <c r="AL5117" t="s">
        <v>1975</v>
      </c>
      <c r="AM5117">
        <v>0</v>
      </c>
      <c r="AO5117" t="s">
        <v>1976</v>
      </c>
      <c r="AP5117">
        <v>0.01</v>
      </c>
      <c r="AR5117" t="s">
        <v>1977</v>
      </c>
      <c r="AS5117">
        <v>0</v>
      </c>
      <c r="AU5117" t="s">
        <v>1978</v>
      </c>
      <c r="AV5117">
        <v>0</v>
      </c>
      <c r="AX5117" t="s">
        <v>1979</v>
      </c>
      <c r="AY5117">
        <v>0</v>
      </c>
      <c r="BA5117" t="s">
        <v>1980</v>
      </c>
      <c r="BB5117">
        <v>0</v>
      </c>
      <c r="BD5117" t="s">
        <v>1981</v>
      </c>
      <c r="BE5117">
        <v>0</v>
      </c>
      <c r="BG5117" t="s">
        <v>1982</v>
      </c>
      <c r="BH5117">
        <v>0</v>
      </c>
      <c r="BJ5117" t="s">
        <v>1983</v>
      </c>
      <c r="BK5117">
        <v>0</v>
      </c>
      <c r="BM5117" t="s">
        <v>1984</v>
      </c>
      <c r="BN5117">
        <v>0</v>
      </c>
      <c r="BP5117" t="s">
        <v>1985</v>
      </c>
      <c r="BQ5117">
        <v>0.01</v>
      </c>
      <c r="BS5117" t="s">
        <v>1986</v>
      </c>
      <c r="BT5117">
        <v>0.01</v>
      </c>
      <c r="BV5117" t="s">
        <v>1987</v>
      </c>
      <c r="BW5117">
        <v>0</v>
      </c>
      <c r="BY5117" t="s">
        <v>1988</v>
      </c>
      <c r="BZ5117">
        <v>0</v>
      </c>
      <c r="CB5117" t="s">
        <v>1989</v>
      </c>
      <c r="CC5117">
        <v>0</v>
      </c>
      <c r="CE5117" t="s">
        <v>1990</v>
      </c>
      <c r="CF5117">
        <v>0</v>
      </c>
      <c r="CH5117" t="s">
        <v>1991</v>
      </c>
      <c r="CI5117">
        <v>0</v>
      </c>
      <c r="CK5117" t="s">
        <v>1992</v>
      </c>
      <c r="CL5117">
        <v>0</v>
      </c>
      <c r="CN5117" t="s">
        <v>1993</v>
      </c>
      <c r="CO5117">
        <v>0</v>
      </c>
      <c r="CQ5117" t="s">
        <v>1994</v>
      </c>
      <c r="CR5117">
        <v>0</v>
      </c>
      <c r="CT5117" t="s">
        <v>1995</v>
      </c>
      <c r="CU5117">
        <v>7.0000000000000007E-2</v>
      </c>
      <c r="CW5117" t="s">
        <v>1996</v>
      </c>
      <c r="CX5117">
        <v>0.9</v>
      </c>
      <c r="CZ5117" t="s">
        <v>1997</v>
      </c>
      <c r="DA5117">
        <v>0</v>
      </c>
      <c r="DC5117" t="s">
        <v>1998</v>
      </c>
      <c r="DD5117">
        <v>0</v>
      </c>
      <c r="DF5117" t="s">
        <v>1999</v>
      </c>
      <c r="DG5117">
        <v>0</v>
      </c>
      <c r="DI5117" t="s">
        <v>2000</v>
      </c>
      <c r="DJ5117">
        <v>0</v>
      </c>
      <c r="DL5117" t="s">
        <v>2001</v>
      </c>
      <c r="DM5117">
        <v>0</v>
      </c>
      <c r="DN5117" t="s">
        <v>2002</v>
      </c>
    </row>
    <row r="5118" spans="1:118" x14ac:dyDescent="0.3">
      <c r="A5118" s="3" t="str">
        <f>df3_hackedv2!B5118</f>
        <v>('text', 'one sea salt cookie')</v>
      </c>
      <c r="B5118" s="3" t="str">
        <f>df3_hackedv2!D51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416965765994233), ('orderdrinkintent', 0.04499050637024588), ('orderpizzaintent', 0.0), ('ordersaladintent', 0.03862063421825241), ('ordersideintent', 0.0746922828120778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18" s="1" t="str" cm="1">
        <f t="array" ref="C5118">INDEX(G5118:DL5118,MATCH(D5118,G5118:DL5118,0)-1)</f>
        <v xml:space="preserve"> ('orderdessertintent'</v>
      </c>
      <c r="D5118" s="1">
        <f t="shared" si="80"/>
        <v>0.84169657659942299</v>
      </c>
      <c r="E5118" s="1" t="str">
        <f>df3_hackedv2!F5118</f>
        <v>('annotation', 'orderdessertintent')</v>
      </c>
      <c r="G5118" t="s">
        <v>2583</v>
      </c>
      <c r="H5118" s="5" t="s">
        <v>1965</v>
      </c>
      <c r="I5118" s="5">
        <v>0</v>
      </c>
      <c r="K5118" s="5" t="s">
        <v>1966</v>
      </c>
      <c r="L5118" s="5">
        <v>0</v>
      </c>
      <c r="N5118" s="5" t="s">
        <v>1967</v>
      </c>
      <c r="O5118" s="5">
        <v>0</v>
      </c>
      <c r="Q5118" s="5" t="s">
        <v>1968</v>
      </c>
      <c r="R5118">
        <v>0</v>
      </c>
      <c r="T5118" t="s">
        <v>1969</v>
      </c>
      <c r="U5118">
        <v>0</v>
      </c>
      <c r="W5118" t="s">
        <v>1970</v>
      </c>
      <c r="X5118">
        <v>0</v>
      </c>
      <c r="Z5118" t="s">
        <v>1971</v>
      </c>
      <c r="AA5118">
        <v>0</v>
      </c>
      <c r="AC5118" t="s">
        <v>1972</v>
      </c>
      <c r="AD5118">
        <v>0</v>
      </c>
      <c r="AF5118" t="s">
        <v>1973</v>
      </c>
      <c r="AG5118">
        <v>0</v>
      </c>
      <c r="AI5118" t="s">
        <v>1974</v>
      </c>
      <c r="AJ5118">
        <v>0</v>
      </c>
      <c r="AL5118" t="s">
        <v>1975</v>
      </c>
      <c r="AM5118">
        <v>0</v>
      </c>
      <c r="AO5118" t="s">
        <v>1976</v>
      </c>
      <c r="AP5118">
        <v>0</v>
      </c>
      <c r="AR5118" t="s">
        <v>1977</v>
      </c>
      <c r="AS5118">
        <v>0</v>
      </c>
      <c r="AU5118" t="s">
        <v>1978</v>
      </c>
      <c r="AV5118">
        <v>0</v>
      </c>
      <c r="AX5118" t="s">
        <v>1979</v>
      </c>
      <c r="AY5118">
        <v>0</v>
      </c>
      <c r="BA5118" t="s">
        <v>1980</v>
      </c>
      <c r="BB5118">
        <v>0</v>
      </c>
      <c r="BD5118" t="s">
        <v>1981</v>
      </c>
      <c r="BE5118">
        <v>0</v>
      </c>
      <c r="BG5118" t="s">
        <v>1982</v>
      </c>
      <c r="BH5118">
        <v>0</v>
      </c>
      <c r="BJ5118" t="s">
        <v>1983</v>
      </c>
      <c r="BK5118">
        <v>0</v>
      </c>
      <c r="BM5118" t="s">
        <v>1984</v>
      </c>
      <c r="BN5118">
        <v>0.84169657659942299</v>
      </c>
      <c r="BP5118" t="s">
        <v>1985</v>
      </c>
      <c r="BQ5118">
        <v>4.4990506370245799E-2</v>
      </c>
      <c r="BS5118" t="s">
        <v>1986</v>
      </c>
      <c r="BT5118">
        <v>0</v>
      </c>
      <c r="BV5118" t="s">
        <v>1987</v>
      </c>
      <c r="BW5118">
        <v>3.8620634218252403E-2</v>
      </c>
      <c r="BY5118" t="s">
        <v>1988</v>
      </c>
      <c r="BZ5118">
        <v>7.4692282812077807E-2</v>
      </c>
      <c r="CB5118" t="s">
        <v>1989</v>
      </c>
      <c r="CC5118">
        <v>0</v>
      </c>
      <c r="CE5118" t="s">
        <v>1990</v>
      </c>
      <c r="CF5118">
        <v>0</v>
      </c>
      <c r="CH5118" t="s">
        <v>1991</v>
      </c>
      <c r="CI5118">
        <v>0</v>
      </c>
      <c r="CK5118" t="s">
        <v>1992</v>
      </c>
      <c r="CL5118">
        <v>0</v>
      </c>
      <c r="CN5118" t="s">
        <v>1993</v>
      </c>
      <c r="CO5118">
        <v>0</v>
      </c>
      <c r="CQ5118" t="s">
        <v>1994</v>
      </c>
      <c r="CR5118">
        <v>0</v>
      </c>
      <c r="CT5118" t="s">
        <v>1995</v>
      </c>
      <c r="CU5118">
        <v>0</v>
      </c>
      <c r="CW5118" t="s">
        <v>1996</v>
      </c>
      <c r="CX5118">
        <v>0</v>
      </c>
      <c r="CZ5118" t="s">
        <v>1997</v>
      </c>
      <c r="DA5118">
        <v>0</v>
      </c>
      <c r="DC5118" t="s">
        <v>1998</v>
      </c>
      <c r="DD5118">
        <v>0</v>
      </c>
      <c r="DF5118" t="s">
        <v>1999</v>
      </c>
      <c r="DG5118">
        <v>0</v>
      </c>
      <c r="DI5118" t="s">
        <v>2000</v>
      </c>
      <c r="DJ5118">
        <v>0</v>
      </c>
      <c r="DL5118" t="s">
        <v>2001</v>
      </c>
      <c r="DM5118">
        <v>0</v>
      </c>
      <c r="DN5118" t="s">
        <v>2002</v>
      </c>
    </row>
    <row r="5119" spans="1:118" x14ac:dyDescent="0.3">
      <c r="A5119" s="3" t="str">
        <f>df3_hackedv2!B5119</f>
        <v>('text', 'report an my credit card lost')</v>
      </c>
      <c r="B5119" s="3" t="str">
        <f>df3_hackedv2!D5119</f>
        <v>('prediction', [('bookflight', 0.0), ('changeorder', 0.0), ('changeseatassignment', 0.0), ('checkbalance', 0.0), ('checkclaimstatus', 0.0), ('checkoffereligibility', 0.0), ('checkserverstatus', 0.0), ('closeaccount', 0.01), ('disputecharge', 0.0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3), ('reportbrokenphone', 0.0), ('reportbrokensoftware', 0.0), ('reportlostcard', 0.95), ('softwareupdate', 0.0), ('startorder', 0.0), ('startserviceintent', 0.0), ('stoporder', 0.0), ('transfermoney', 0.0), ('updateaddress', 0.0), ('upgradeserviceintent', 0.0), ('viewbillsintent', 0.0)])</v>
      </c>
      <c r="C5119" s="1" t="str" cm="1">
        <f t="array" ref="C5119">INDEX(G5119:DL5119,MATCH(D5119,G5119:DL5119,0)-1)</f>
        <v xml:space="preserve"> ('reportlostcard'</v>
      </c>
      <c r="D5119" s="1">
        <f t="shared" si="80"/>
        <v>0.95</v>
      </c>
      <c r="E5119" s="1" t="str">
        <f>df3_hackedv2!F5119</f>
        <v>('annotation', 'reportlostcard')</v>
      </c>
      <c r="G5119" t="s">
        <v>2583</v>
      </c>
      <c r="H5119" s="5" t="s">
        <v>1965</v>
      </c>
      <c r="I5119" s="5">
        <v>0</v>
      </c>
      <c r="K5119" s="5" t="s">
        <v>1966</v>
      </c>
      <c r="L5119" s="5">
        <v>0</v>
      </c>
      <c r="N5119" s="5" t="s">
        <v>1967</v>
      </c>
      <c r="O5119" s="5">
        <v>0</v>
      </c>
      <c r="Q5119" s="5" t="s">
        <v>1968</v>
      </c>
      <c r="R5119">
        <v>0</v>
      </c>
      <c r="T5119" t="s">
        <v>1969</v>
      </c>
      <c r="U5119">
        <v>0</v>
      </c>
      <c r="W5119" t="s">
        <v>1970</v>
      </c>
      <c r="X5119">
        <v>0</v>
      </c>
      <c r="Z5119" t="s">
        <v>1971</v>
      </c>
      <c r="AA5119">
        <v>0</v>
      </c>
      <c r="AC5119" t="s">
        <v>1972</v>
      </c>
      <c r="AD5119">
        <v>0.01</v>
      </c>
      <c r="AF5119" t="s">
        <v>1973</v>
      </c>
      <c r="AG5119">
        <v>0</v>
      </c>
      <c r="AI5119" t="s">
        <v>1974</v>
      </c>
      <c r="AJ5119">
        <v>0.01</v>
      </c>
      <c r="AL5119" t="s">
        <v>1975</v>
      </c>
      <c r="AM5119">
        <v>0</v>
      </c>
      <c r="AO5119" t="s">
        <v>1976</v>
      </c>
      <c r="AP5119">
        <v>0</v>
      </c>
      <c r="AR5119" t="s">
        <v>1977</v>
      </c>
      <c r="AS5119">
        <v>0</v>
      </c>
      <c r="AU5119" t="s">
        <v>1978</v>
      </c>
      <c r="AV5119">
        <v>0</v>
      </c>
      <c r="AX5119" t="s">
        <v>1979</v>
      </c>
      <c r="AY5119">
        <v>0</v>
      </c>
      <c r="BA5119" t="s">
        <v>1980</v>
      </c>
      <c r="BB5119">
        <v>0</v>
      </c>
      <c r="BD5119" t="s">
        <v>1981</v>
      </c>
      <c r="BE5119">
        <v>0</v>
      </c>
      <c r="BG5119" t="s">
        <v>1982</v>
      </c>
      <c r="BH5119">
        <v>0</v>
      </c>
      <c r="BJ5119" t="s">
        <v>1983</v>
      </c>
      <c r="BK5119">
        <v>0</v>
      </c>
      <c r="BM5119" t="s">
        <v>1984</v>
      </c>
      <c r="BN5119">
        <v>0</v>
      </c>
      <c r="BP5119" t="s">
        <v>1985</v>
      </c>
      <c r="BQ5119">
        <v>0</v>
      </c>
      <c r="BS5119" t="s">
        <v>1986</v>
      </c>
      <c r="BT5119">
        <v>0</v>
      </c>
      <c r="BV5119" t="s">
        <v>1987</v>
      </c>
      <c r="BW5119">
        <v>0</v>
      </c>
      <c r="BY5119" t="s">
        <v>1988</v>
      </c>
      <c r="BZ5119">
        <v>0</v>
      </c>
      <c r="CB5119" t="s">
        <v>1989</v>
      </c>
      <c r="CC5119">
        <v>0</v>
      </c>
      <c r="CE5119" t="s">
        <v>1990</v>
      </c>
      <c r="CF5119">
        <v>0.03</v>
      </c>
      <c r="CH5119" t="s">
        <v>1991</v>
      </c>
      <c r="CI5119">
        <v>0</v>
      </c>
      <c r="CK5119" t="s">
        <v>1992</v>
      </c>
      <c r="CL5119">
        <v>0</v>
      </c>
      <c r="CN5119" t="s">
        <v>1993</v>
      </c>
      <c r="CO5119">
        <v>0.95</v>
      </c>
      <c r="CQ5119" t="s">
        <v>1994</v>
      </c>
      <c r="CR5119">
        <v>0</v>
      </c>
      <c r="CT5119" t="s">
        <v>1995</v>
      </c>
      <c r="CU5119">
        <v>0</v>
      </c>
      <c r="CW5119" t="s">
        <v>1996</v>
      </c>
      <c r="CX5119">
        <v>0</v>
      </c>
      <c r="CZ5119" t="s">
        <v>1997</v>
      </c>
      <c r="DA5119">
        <v>0</v>
      </c>
      <c r="DC5119" t="s">
        <v>1998</v>
      </c>
      <c r="DD5119">
        <v>0</v>
      </c>
      <c r="DF5119" t="s">
        <v>1999</v>
      </c>
      <c r="DG5119">
        <v>0</v>
      </c>
      <c r="DI5119" t="s">
        <v>2000</v>
      </c>
      <c r="DJ5119">
        <v>0</v>
      </c>
      <c r="DL5119" t="s">
        <v>2001</v>
      </c>
      <c r="DM5119">
        <v>0</v>
      </c>
      <c r="DN5119" t="s">
        <v>2002</v>
      </c>
    </row>
    <row r="5120" spans="1:118" x14ac:dyDescent="0.3">
      <c r="A5120" s="3" t="str">
        <f>df3_hackedv2!B5120</f>
        <v>('text', 'also to check the global status of the server')</v>
      </c>
      <c r="B5120" s="3" t="str">
        <f>df3_hackedv2!D5120</f>
        <v>('prediction', [('bookflight', 0.0), ('changeorder', 0.0), ('changeseatassignment', 0.01), ('checkbalance', 0.0), ('checkclaimstatus', 0.03), ('checkoffereligibility', 0.0), ('checkserverstatus', 0.94), ('closeaccount', 0.0), ('disputecharge', 0.0), ('expensereport', 0.0), ('getboardingpass', 0.0), ('getinformationintent', 0.0), ('getpromotions', 0.0), ('getproofofinsurance', 0.0), ('getroutingnumber', 0.0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5120" s="1" t="str" cm="1">
        <f t="array" ref="C5120">INDEX(G5120:DL5120,MATCH(D5120,G5120:DL5120,0)-1)</f>
        <v xml:space="preserve"> ('checkserverstatus'</v>
      </c>
      <c r="D5120" s="1">
        <f t="shared" si="80"/>
        <v>0.94</v>
      </c>
      <c r="E5120" s="1" t="str">
        <f>df3_hackedv2!F5120</f>
        <v>('annotation', 'checkserverstatus')</v>
      </c>
      <c r="G5120" t="s">
        <v>2583</v>
      </c>
      <c r="H5120" s="5" t="s">
        <v>1965</v>
      </c>
      <c r="I5120" s="5">
        <v>0</v>
      </c>
      <c r="K5120" s="5" t="s">
        <v>1966</v>
      </c>
      <c r="L5120" s="5">
        <v>0</v>
      </c>
      <c r="N5120" s="5" t="s">
        <v>1967</v>
      </c>
      <c r="O5120" s="5">
        <v>0.01</v>
      </c>
      <c r="Q5120" s="5" t="s">
        <v>1968</v>
      </c>
      <c r="R5120">
        <v>0</v>
      </c>
      <c r="T5120" t="s">
        <v>1969</v>
      </c>
      <c r="U5120">
        <v>0.03</v>
      </c>
      <c r="W5120" t="s">
        <v>1970</v>
      </c>
      <c r="X5120">
        <v>0</v>
      </c>
      <c r="Z5120" t="s">
        <v>1971</v>
      </c>
      <c r="AA5120">
        <v>0.94</v>
      </c>
      <c r="AC5120" t="s">
        <v>1972</v>
      </c>
      <c r="AD5120">
        <v>0</v>
      </c>
      <c r="AF5120" t="s">
        <v>1973</v>
      </c>
      <c r="AG5120">
        <v>0</v>
      </c>
      <c r="AI5120" t="s">
        <v>1974</v>
      </c>
      <c r="AJ5120">
        <v>0</v>
      </c>
      <c r="AL5120" t="s">
        <v>1975</v>
      </c>
      <c r="AM5120">
        <v>0</v>
      </c>
      <c r="AO5120" t="s">
        <v>1976</v>
      </c>
      <c r="AP5120">
        <v>0</v>
      </c>
      <c r="AR5120" t="s">
        <v>1977</v>
      </c>
      <c r="AS5120">
        <v>0</v>
      </c>
      <c r="AU5120" t="s">
        <v>1978</v>
      </c>
      <c r="AV5120">
        <v>0</v>
      </c>
      <c r="AX5120" t="s">
        <v>1979</v>
      </c>
      <c r="AY5120">
        <v>0</v>
      </c>
      <c r="BA5120" t="s">
        <v>1980</v>
      </c>
      <c r="BB5120">
        <v>0.01</v>
      </c>
      <c r="BD5120" t="s">
        <v>1981</v>
      </c>
      <c r="BE5120">
        <v>0</v>
      </c>
      <c r="BG5120" t="s">
        <v>1982</v>
      </c>
      <c r="BH5120">
        <v>0</v>
      </c>
      <c r="BJ5120" t="s">
        <v>1983</v>
      </c>
      <c r="BK5120">
        <v>0</v>
      </c>
      <c r="BM5120" t="s">
        <v>1984</v>
      </c>
      <c r="BN5120">
        <v>0</v>
      </c>
      <c r="BP5120" t="s">
        <v>1985</v>
      </c>
      <c r="BQ5120">
        <v>0</v>
      </c>
      <c r="BS5120" t="s">
        <v>1986</v>
      </c>
      <c r="BT5120">
        <v>0</v>
      </c>
      <c r="BV5120" t="s">
        <v>1987</v>
      </c>
      <c r="BW5120">
        <v>0</v>
      </c>
      <c r="BY5120" t="s">
        <v>1988</v>
      </c>
      <c r="BZ5120">
        <v>0</v>
      </c>
      <c r="CB5120" t="s">
        <v>1989</v>
      </c>
      <c r="CC5120">
        <v>0</v>
      </c>
      <c r="CE5120" t="s">
        <v>1990</v>
      </c>
      <c r="CF5120">
        <v>0</v>
      </c>
      <c r="CH5120" t="s">
        <v>1991</v>
      </c>
      <c r="CI5120">
        <v>0</v>
      </c>
      <c r="CK5120" t="s">
        <v>1992</v>
      </c>
      <c r="CL5120">
        <v>0</v>
      </c>
      <c r="CN5120" t="s">
        <v>1993</v>
      </c>
      <c r="CO5120">
        <v>0</v>
      </c>
      <c r="CQ5120" t="s">
        <v>1994</v>
      </c>
      <c r="CR5120">
        <v>0</v>
      </c>
      <c r="CT5120" t="s">
        <v>1995</v>
      </c>
      <c r="CU5120">
        <v>0</v>
      </c>
      <c r="CW5120" t="s">
        <v>1996</v>
      </c>
      <c r="CX5120">
        <v>0</v>
      </c>
      <c r="CZ5120" t="s">
        <v>1997</v>
      </c>
      <c r="DA5120">
        <v>0</v>
      </c>
      <c r="DC5120" t="s">
        <v>1998</v>
      </c>
      <c r="DD5120">
        <v>0</v>
      </c>
      <c r="DF5120" t="s">
        <v>1999</v>
      </c>
      <c r="DG5120">
        <v>0.01</v>
      </c>
      <c r="DI5120" t="s">
        <v>2000</v>
      </c>
      <c r="DJ5120">
        <v>0</v>
      </c>
      <c r="DL5120" t="s">
        <v>2001</v>
      </c>
      <c r="DM5120">
        <v>0</v>
      </c>
      <c r="DN5120" t="s">
        <v>2002</v>
      </c>
    </row>
    <row r="5121" spans="1:118" x14ac:dyDescent="0.3">
      <c r="A5121" s="3" t="str">
        <f>df3_hackedv2!B5121</f>
        <v>('text', 'i lost my credit card so kindly block it and provide new one')</v>
      </c>
      <c r="B5121" s="3" t="str">
        <f>df3_hackedv2!D5121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18), ('reportbrokenphone', 0.0), ('reportbrokensoftware', 0.0), ('reportlostcard', 0.81), ('softwareupdate', 0.0), ('startorder', 0.0), ('startserviceintent', 0.0), ('stoporder', 0.0), ('transfermoney', 0.0), ('updateaddress', 0.0), ('upgradeserviceintent', 0.0), ('viewbillsintent', 0.0)])</v>
      </c>
      <c r="C5121" s="1" t="str" cm="1">
        <f t="array" ref="C5121">INDEX(G5121:DL5121,MATCH(D5121,G5121:DL5121,0)-1)</f>
        <v xml:space="preserve"> ('reportlostcard'</v>
      </c>
      <c r="D5121" s="1">
        <f t="shared" si="80"/>
        <v>0.81</v>
      </c>
      <c r="E5121" s="1" t="str">
        <f>df3_hackedv2!F5121</f>
        <v>('annotation', 'reportlostcard')</v>
      </c>
      <c r="G5121" t="s">
        <v>2583</v>
      </c>
      <c r="H5121" s="5" t="s">
        <v>1965</v>
      </c>
      <c r="I5121" s="5">
        <v>0</v>
      </c>
      <c r="K5121" s="5" t="s">
        <v>1966</v>
      </c>
      <c r="L5121" s="5">
        <v>0</v>
      </c>
      <c r="N5121" s="5" t="s">
        <v>1967</v>
      </c>
      <c r="O5121" s="5">
        <v>0</v>
      </c>
      <c r="Q5121" s="5" t="s">
        <v>1968</v>
      </c>
      <c r="R5121">
        <v>0</v>
      </c>
      <c r="T5121" t="s">
        <v>1969</v>
      </c>
      <c r="U5121">
        <v>0</v>
      </c>
      <c r="W5121" t="s">
        <v>1970</v>
      </c>
      <c r="X5121">
        <v>0</v>
      </c>
      <c r="Z5121" t="s">
        <v>1971</v>
      </c>
      <c r="AA5121">
        <v>0</v>
      </c>
      <c r="AC5121" t="s">
        <v>1972</v>
      </c>
      <c r="AD5121">
        <v>0</v>
      </c>
      <c r="AF5121" t="s">
        <v>1973</v>
      </c>
      <c r="AG5121">
        <v>0.01</v>
      </c>
      <c r="AI5121" t="s">
        <v>1974</v>
      </c>
      <c r="AJ5121">
        <v>0</v>
      </c>
      <c r="AL5121" t="s">
        <v>1975</v>
      </c>
      <c r="AM5121">
        <v>0</v>
      </c>
      <c r="AO5121" t="s">
        <v>1976</v>
      </c>
      <c r="AP5121">
        <v>0</v>
      </c>
      <c r="AR5121" t="s">
        <v>1977</v>
      </c>
      <c r="AS5121">
        <v>0</v>
      </c>
      <c r="AU5121" t="s">
        <v>1978</v>
      </c>
      <c r="AV5121">
        <v>0</v>
      </c>
      <c r="AX5121" t="s">
        <v>1979</v>
      </c>
      <c r="AY5121">
        <v>0</v>
      </c>
      <c r="BA5121" t="s">
        <v>1980</v>
      </c>
      <c r="BB5121">
        <v>0</v>
      </c>
      <c r="BD5121" t="s">
        <v>1981</v>
      </c>
      <c r="BE5121">
        <v>0</v>
      </c>
      <c r="BG5121" t="s">
        <v>1982</v>
      </c>
      <c r="BH5121">
        <v>0</v>
      </c>
      <c r="BJ5121" t="s">
        <v>1983</v>
      </c>
      <c r="BK5121">
        <v>0</v>
      </c>
      <c r="BM5121" t="s">
        <v>1984</v>
      </c>
      <c r="BN5121">
        <v>0</v>
      </c>
      <c r="BP5121" t="s">
        <v>1985</v>
      </c>
      <c r="BQ5121">
        <v>0</v>
      </c>
      <c r="BS5121" t="s">
        <v>1986</v>
      </c>
      <c r="BT5121">
        <v>0</v>
      </c>
      <c r="BV5121" t="s">
        <v>1987</v>
      </c>
      <c r="BW5121">
        <v>0</v>
      </c>
      <c r="BY5121" t="s">
        <v>1988</v>
      </c>
      <c r="BZ5121">
        <v>0</v>
      </c>
      <c r="CB5121" t="s">
        <v>1989</v>
      </c>
      <c r="CC5121">
        <v>0</v>
      </c>
      <c r="CE5121" t="s">
        <v>1990</v>
      </c>
      <c r="CF5121">
        <v>0.18</v>
      </c>
      <c r="CH5121" t="s">
        <v>1991</v>
      </c>
      <c r="CI5121">
        <v>0</v>
      </c>
      <c r="CK5121" t="s">
        <v>1992</v>
      </c>
      <c r="CL5121">
        <v>0</v>
      </c>
      <c r="CN5121" t="s">
        <v>1993</v>
      </c>
      <c r="CO5121">
        <v>0.81</v>
      </c>
      <c r="CQ5121" t="s">
        <v>1994</v>
      </c>
      <c r="CR5121">
        <v>0</v>
      </c>
      <c r="CT5121" t="s">
        <v>1995</v>
      </c>
      <c r="CU5121">
        <v>0</v>
      </c>
      <c r="CW5121" t="s">
        <v>1996</v>
      </c>
      <c r="CX5121">
        <v>0</v>
      </c>
      <c r="CZ5121" t="s">
        <v>1997</v>
      </c>
      <c r="DA5121">
        <v>0</v>
      </c>
      <c r="DC5121" t="s">
        <v>1998</v>
      </c>
      <c r="DD5121">
        <v>0</v>
      </c>
      <c r="DF5121" t="s">
        <v>1999</v>
      </c>
      <c r="DG5121">
        <v>0</v>
      </c>
      <c r="DI5121" t="s">
        <v>2000</v>
      </c>
      <c r="DJ5121">
        <v>0</v>
      </c>
      <c r="DL5121" t="s">
        <v>2001</v>
      </c>
      <c r="DM5121">
        <v>0</v>
      </c>
      <c r="DN5121" t="s">
        <v>2002</v>
      </c>
    </row>
    <row r="5122" spans="1:118" x14ac:dyDescent="0.3">
      <c r="A5122" s="3" t="str">
        <f>df3_hackedv2!B5122</f>
        <v>('text', 'i need my seat assignment')</v>
      </c>
      <c r="B5122" s="3" t="str">
        <f>df3_hackedv2!D5122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22" s="1" t="str" cm="1">
        <f t="array" ref="C5122">INDEX(G5122:DL5122,MATCH(D5122,G5122:DL5122,0)-1)</f>
        <v xml:space="preserve"> ('changeseatassignment'</v>
      </c>
      <c r="D5122" s="1">
        <f t="shared" si="80"/>
        <v>1</v>
      </c>
      <c r="E5122" s="1" t="str">
        <f>df3_hackedv2!F5122</f>
        <v>('annotation', 'changeseatassignment')</v>
      </c>
      <c r="G5122" t="s">
        <v>2583</v>
      </c>
      <c r="H5122" s="5" t="s">
        <v>1965</v>
      </c>
      <c r="I5122" s="5">
        <v>0</v>
      </c>
      <c r="K5122" s="5" t="s">
        <v>1966</v>
      </c>
      <c r="L5122" s="5">
        <v>0</v>
      </c>
      <c r="N5122" s="5" t="s">
        <v>1967</v>
      </c>
      <c r="O5122" s="5">
        <v>1</v>
      </c>
      <c r="Q5122" s="5" t="s">
        <v>1968</v>
      </c>
      <c r="R5122">
        <v>0</v>
      </c>
      <c r="T5122" t="s">
        <v>1969</v>
      </c>
      <c r="U5122">
        <v>0</v>
      </c>
      <c r="W5122" t="s">
        <v>1970</v>
      </c>
      <c r="X5122">
        <v>0</v>
      </c>
      <c r="Z5122" t="s">
        <v>1971</v>
      </c>
      <c r="AA5122">
        <v>0</v>
      </c>
      <c r="AC5122" t="s">
        <v>1972</v>
      </c>
      <c r="AD5122">
        <v>0</v>
      </c>
      <c r="AF5122" t="s">
        <v>1973</v>
      </c>
      <c r="AG5122">
        <v>0</v>
      </c>
      <c r="AI5122" t="s">
        <v>1974</v>
      </c>
      <c r="AJ5122">
        <v>0</v>
      </c>
      <c r="AL5122" t="s">
        <v>1975</v>
      </c>
      <c r="AM5122">
        <v>0</v>
      </c>
      <c r="AO5122" t="s">
        <v>1976</v>
      </c>
      <c r="AP5122">
        <v>0</v>
      </c>
      <c r="AR5122" t="s">
        <v>1977</v>
      </c>
      <c r="AS5122">
        <v>0</v>
      </c>
      <c r="AU5122" t="s">
        <v>1978</v>
      </c>
      <c r="AV5122">
        <v>0</v>
      </c>
      <c r="AX5122" t="s">
        <v>1979</v>
      </c>
      <c r="AY5122">
        <v>0</v>
      </c>
      <c r="BA5122" t="s">
        <v>1980</v>
      </c>
      <c r="BB5122">
        <v>0</v>
      </c>
      <c r="BD5122" t="s">
        <v>1981</v>
      </c>
      <c r="BE5122">
        <v>0</v>
      </c>
      <c r="BG5122" t="s">
        <v>1982</v>
      </c>
      <c r="BH5122">
        <v>0</v>
      </c>
      <c r="BJ5122" t="s">
        <v>1983</v>
      </c>
      <c r="BK5122">
        <v>0</v>
      </c>
      <c r="BM5122" t="s">
        <v>1984</v>
      </c>
      <c r="BN5122">
        <v>0</v>
      </c>
      <c r="BP5122" t="s">
        <v>1985</v>
      </c>
      <c r="BQ5122">
        <v>0</v>
      </c>
      <c r="BS5122" t="s">
        <v>1986</v>
      </c>
      <c r="BT5122">
        <v>0</v>
      </c>
      <c r="BV5122" t="s">
        <v>1987</v>
      </c>
      <c r="BW5122">
        <v>0</v>
      </c>
      <c r="BY5122" t="s">
        <v>1988</v>
      </c>
      <c r="BZ5122">
        <v>0</v>
      </c>
      <c r="CB5122" t="s">
        <v>1989</v>
      </c>
      <c r="CC5122">
        <v>0</v>
      </c>
      <c r="CE5122" t="s">
        <v>1990</v>
      </c>
      <c r="CF5122">
        <v>0</v>
      </c>
      <c r="CH5122" t="s">
        <v>1991</v>
      </c>
      <c r="CI5122">
        <v>0</v>
      </c>
      <c r="CK5122" t="s">
        <v>1992</v>
      </c>
      <c r="CL5122">
        <v>0</v>
      </c>
      <c r="CN5122" t="s">
        <v>1993</v>
      </c>
      <c r="CO5122">
        <v>0</v>
      </c>
      <c r="CQ5122" t="s">
        <v>1994</v>
      </c>
      <c r="CR5122">
        <v>0</v>
      </c>
      <c r="CT5122" t="s">
        <v>1995</v>
      </c>
      <c r="CU5122">
        <v>0</v>
      </c>
      <c r="CW5122" t="s">
        <v>1996</v>
      </c>
      <c r="CX5122">
        <v>0</v>
      </c>
      <c r="CZ5122" t="s">
        <v>1997</v>
      </c>
      <c r="DA5122">
        <v>0</v>
      </c>
      <c r="DC5122" t="s">
        <v>1998</v>
      </c>
      <c r="DD5122">
        <v>0</v>
      </c>
      <c r="DF5122" t="s">
        <v>1999</v>
      </c>
      <c r="DG5122">
        <v>0</v>
      </c>
      <c r="DI5122" t="s">
        <v>2000</v>
      </c>
      <c r="DJ5122">
        <v>0</v>
      </c>
      <c r="DL5122" t="s">
        <v>2001</v>
      </c>
      <c r="DM5122">
        <v>0</v>
      </c>
      <c r="DN5122" t="s">
        <v>2002</v>
      </c>
    </row>
    <row r="5123" spans="1:118" x14ac:dyDescent="0.3">
      <c r="A5123" s="3" t="str">
        <f>df3_hackedv2!B5123</f>
        <v>('text', 'yes one lemonade please')</v>
      </c>
      <c r="B5123" s="3" t="str">
        <f>df3_hackedv2!D512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23" s="1" t="str" cm="1">
        <f t="array" ref="C5123">INDEX(G5123:DL5123,MATCH(D5123,G5123:DL5123,0)-1)</f>
        <v xml:space="preserve"> ('orderdrinkintent'</v>
      </c>
      <c r="D5123" s="1">
        <f t="shared" si="80"/>
        <v>1</v>
      </c>
      <c r="E5123" s="1" t="str">
        <f>df3_hackedv2!F5123</f>
        <v>('annotation', 'orderdrinkintent')</v>
      </c>
      <c r="G5123" t="s">
        <v>2583</v>
      </c>
      <c r="H5123" s="5" t="s">
        <v>1965</v>
      </c>
      <c r="I5123" s="5">
        <v>0</v>
      </c>
      <c r="K5123" s="5" t="s">
        <v>1966</v>
      </c>
      <c r="L5123" s="5">
        <v>0</v>
      </c>
      <c r="N5123" s="5" t="s">
        <v>1967</v>
      </c>
      <c r="O5123" s="5">
        <v>0</v>
      </c>
      <c r="Q5123" s="5" t="s">
        <v>1968</v>
      </c>
      <c r="R5123">
        <v>0</v>
      </c>
      <c r="T5123" t="s">
        <v>1969</v>
      </c>
      <c r="U5123">
        <v>0</v>
      </c>
      <c r="W5123" t="s">
        <v>1970</v>
      </c>
      <c r="X5123">
        <v>0</v>
      </c>
      <c r="Z5123" t="s">
        <v>1971</v>
      </c>
      <c r="AA5123">
        <v>0</v>
      </c>
      <c r="AC5123" t="s">
        <v>1972</v>
      </c>
      <c r="AD5123">
        <v>0</v>
      </c>
      <c r="AF5123" t="s">
        <v>1973</v>
      </c>
      <c r="AG5123">
        <v>0</v>
      </c>
      <c r="AI5123" t="s">
        <v>1974</v>
      </c>
      <c r="AJ5123">
        <v>0</v>
      </c>
      <c r="AL5123" t="s">
        <v>1975</v>
      </c>
      <c r="AM5123">
        <v>0</v>
      </c>
      <c r="AO5123" t="s">
        <v>1976</v>
      </c>
      <c r="AP5123">
        <v>0</v>
      </c>
      <c r="AR5123" t="s">
        <v>1977</v>
      </c>
      <c r="AS5123">
        <v>0</v>
      </c>
      <c r="AU5123" t="s">
        <v>1978</v>
      </c>
      <c r="AV5123">
        <v>0</v>
      </c>
      <c r="AX5123" t="s">
        <v>1979</v>
      </c>
      <c r="AY5123">
        <v>0</v>
      </c>
      <c r="BA5123" t="s">
        <v>1980</v>
      </c>
      <c r="BB5123">
        <v>0</v>
      </c>
      <c r="BD5123" t="s">
        <v>1981</v>
      </c>
      <c r="BE5123">
        <v>0</v>
      </c>
      <c r="BG5123" t="s">
        <v>1982</v>
      </c>
      <c r="BH5123">
        <v>0</v>
      </c>
      <c r="BJ5123" t="s">
        <v>1983</v>
      </c>
      <c r="BK5123">
        <v>0</v>
      </c>
      <c r="BM5123" t="s">
        <v>1984</v>
      </c>
      <c r="BN5123">
        <v>0</v>
      </c>
      <c r="BP5123" t="s">
        <v>1985</v>
      </c>
      <c r="BQ5123">
        <v>1</v>
      </c>
      <c r="BS5123" t="s">
        <v>1986</v>
      </c>
      <c r="BT5123">
        <v>0</v>
      </c>
      <c r="BV5123" t="s">
        <v>1987</v>
      </c>
      <c r="BW5123">
        <v>0</v>
      </c>
      <c r="BY5123" t="s">
        <v>1988</v>
      </c>
      <c r="BZ5123">
        <v>0</v>
      </c>
      <c r="CB5123" t="s">
        <v>1989</v>
      </c>
      <c r="CC5123">
        <v>0</v>
      </c>
      <c r="CE5123" t="s">
        <v>1990</v>
      </c>
      <c r="CF5123">
        <v>0</v>
      </c>
      <c r="CH5123" t="s">
        <v>1991</v>
      </c>
      <c r="CI5123">
        <v>0</v>
      </c>
      <c r="CK5123" t="s">
        <v>1992</v>
      </c>
      <c r="CL5123">
        <v>0</v>
      </c>
      <c r="CN5123" t="s">
        <v>1993</v>
      </c>
      <c r="CO5123">
        <v>0</v>
      </c>
      <c r="CQ5123" t="s">
        <v>1994</v>
      </c>
      <c r="CR5123">
        <v>0</v>
      </c>
      <c r="CT5123" t="s">
        <v>1995</v>
      </c>
      <c r="CU5123">
        <v>0</v>
      </c>
      <c r="CW5123" t="s">
        <v>1996</v>
      </c>
      <c r="CX5123">
        <v>0</v>
      </c>
      <c r="CZ5123" t="s">
        <v>1997</v>
      </c>
      <c r="DA5123">
        <v>0</v>
      </c>
      <c r="DC5123" t="s">
        <v>1998</v>
      </c>
      <c r="DD5123">
        <v>0</v>
      </c>
      <c r="DF5123" t="s">
        <v>1999</v>
      </c>
      <c r="DG5123">
        <v>0</v>
      </c>
      <c r="DI5123" t="s">
        <v>2000</v>
      </c>
      <c r="DJ5123">
        <v>0</v>
      </c>
      <c r="DL5123" t="s">
        <v>2001</v>
      </c>
      <c r="DM5123">
        <v>0</v>
      </c>
      <c r="DN5123" t="s">
        <v>2002</v>
      </c>
    </row>
    <row r="5124" spans="1:118" x14ac:dyDescent="0.3">
      <c r="A5124" s="3" t="str">
        <f>df3_hackedv2!B5124</f>
        <v>('text', 'i need one red vine pizza')</v>
      </c>
      <c r="B5124" s="3" t="str">
        <f>df3_hackedv2!D51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007692307692307692), ('orderpizzaintent', 0.999230769230769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24" s="1" t="str" cm="1">
        <f t="array" ref="C5124">INDEX(G5124:DL5124,MATCH(D5124,G5124:DL5124,0)-1)</f>
        <v xml:space="preserve"> ('orderpizzaintent'</v>
      </c>
      <c r="D5124" s="1">
        <f t="shared" si="80"/>
        <v>0.99923076923076903</v>
      </c>
      <c r="E5124" s="1" t="str">
        <f>df3_hackedv2!F5124</f>
        <v>('annotation', 'orderpizzaintent')</v>
      </c>
      <c r="G5124" t="s">
        <v>2583</v>
      </c>
      <c r="H5124" s="5" t="s">
        <v>1965</v>
      </c>
      <c r="I5124" s="5">
        <v>0</v>
      </c>
      <c r="K5124" s="5" t="s">
        <v>1966</v>
      </c>
      <c r="L5124" s="5">
        <v>0</v>
      </c>
      <c r="N5124" s="5" t="s">
        <v>1967</v>
      </c>
      <c r="O5124" s="5">
        <v>0</v>
      </c>
      <c r="Q5124" s="5" t="s">
        <v>1968</v>
      </c>
      <c r="R5124">
        <v>0</v>
      </c>
      <c r="T5124" t="s">
        <v>1969</v>
      </c>
      <c r="U5124">
        <v>0</v>
      </c>
      <c r="W5124" t="s">
        <v>1970</v>
      </c>
      <c r="X5124">
        <v>0</v>
      </c>
      <c r="Z5124" t="s">
        <v>1971</v>
      </c>
      <c r="AA5124">
        <v>0</v>
      </c>
      <c r="AC5124" t="s">
        <v>1972</v>
      </c>
      <c r="AD5124">
        <v>0</v>
      </c>
      <c r="AF5124" t="s">
        <v>1973</v>
      </c>
      <c r="AG5124">
        <v>0</v>
      </c>
      <c r="AI5124" t="s">
        <v>1974</v>
      </c>
      <c r="AJ5124">
        <v>0</v>
      </c>
      <c r="AL5124" t="s">
        <v>1975</v>
      </c>
      <c r="AM5124">
        <v>0</v>
      </c>
      <c r="AO5124" t="s">
        <v>1976</v>
      </c>
      <c r="AP5124">
        <v>0</v>
      </c>
      <c r="AR5124" t="s">
        <v>1977</v>
      </c>
      <c r="AS5124">
        <v>0</v>
      </c>
      <c r="AU5124" t="s">
        <v>1978</v>
      </c>
      <c r="AV5124">
        <v>0</v>
      </c>
      <c r="AX5124" t="s">
        <v>1979</v>
      </c>
      <c r="AY5124">
        <v>0</v>
      </c>
      <c r="BA5124" t="s">
        <v>1980</v>
      </c>
      <c r="BB5124">
        <v>0</v>
      </c>
      <c r="BD5124" t="s">
        <v>1981</v>
      </c>
      <c r="BE5124">
        <v>0</v>
      </c>
      <c r="BG5124" t="s">
        <v>1982</v>
      </c>
      <c r="BH5124">
        <v>0</v>
      </c>
      <c r="BJ5124" t="s">
        <v>1983</v>
      </c>
      <c r="BK5124">
        <v>0</v>
      </c>
      <c r="BM5124" t="s">
        <v>1984</v>
      </c>
      <c r="BN5124">
        <v>0</v>
      </c>
      <c r="BP5124" t="s">
        <v>1985</v>
      </c>
      <c r="BQ5124">
        <v>7.6923076923076901E-4</v>
      </c>
      <c r="BS5124" t="s">
        <v>1986</v>
      </c>
      <c r="BT5124">
        <v>0.99923076923076903</v>
      </c>
      <c r="BV5124" t="s">
        <v>1987</v>
      </c>
      <c r="BW5124">
        <v>0</v>
      </c>
      <c r="BY5124" t="s">
        <v>1988</v>
      </c>
      <c r="BZ5124">
        <v>0</v>
      </c>
      <c r="CB5124" t="s">
        <v>1989</v>
      </c>
      <c r="CC5124">
        <v>0</v>
      </c>
      <c r="CE5124" t="s">
        <v>1990</v>
      </c>
      <c r="CF5124">
        <v>0</v>
      </c>
      <c r="CH5124" t="s">
        <v>1991</v>
      </c>
      <c r="CI5124">
        <v>0</v>
      </c>
      <c r="CK5124" t="s">
        <v>1992</v>
      </c>
      <c r="CL5124">
        <v>0</v>
      </c>
      <c r="CN5124" t="s">
        <v>1993</v>
      </c>
      <c r="CO5124">
        <v>0</v>
      </c>
      <c r="CQ5124" t="s">
        <v>1994</v>
      </c>
      <c r="CR5124">
        <v>0</v>
      </c>
      <c r="CT5124" t="s">
        <v>1995</v>
      </c>
      <c r="CU5124">
        <v>0</v>
      </c>
      <c r="CW5124" t="s">
        <v>1996</v>
      </c>
      <c r="CX5124">
        <v>0</v>
      </c>
      <c r="CZ5124" t="s">
        <v>1997</v>
      </c>
      <c r="DA5124">
        <v>0</v>
      </c>
      <c r="DC5124" t="s">
        <v>1998</v>
      </c>
      <c r="DD5124">
        <v>0</v>
      </c>
      <c r="DF5124" t="s">
        <v>1999</v>
      </c>
      <c r="DG5124">
        <v>0</v>
      </c>
      <c r="DI5124" t="s">
        <v>2000</v>
      </c>
      <c r="DJ5124">
        <v>0</v>
      </c>
      <c r="DL5124" t="s">
        <v>2001</v>
      </c>
      <c r="DM5124">
        <v>0</v>
      </c>
      <c r="DN5124" t="s">
        <v>2002</v>
      </c>
    </row>
    <row r="5125" spans="1:118" x14ac:dyDescent="0.3">
      <c r="A5125" s="3" t="str">
        <f>df3_hackedv2!B5125</f>
        <v>('text', 'i need 3 veg out')</v>
      </c>
      <c r="B5125" s="3" t="str">
        <f>df3_hackedv2!D512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3), ('orderpizzaintent', 0.95), ('ordersaladintent', 0.01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5125" s="1" t="str" cm="1">
        <f t="array" ref="C5125">INDEX(G5125:DL5125,MATCH(D5125,G5125:DL5125,0)-1)</f>
        <v xml:space="preserve"> ('orderpizzaintent'</v>
      </c>
      <c r="D5125" s="1">
        <f t="shared" si="80"/>
        <v>0.95</v>
      </c>
      <c r="E5125" s="1" t="str">
        <f>df3_hackedv2!F5125</f>
        <v>('annotation', 'orderpizzaintent')</v>
      </c>
      <c r="G5125" t="s">
        <v>2583</v>
      </c>
      <c r="H5125" s="5" t="s">
        <v>1965</v>
      </c>
      <c r="I5125" s="5">
        <v>0</v>
      </c>
      <c r="K5125" s="5" t="s">
        <v>1966</v>
      </c>
      <c r="L5125" s="5">
        <v>0</v>
      </c>
      <c r="N5125" s="5" t="s">
        <v>1967</v>
      </c>
      <c r="O5125" s="5">
        <v>0</v>
      </c>
      <c r="Q5125" s="5" t="s">
        <v>1968</v>
      </c>
      <c r="R5125">
        <v>0</v>
      </c>
      <c r="T5125" t="s">
        <v>1969</v>
      </c>
      <c r="U5125">
        <v>0</v>
      </c>
      <c r="W5125" t="s">
        <v>1970</v>
      </c>
      <c r="X5125">
        <v>0</v>
      </c>
      <c r="Z5125" t="s">
        <v>1971</v>
      </c>
      <c r="AA5125">
        <v>0</v>
      </c>
      <c r="AC5125" t="s">
        <v>1972</v>
      </c>
      <c r="AD5125">
        <v>0</v>
      </c>
      <c r="AF5125" t="s">
        <v>1973</v>
      </c>
      <c r="AG5125">
        <v>0</v>
      </c>
      <c r="AI5125" t="s">
        <v>1974</v>
      </c>
      <c r="AJ5125">
        <v>0</v>
      </c>
      <c r="AL5125" t="s">
        <v>1975</v>
      </c>
      <c r="AM5125">
        <v>0</v>
      </c>
      <c r="AO5125" t="s">
        <v>1976</v>
      </c>
      <c r="AP5125">
        <v>0</v>
      </c>
      <c r="AR5125" t="s">
        <v>1977</v>
      </c>
      <c r="AS5125">
        <v>0</v>
      </c>
      <c r="AU5125" t="s">
        <v>1978</v>
      </c>
      <c r="AV5125">
        <v>0</v>
      </c>
      <c r="AX5125" t="s">
        <v>1979</v>
      </c>
      <c r="AY5125">
        <v>0</v>
      </c>
      <c r="BA5125" t="s">
        <v>1980</v>
      </c>
      <c r="BB5125">
        <v>0</v>
      </c>
      <c r="BD5125" t="s">
        <v>1981</v>
      </c>
      <c r="BE5125">
        <v>0</v>
      </c>
      <c r="BG5125" t="s">
        <v>1982</v>
      </c>
      <c r="BH5125">
        <v>0</v>
      </c>
      <c r="BJ5125" t="s">
        <v>1983</v>
      </c>
      <c r="BK5125">
        <v>0</v>
      </c>
      <c r="BM5125" t="s">
        <v>1984</v>
      </c>
      <c r="BN5125">
        <v>0</v>
      </c>
      <c r="BP5125" t="s">
        <v>1985</v>
      </c>
      <c r="BQ5125">
        <v>0.03</v>
      </c>
      <c r="BS5125" t="s">
        <v>1986</v>
      </c>
      <c r="BT5125">
        <v>0.95</v>
      </c>
      <c r="BV5125" t="s">
        <v>1987</v>
      </c>
      <c r="BW5125">
        <v>0.01</v>
      </c>
      <c r="BY5125" t="s">
        <v>1988</v>
      </c>
      <c r="BZ5125">
        <v>0</v>
      </c>
      <c r="CB5125" t="s">
        <v>1989</v>
      </c>
      <c r="CC5125">
        <v>0</v>
      </c>
      <c r="CE5125" t="s">
        <v>1990</v>
      </c>
      <c r="CF5125">
        <v>0</v>
      </c>
      <c r="CH5125" t="s">
        <v>1991</v>
      </c>
      <c r="CI5125">
        <v>0</v>
      </c>
      <c r="CK5125" t="s">
        <v>1992</v>
      </c>
      <c r="CL5125">
        <v>0</v>
      </c>
      <c r="CN5125" t="s">
        <v>1993</v>
      </c>
      <c r="CO5125">
        <v>0</v>
      </c>
      <c r="CQ5125" t="s">
        <v>1994</v>
      </c>
      <c r="CR5125">
        <v>0</v>
      </c>
      <c r="CT5125" t="s">
        <v>1995</v>
      </c>
      <c r="CU5125">
        <v>0</v>
      </c>
      <c r="CW5125" t="s">
        <v>1996</v>
      </c>
      <c r="CX5125">
        <v>0.01</v>
      </c>
      <c r="CZ5125" t="s">
        <v>1997</v>
      </c>
      <c r="DA5125">
        <v>0</v>
      </c>
      <c r="DC5125" t="s">
        <v>1998</v>
      </c>
      <c r="DD5125">
        <v>0</v>
      </c>
      <c r="DF5125" t="s">
        <v>1999</v>
      </c>
      <c r="DG5125">
        <v>0</v>
      </c>
      <c r="DI5125" t="s">
        <v>2000</v>
      </c>
      <c r="DJ5125">
        <v>0</v>
      </c>
      <c r="DL5125" t="s">
        <v>2001</v>
      </c>
      <c r="DM5125">
        <v>0</v>
      </c>
      <c r="DN5125" t="s">
        <v>2002</v>
      </c>
    </row>
    <row r="5126" spans="1:118" x14ac:dyDescent="0.3">
      <c r="A5126" s="3" t="str">
        <f>df3_hackedv2!B5126</f>
        <v>('text', 'i need a proof of insurance for one of your cars')</v>
      </c>
      <c r="B5126" s="3" t="str">
        <f>df3_hackedv2!D51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26" s="1" t="str" cm="1">
        <f t="array" ref="C5126">INDEX(G5126:DL5126,MATCH(D5126,G5126:DL5126,0)-1)</f>
        <v xml:space="preserve"> ('getproofofinsurance'</v>
      </c>
      <c r="D5126" s="1">
        <f t="shared" si="80"/>
        <v>1</v>
      </c>
      <c r="E5126" s="1" t="str">
        <f>df3_hackedv2!F5126</f>
        <v>('annotation', 'getproofofinsurance')</v>
      </c>
      <c r="G5126" t="s">
        <v>2583</v>
      </c>
      <c r="H5126" s="5" t="s">
        <v>1965</v>
      </c>
      <c r="I5126" s="5">
        <v>0</v>
      </c>
      <c r="K5126" s="5" t="s">
        <v>1966</v>
      </c>
      <c r="L5126" s="5">
        <v>0</v>
      </c>
      <c r="N5126" s="5" t="s">
        <v>1967</v>
      </c>
      <c r="O5126" s="5">
        <v>0</v>
      </c>
      <c r="Q5126" s="5" t="s">
        <v>1968</v>
      </c>
      <c r="R5126">
        <v>0</v>
      </c>
      <c r="T5126" t="s">
        <v>1969</v>
      </c>
      <c r="U5126">
        <v>0</v>
      </c>
      <c r="W5126" t="s">
        <v>1970</v>
      </c>
      <c r="X5126">
        <v>0</v>
      </c>
      <c r="Z5126" t="s">
        <v>1971</v>
      </c>
      <c r="AA5126">
        <v>0</v>
      </c>
      <c r="AC5126" t="s">
        <v>1972</v>
      </c>
      <c r="AD5126">
        <v>0</v>
      </c>
      <c r="AF5126" t="s">
        <v>1973</v>
      </c>
      <c r="AG5126">
        <v>0</v>
      </c>
      <c r="AI5126" t="s">
        <v>1974</v>
      </c>
      <c r="AJ5126">
        <v>0</v>
      </c>
      <c r="AL5126" t="s">
        <v>1975</v>
      </c>
      <c r="AM5126">
        <v>0</v>
      </c>
      <c r="AO5126" t="s">
        <v>1976</v>
      </c>
      <c r="AP5126">
        <v>0</v>
      </c>
      <c r="AR5126" t="s">
        <v>1977</v>
      </c>
      <c r="AS5126">
        <v>0</v>
      </c>
      <c r="AU5126" t="s">
        <v>1978</v>
      </c>
      <c r="AV5126">
        <v>1</v>
      </c>
      <c r="AX5126" t="s">
        <v>1979</v>
      </c>
      <c r="AY5126">
        <v>0</v>
      </c>
      <c r="BA5126" t="s">
        <v>1980</v>
      </c>
      <c r="BB5126">
        <v>0</v>
      </c>
      <c r="BD5126" t="s">
        <v>1981</v>
      </c>
      <c r="BE5126">
        <v>0</v>
      </c>
      <c r="BG5126" t="s">
        <v>1982</v>
      </c>
      <c r="BH5126">
        <v>0</v>
      </c>
      <c r="BJ5126" t="s">
        <v>1983</v>
      </c>
      <c r="BK5126">
        <v>0</v>
      </c>
      <c r="BM5126" t="s">
        <v>1984</v>
      </c>
      <c r="BN5126">
        <v>0</v>
      </c>
      <c r="BP5126" t="s">
        <v>1985</v>
      </c>
      <c r="BQ5126">
        <v>0</v>
      </c>
      <c r="BS5126" t="s">
        <v>1986</v>
      </c>
      <c r="BT5126">
        <v>0</v>
      </c>
      <c r="BV5126" t="s">
        <v>1987</v>
      </c>
      <c r="BW5126">
        <v>0</v>
      </c>
      <c r="BY5126" t="s">
        <v>1988</v>
      </c>
      <c r="BZ5126">
        <v>0</v>
      </c>
      <c r="CB5126" t="s">
        <v>1989</v>
      </c>
      <c r="CC5126">
        <v>0</v>
      </c>
      <c r="CE5126" t="s">
        <v>1990</v>
      </c>
      <c r="CF5126">
        <v>0</v>
      </c>
      <c r="CH5126" t="s">
        <v>1991</v>
      </c>
      <c r="CI5126">
        <v>0</v>
      </c>
      <c r="CK5126" t="s">
        <v>1992</v>
      </c>
      <c r="CL5126">
        <v>0</v>
      </c>
      <c r="CN5126" t="s">
        <v>1993</v>
      </c>
      <c r="CO5126">
        <v>0</v>
      </c>
      <c r="CQ5126" t="s">
        <v>1994</v>
      </c>
      <c r="CR5126">
        <v>0</v>
      </c>
      <c r="CT5126" t="s">
        <v>1995</v>
      </c>
      <c r="CU5126">
        <v>0</v>
      </c>
      <c r="CW5126" t="s">
        <v>1996</v>
      </c>
      <c r="CX5126">
        <v>0</v>
      </c>
      <c r="CZ5126" t="s">
        <v>1997</v>
      </c>
      <c r="DA5126">
        <v>0</v>
      </c>
      <c r="DC5126" t="s">
        <v>1998</v>
      </c>
      <c r="DD5126">
        <v>0</v>
      </c>
      <c r="DF5126" t="s">
        <v>1999</v>
      </c>
      <c r="DG5126">
        <v>0</v>
      </c>
      <c r="DI5126" t="s">
        <v>2000</v>
      </c>
      <c r="DJ5126">
        <v>0</v>
      </c>
      <c r="DL5126" t="s">
        <v>2001</v>
      </c>
      <c r="DM5126">
        <v>0</v>
      </c>
      <c r="DN5126" t="s">
        <v>2002</v>
      </c>
    </row>
    <row r="5127" spans="1:118" x14ac:dyDescent="0.3">
      <c r="A5127" s="3" t="str">
        <f>df3_hackedv2!B5127</f>
        <v>('text', 'please send my boarding pass')</v>
      </c>
      <c r="B5127" s="3" t="str">
        <f>df3_hackedv2!D51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27" s="1" t="str" cm="1">
        <f t="array" ref="C5127">INDEX(G5127:DL5127,MATCH(D5127,G5127:DL5127,0)-1)</f>
        <v xml:space="preserve"> ('getboardingpass'</v>
      </c>
      <c r="D5127" s="1">
        <f t="shared" si="80"/>
        <v>1</v>
      </c>
      <c r="E5127" s="1" t="str">
        <f>df3_hackedv2!F5127</f>
        <v>('annotation', 'getboardingpass')</v>
      </c>
      <c r="G5127" t="s">
        <v>2583</v>
      </c>
      <c r="H5127" s="5" t="s">
        <v>1965</v>
      </c>
      <c r="I5127" s="5">
        <v>0</v>
      </c>
      <c r="K5127" s="5" t="s">
        <v>1966</v>
      </c>
      <c r="L5127" s="5">
        <v>0</v>
      </c>
      <c r="N5127" s="5" t="s">
        <v>1967</v>
      </c>
      <c r="O5127" s="5">
        <v>0</v>
      </c>
      <c r="Q5127" s="5" t="s">
        <v>1968</v>
      </c>
      <c r="R5127">
        <v>0</v>
      </c>
      <c r="T5127" t="s">
        <v>1969</v>
      </c>
      <c r="U5127">
        <v>0</v>
      </c>
      <c r="W5127" t="s">
        <v>1970</v>
      </c>
      <c r="X5127">
        <v>0</v>
      </c>
      <c r="Z5127" t="s">
        <v>1971</v>
      </c>
      <c r="AA5127">
        <v>0</v>
      </c>
      <c r="AC5127" t="s">
        <v>1972</v>
      </c>
      <c r="AD5127">
        <v>0</v>
      </c>
      <c r="AF5127" t="s">
        <v>1973</v>
      </c>
      <c r="AG5127">
        <v>0</v>
      </c>
      <c r="AI5127" t="s">
        <v>1974</v>
      </c>
      <c r="AJ5127">
        <v>0</v>
      </c>
      <c r="AL5127" t="s">
        <v>1975</v>
      </c>
      <c r="AM5127">
        <v>1</v>
      </c>
      <c r="AO5127" t="s">
        <v>1976</v>
      </c>
      <c r="AP5127">
        <v>0</v>
      </c>
      <c r="AR5127" t="s">
        <v>1977</v>
      </c>
      <c r="AS5127">
        <v>0</v>
      </c>
      <c r="AU5127" t="s">
        <v>1978</v>
      </c>
      <c r="AV5127">
        <v>0</v>
      </c>
      <c r="AX5127" t="s">
        <v>1979</v>
      </c>
      <c r="AY5127">
        <v>0</v>
      </c>
      <c r="BA5127" t="s">
        <v>1980</v>
      </c>
      <c r="BB5127">
        <v>0</v>
      </c>
      <c r="BD5127" t="s">
        <v>1981</v>
      </c>
      <c r="BE5127">
        <v>0</v>
      </c>
      <c r="BG5127" t="s">
        <v>1982</v>
      </c>
      <c r="BH5127">
        <v>0</v>
      </c>
      <c r="BJ5127" t="s">
        <v>1983</v>
      </c>
      <c r="BK5127">
        <v>0</v>
      </c>
      <c r="BM5127" t="s">
        <v>1984</v>
      </c>
      <c r="BN5127">
        <v>0</v>
      </c>
      <c r="BP5127" t="s">
        <v>1985</v>
      </c>
      <c r="BQ5127">
        <v>0</v>
      </c>
      <c r="BS5127" t="s">
        <v>1986</v>
      </c>
      <c r="BT5127">
        <v>0</v>
      </c>
      <c r="BV5127" t="s">
        <v>1987</v>
      </c>
      <c r="BW5127">
        <v>0</v>
      </c>
      <c r="BY5127" t="s">
        <v>1988</v>
      </c>
      <c r="BZ5127">
        <v>0</v>
      </c>
      <c r="CB5127" t="s">
        <v>1989</v>
      </c>
      <c r="CC5127">
        <v>0</v>
      </c>
      <c r="CE5127" t="s">
        <v>1990</v>
      </c>
      <c r="CF5127">
        <v>0</v>
      </c>
      <c r="CH5127" t="s">
        <v>1991</v>
      </c>
      <c r="CI5127">
        <v>0</v>
      </c>
      <c r="CK5127" t="s">
        <v>1992</v>
      </c>
      <c r="CL5127">
        <v>0</v>
      </c>
      <c r="CN5127" t="s">
        <v>1993</v>
      </c>
      <c r="CO5127">
        <v>0</v>
      </c>
      <c r="CQ5127" t="s">
        <v>1994</v>
      </c>
      <c r="CR5127">
        <v>0</v>
      </c>
      <c r="CT5127" t="s">
        <v>1995</v>
      </c>
      <c r="CU5127">
        <v>0</v>
      </c>
      <c r="CW5127" t="s">
        <v>1996</v>
      </c>
      <c r="CX5127">
        <v>0</v>
      </c>
      <c r="CZ5127" t="s">
        <v>1997</v>
      </c>
      <c r="DA5127">
        <v>0</v>
      </c>
      <c r="DC5127" t="s">
        <v>1998</v>
      </c>
      <c r="DD5127">
        <v>0</v>
      </c>
      <c r="DF5127" t="s">
        <v>1999</v>
      </c>
      <c r="DG5127">
        <v>0</v>
      </c>
      <c r="DI5127" t="s">
        <v>2000</v>
      </c>
      <c r="DJ5127">
        <v>0</v>
      </c>
      <c r="DL5127" t="s">
        <v>2001</v>
      </c>
      <c r="DM5127">
        <v>0</v>
      </c>
      <c r="DN5127" t="s">
        <v>2002</v>
      </c>
    </row>
    <row r="5128" spans="1:118" x14ac:dyDescent="0.3">
      <c r="A5128" s="3" t="str">
        <f>df3_hackedv2!B5128</f>
        <v>('text', 'please wait i will update the new version of your software product')</v>
      </c>
      <c r="B5128" s="3" t="str">
        <f>df3_hackedv2!D51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14), ('reportlostcard', 0.0), ('softwareupdate', 0.73), ('startorder', 0.02), ('startserviceintent', 0.05), ('stoporder', 0.0), ('transfermoney', 0.0), ('updateaddress', 0.04), ('upgradeserviceintent', 0.0), ('viewbillsintent', 0.0)])</v>
      </c>
      <c r="C5128" s="1" t="str" cm="1">
        <f t="array" ref="C5128">INDEX(G5128:DL5128,MATCH(D5128,G5128:DL5128,0)-1)</f>
        <v xml:space="preserve"> ('softwareupdate'</v>
      </c>
      <c r="D5128" s="1">
        <f t="shared" si="80"/>
        <v>0.73</v>
      </c>
      <c r="E5128" s="1" t="str">
        <f>df3_hackedv2!F5128</f>
        <v>('annotation', 'softwareupdate')</v>
      </c>
      <c r="G5128" t="s">
        <v>2583</v>
      </c>
      <c r="H5128" s="5" t="s">
        <v>1965</v>
      </c>
      <c r="I5128" s="5">
        <v>0</v>
      </c>
      <c r="K5128" s="5" t="s">
        <v>1966</v>
      </c>
      <c r="L5128" s="5">
        <v>0</v>
      </c>
      <c r="N5128" s="5" t="s">
        <v>1967</v>
      </c>
      <c r="O5128" s="5">
        <v>0</v>
      </c>
      <c r="Q5128" s="5" t="s">
        <v>1968</v>
      </c>
      <c r="R5128">
        <v>0</v>
      </c>
      <c r="T5128" t="s">
        <v>1969</v>
      </c>
      <c r="U5128">
        <v>0</v>
      </c>
      <c r="W5128" t="s">
        <v>1970</v>
      </c>
      <c r="X5128">
        <v>0</v>
      </c>
      <c r="Z5128" t="s">
        <v>1971</v>
      </c>
      <c r="AA5128">
        <v>0</v>
      </c>
      <c r="AC5128" t="s">
        <v>1972</v>
      </c>
      <c r="AD5128">
        <v>0</v>
      </c>
      <c r="AF5128" t="s">
        <v>1973</v>
      </c>
      <c r="AG5128">
        <v>0</v>
      </c>
      <c r="AI5128" t="s">
        <v>1974</v>
      </c>
      <c r="AJ5128">
        <v>0.01</v>
      </c>
      <c r="AL5128" t="s">
        <v>1975</v>
      </c>
      <c r="AM5128">
        <v>0</v>
      </c>
      <c r="AO5128" t="s">
        <v>1976</v>
      </c>
      <c r="AP5128">
        <v>0</v>
      </c>
      <c r="AR5128" t="s">
        <v>1977</v>
      </c>
      <c r="AS5128">
        <v>0</v>
      </c>
      <c r="AU5128" t="s">
        <v>1978</v>
      </c>
      <c r="AV5128">
        <v>0</v>
      </c>
      <c r="AX5128" t="s">
        <v>1979</v>
      </c>
      <c r="AY5128">
        <v>0</v>
      </c>
      <c r="BA5128" t="s">
        <v>1980</v>
      </c>
      <c r="BB5128">
        <v>0</v>
      </c>
      <c r="BD5128" t="s">
        <v>1981</v>
      </c>
      <c r="BE5128">
        <v>0</v>
      </c>
      <c r="BG5128" t="s">
        <v>1982</v>
      </c>
      <c r="BH5128">
        <v>0</v>
      </c>
      <c r="BJ5128" t="s">
        <v>1983</v>
      </c>
      <c r="BK5128">
        <v>0</v>
      </c>
      <c r="BM5128" t="s">
        <v>1984</v>
      </c>
      <c r="BN5128">
        <v>0</v>
      </c>
      <c r="BP5128" t="s">
        <v>1985</v>
      </c>
      <c r="BQ5128">
        <v>0</v>
      </c>
      <c r="BS5128" t="s">
        <v>1986</v>
      </c>
      <c r="BT5128">
        <v>0</v>
      </c>
      <c r="BV5128" t="s">
        <v>1987</v>
      </c>
      <c r="BW5128">
        <v>0</v>
      </c>
      <c r="BY5128" t="s">
        <v>1988</v>
      </c>
      <c r="BZ5128">
        <v>0</v>
      </c>
      <c r="CB5128" t="s">
        <v>1989</v>
      </c>
      <c r="CC5128">
        <v>0</v>
      </c>
      <c r="CE5128" t="s">
        <v>1990</v>
      </c>
      <c r="CF5128">
        <v>0.01</v>
      </c>
      <c r="CH5128" t="s">
        <v>1991</v>
      </c>
      <c r="CI5128">
        <v>0</v>
      </c>
      <c r="CK5128" t="s">
        <v>1992</v>
      </c>
      <c r="CL5128">
        <v>0.14000000000000001</v>
      </c>
      <c r="CN5128" t="s">
        <v>1993</v>
      </c>
      <c r="CO5128">
        <v>0</v>
      </c>
      <c r="CQ5128" t="s">
        <v>1994</v>
      </c>
      <c r="CR5128">
        <v>0.73</v>
      </c>
      <c r="CT5128" t="s">
        <v>1995</v>
      </c>
      <c r="CU5128">
        <v>0.02</v>
      </c>
      <c r="CW5128" t="s">
        <v>1996</v>
      </c>
      <c r="CX5128">
        <v>0.05</v>
      </c>
      <c r="CZ5128" t="s">
        <v>1997</v>
      </c>
      <c r="DA5128">
        <v>0</v>
      </c>
      <c r="DC5128" t="s">
        <v>1998</v>
      </c>
      <c r="DD5128">
        <v>0</v>
      </c>
      <c r="DF5128" t="s">
        <v>1999</v>
      </c>
      <c r="DG5128">
        <v>0.04</v>
      </c>
      <c r="DI5128" t="s">
        <v>2000</v>
      </c>
      <c r="DJ5128">
        <v>0</v>
      </c>
      <c r="DL5128" t="s">
        <v>2001</v>
      </c>
      <c r="DM5128">
        <v>0</v>
      </c>
      <c r="DN5128" t="s">
        <v>2002</v>
      </c>
    </row>
    <row r="5129" spans="1:118" x14ac:dyDescent="0.3">
      <c r="A5129" s="3" t="str">
        <f>df3_hackedv2!B5129</f>
        <v>('text', 'i would like to sign up for a new service')</v>
      </c>
      <c r="B5129" s="3" t="str">
        <f>df3_hackedv2!D51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129" s="1" t="str" cm="1">
        <f t="array" ref="C5129">INDEX(G5129:DL5129,MATCH(D5129,G5129:DL5129,0)-1)</f>
        <v xml:space="preserve"> ('startserviceintent'</v>
      </c>
      <c r="D5129" s="1">
        <f t="shared" ref="D5129:D5192" si="81">MAX(G5129:DL5129)</f>
        <v>1</v>
      </c>
      <c r="E5129" s="1" t="str">
        <f>df3_hackedv2!F5129</f>
        <v>('annotation', 'startserviceintent')</v>
      </c>
      <c r="G5129" t="s">
        <v>2583</v>
      </c>
      <c r="H5129" s="5" t="s">
        <v>1965</v>
      </c>
      <c r="I5129" s="5">
        <v>0</v>
      </c>
      <c r="K5129" s="5" t="s">
        <v>1966</v>
      </c>
      <c r="L5129" s="5">
        <v>0</v>
      </c>
      <c r="N5129" s="5" t="s">
        <v>1967</v>
      </c>
      <c r="O5129" s="5">
        <v>0</v>
      </c>
      <c r="Q5129" s="5" t="s">
        <v>1968</v>
      </c>
      <c r="R5129">
        <v>0</v>
      </c>
      <c r="T5129" t="s">
        <v>1969</v>
      </c>
      <c r="U5129">
        <v>0</v>
      </c>
      <c r="W5129" t="s">
        <v>1970</v>
      </c>
      <c r="X5129">
        <v>0</v>
      </c>
      <c r="Z5129" t="s">
        <v>1971</v>
      </c>
      <c r="AA5129">
        <v>0</v>
      </c>
      <c r="AC5129" t="s">
        <v>1972</v>
      </c>
      <c r="AD5129">
        <v>0</v>
      </c>
      <c r="AF5129" t="s">
        <v>1973</v>
      </c>
      <c r="AG5129">
        <v>0</v>
      </c>
      <c r="AI5129" t="s">
        <v>1974</v>
      </c>
      <c r="AJ5129">
        <v>0</v>
      </c>
      <c r="AL5129" t="s">
        <v>1975</v>
      </c>
      <c r="AM5129">
        <v>0</v>
      </c>
      <c r="AO5129" t="s">
        <v>1976</v>
      </c>
      <c r="AP5129">
        <v>0</v>
      </c>
      <c r="AR5129" t="s">
        <v>1977</v>
      </c>
      <c r="AS5129">
        <v>0</v>
      </c>
      <c r="AU5129" t="s">
        <v>1978</v>
      </c>
      <c r="AV5129">
        <v>0</v>
      </c>
      <c r="AX5129" t="s">
        <v>1979</v>
      </c>
      <c r="AY5129">
        <v>0</v>
      </c>
      <c r="BA5129" t="s">
        <v>1980</v>
      </c>
      <c r="BB5129">
        <v>0</v>
      </c>
      <c r="BD5129" t="s">
        <v>1981</v>
      </c>
      <c r="BE5129">
        <v>0</v>
      </c>
      <c r="BG5129" t="s">
        <v>1982</v>
      </c>
      <c r="BH5129">
        <v>0</v>
      </c>
      <c r="BJ5129" t="s">
        <v>1983</v>
      </c>
      <c r="BK5129">
        <v>0</v>
      </c>
      <c r="BM5129" t="s">
        <v>1984</v>
      </c>
      <c r="BN5129">
        <v>0</v>
      </c>
      <c r="BP5129" t="s">
        <v>1985</v>
      </c>
      <c r="BQ5129">
        <v>0</v>
      </c>
      <c r="BS5129" t="s">
        <v>1986</v>
      </c>
      <c r="BT5129">
        <v>0</v>
      </c>
      <c r="BV5129" t="s">
        <v>1987</v>
      </c>
      <c r="BW5129">
        <v>0</v>
      </c>
      <c r="BY5129" t="s">
        <v>1988</v>
      </c>
      <c r="BZ5129">
        <v>0</v>
      </c>
      <c r="CB5129" t="s">
        <v>1989</v>
      </c>
      <c r="CC5129">
        <v>0</v>
      </c>
      <c r="CE5129" t="s">
        <v>1990</v>
      </c>
      <c r="CF5129">
        <v>0</v>
      </c>
      <c r="CH5129" t="s">
        <v>1991</v>
      </c>
      <c r="CI5129">
        <v>0</v>
      </c>
      <c r="CK5129" t="s">
        <v>1992</v>
      </c>
      <c r="CL5129">
        <v>0</v>
      </c>
      <c r="CN5129" t="s">
        <v>1993</v>
      </c>
      <c r="CO5129">
        <v>0</v>
      </c>
      <c r="CQ5129" t="s">
        <v>1994</v>
      </c>
      <c r="CR5129">
        <v>0</v>
      </c>
      <c r="CT5129" t="s">
        <v>1995</v>
      </c>
      <c r="CU5129">
        <v>0</v>
      </c>
      <c r="CW5129" t="s">
        <v>1996</v>
      </c>
      <c r="CX5129">
        <v>1</v>
      </c>
      <c r="CZ5129" t="s">
        <v>1997</v>
      </c>
      <c r="DA5129">
        <v>0</v>
      </c>
      <c r="DC5129" t="s">
        <v>1998</v>
      </c>
      <c r="DD5129">
        <v>0</v>
      </c>
      <c r="DF5129" t="s">
        <v>1999</v>
      </c>
      <c r="DG5129">
        <v>0</v>
      </c>
      <c r="DI5129" t="s">
        <v>2000</v>
      </c>
      <c r="DJ5129">
        <v>0</v>
      </c>
      <c r="DL5129" t="s">
        <v>2001</v>
      </c>
      <c r="DM5129">
        <v>0</v>
      </c>
      <c r="DN5129" t="s">
        <v>2002</v>
      </c>
    </row>
    <row r="5130" spans="1:118" x14ac:dyDescent="0.3">
      <c r="A5130" s="3" t="str">
        <f>df3_hackedv2!B5130</f>
        <v>('text', 'need to get new internet service')</v>
      </c>
      <c r="B5130" s="3" t="str">
        <f>df3_hackedv2!D51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130" s="1" t="str" cm="1">
        <f t="array" ref="C5130">INDEX(G5130:DL5130,MATCH(D5130,G5130:DL5130,0)-1)</f>
        <v xml:space="preserve"> ('startserviceintent'</v>
      </c>
      <c r="D5130" s="1">
        <f t="shared" si="81"/>
        <v>1</v>
      </c>
      <c r="E5130" s="1" t="str">
        <f>df3_hackedv2!F5130</f>
        <v>('annotation', 'startserviceintent')</v>
      </c>
      <c r="G5130" t="s">
        <v>2583</v>
      </c>
      <c r="H5130" s="5" t="s">
        <v>1965</v>
      </c>
      <c r="I5130" s="5">
        <v>0</v>
      </c>
      <c r="K5130" s="5" t="s">
        <v>1966</v>
      </c>
      <c r="L5130" s="5">
        <v>0</v>
      </c>
      <c r="N5130" s="5" t="s">
        <v>1967</v>
      </c>
      <c r="O5130" s="5">
        <v>0</v>
      </c>
      <c r="Q5130" s="5" t="s">
        <v>1968</v>
      </c>
      <c r="R5130">
        <v>0</v>
      </c>
      <c r="T5130" t="s">
        <v>1969</v>
      </c>
      <c r="U5130">
        <v>0</v>
      </c>
      <c r="W5130" t="s">
        <v>1970</v>
      </c>
      <c r="X5130">
        <v>0</v>
      </c>
      <c r="Z5130" t="s">
        <v>1971</v>
      </c>
      <c r="AA5130">
        <v>0</v>
      </c>
      <c r="AC5130" t="s">
        <v>1972</v>
      </c>
      <c r="AD5130">
        <v>0</v>
      </c>
      <c r="AF5130" t="s">
        <v>1973</v>
      </c>
      <c r="AG5130">
        <v>0</v>
      </c>
      <c r="AI5130" t="s">
        <v>1974</v>
      </c>
      <c r="AJ5130">
        <v>0</v>
      </c>
      <c r="AL5130" t="s">
        <v>1975</v>
      </c>
      <c r="AM5130">
        <v>0</v>
      </c>
      <c r="AO5130" t="s">
        <v>1976</v>
      </c>
      <c r="AP5130">
        <v>0</v>
      </c>
      <c r="AR5130" t="s">
        <v>1977</v>
      </c>
      <c r="AS5130">
        <v>0</v>
      </c>
      <c r="AU5130" t="s">
        <v>1978</v>
      </c>
      <c r="AV5130">
        <v>0</v>
      </c>
      <c r="AX5130" t="s">
        <v>1979</v>
      </c>
      <c r="AY5130">
        <v>0</v>
      </c>
      <c r="BA5130" t="s">
        <v>1980</v>
      </c>
      <c r="BB5130">
        <v>0</v>
      </c>
      <c r="BD5130" t="s">
        <v>1981</v>
      </c>
      <c r="BE5130">
        <v>0</v>
      </c>
      <c r="BG5130" t="s">
        <v>1982</v>
      </c>
      <c r="BH5130">
        <v>0</v>
      </c>
      <c r="BJ5130" t="s">
        <v>1983</v>
      </c>
      <c r="BK5130">
        <v>0</v>
      </c>
      <c r="BM5130" t="s">
        <v>1984</v>
      </c>
      <c r="BN5130">
        <v>0</v>
      </c>
      <c r="BP5130" t="s">
        <v>1985</v>
      </c>
      <c r="BQ5130">
        <v>0</v>
      </c>
      <c r="BS5130" t="s">
        <v>1986</v>
      </c>
      <c r="BT5130">
        <v>0</v>
      </c>
      <c r="BV5130" t="s">
        <v>1987</v>
      </c>
      <c r="BW5130">
        <v>0</v>
      </c>
      <c r="BY5130" t="s">
        <v>1988</v>
      </c>
      <c r="BZ5130">
        <v>0</v>
      </c>
      <c r="CB5130" t="s">
        <v>1989</v>
      </c>
      <c r="CC5130">
        <v>0</v>
      </c>
      <c r="CE5130" t="s">
        <v>1990</v>
      </c>
      <c r="CF5130">
        <v>0</v>
      </c>
      <c r="CH5130" t="s">
        <v>1991</v>
      </c>
      <c r="CI5130">
        <v>0</v>
      </c>
      <c r="CK5130" t="s">
        <v>1992</v>
      </c>
      <c r="CL5130">
        <v>0</v>
      </c>
      <c r="CN5130" t="s">
        <v>1993</v>
      </c>
      <c r="CO5130">
        <v>0</v>
      </c>
      <c r="CQ5130" t="s">
        <v>1994</v>
      </c>
      <c r="CR5130">
        <v>0</v>
      </c>
      <c r="CT5130" t="s">
        <v>1995</v>
      </c>
      <c r="CU5130">
        <v>0</v>
      </c>
      <c r="CW5130" t="s">
        <v>1996</v>
      </c>
      <c r="CX5130">
        <v>1</v>
      </c>
      <c r="CZ5130" t="s">
        <v>1997</v>
      </c>
      <c r="DA5130">
        <v>0</v>
      </c>
      <c r="DC5130" t="s">
        <v>1998</v>
      </c>
      <c r="DD5130">
        <v>0</v>
      </c>
      <c r="DF5130" t="s">
        <v>1999</v>
      </c>
      <c r="DG5130">
        <v>0</v>
      </c>
      <c r="DI5130" t="s">
        <v>2000</v>
      </c>
      <c r="DJ5130">
        <v>0</v>
      </c>
      <c r="DL5130" t="s">
        <v>2001</v>
      </c>
      <c r="DM5130">
        <v>0</v>
      </c>
      <c r="DN5130" t="s">
        <v>2002</v>
      </c>
    </row>
    <row r="5131" spans="1:118" x14ac:dyDescent="0.3">
      <c r="A5131" s="3" t="str">
        <f>df3_hackedv2!B5131</f>
        <v>('text', 'please send boarding pass to my mobile number')</v>
      </c>
      <c r="B5131" s="3" t="str">
        <f>df3_hackedv2!D51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8), ('getinformationintent', 0.0), ('getpromotions', 0.0), ('getproofofinsurance', 0.0), ('getroutingnumber', 0.01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1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31" s="1" t="str" cm="1">
        <f t="array" ref="C5131">INDEX(G5131:DL5131,MATCH(D5131,G5131:DL5131,0)-1)</f>
        <v xml:space="preserve"> ('getboardingpass'</v>
      </c>
      <c r="D5131" s="1">
        <f t="shared" si="81"/>
        <v>0.98</v>
      </c>
      <c r="E5131" s="1" t="str">
        <f>df3_hackedv2!F5131</f>
        <v>('annotation', 'getboardingpass')</v>
      </c>
      <c r="G5131" t="s">
        <v>2583</v>
      </c>
      <c r="H5131" s="5" t="s">
        <v>1965</v>
      </c>
      <c r="I5131" s="5">
        <v>0</v>
      </c>
      <c r="K5131" s="5" t="s">
        <v>1966</v>
      </c>
      <c r="L5131" s="5">
        <v>0</v>
      </c>
      <c r="N5131" s="5" t="s">
        <v>1967</v>
      </c>
      <c r="O5131" s="5">
        <v>0</v>
      </c>
      <c r="Q5131" s="5" t="s">
        <v>1968</v>
      </c>
      <c r="R5131">
        <v>0</v>
      </c>
      <c r="T5131" t="s">
        <v>1969</v>
      </c>
      <c r="U5131">
        <v>0</v>
      </c>
      <c r="W5131" t="s">
        <v>1970</v>
      </c>
      <c r="X5131">
        <v>0</v>
      </c>
      <c r="Z5131" t="s">
        <v>1971</v>
      </c>
      <c r="AA5131">
        <v>0</v>
      </c>
      <c r="AC5131" t="s">
        <v>1972</v>
      </c>
      <c r="AD5131">
        <v>0</v>
      </c>
      <c r="AF5131" t="s">
        <v>1973</v>
      </c>
      <c r="AG5131">
        <v>0</v>
      </c>
      <c r="AI5131" t="s">
        <v>1974</v>
      </c>
      <c r="AJ5131">
        <v>0</v>
      </c>
      <c r="AL5131" t="s">
        <v>1975</v>
      </c>
      <c r="AM5131">
        <v>0.98</v>
      </c>
      <c r="AO5131" t="s">
        <v>1976</v>
      </c>
      <c r="AP5131">
        <v>0</v>
      </c>
      <c r="AR5131" t="s">
        <v>1977</v>
      </c>
      <c r="AS5131">
        <v>0</v>
      </c>
      <c r="AU5131" t="s">
        <v>1978</v>
      </c>
      <c r="AV5131">
        <v>0</v>
      </c>
      <c r="AX5131" t="s">
        <v>1979</v>
      </c>
      <c r="AY5131">
        <v>0.01</v>
      </c>
      <c r="BA5131" t="s">
        <v>1980</v>
      </c>
      <c r="BB5131">
        <v>0</v>
      </c>
      <c r="BD5131" t="s">
        <v>1981</v>
      </c>
      <c r="BE5131">
        <v>0</v>
      </c>
      <c r="BG5131" t="s">
        <v>1982</v>
      </c>
      <c r="BH5131">
        <v>0</v>
      </c>
      <c r="BJ5131" t="s">
        <v>1983</v>
      </c>
      <c r="BK5131">
        <v>0</v>
      </c>
      <c r="BM5131" t="s">
        <v>1984</v>
      </c>
      <c r="BN5131">
        <v>0</v>
      </c>
      <c r="BP5131" t="s">
        <v>1985</v>
      </c>
      <c r="BQ5131">
        <v>0</v>
      </c>
      <c r="BS5131" t="s">
        <v>1986</v>
      </c>
      <c r="BT5131">
        <v>0</v>
      </c>
      <c r="BV5131" t="s">
        <v>1987</v>
      </c>
      <c r="BW5131">
        <v>0</v>
      </c>
      <c r="BY5131" t="s">
        <v>1988</v>
      </c>
      <c r="BZ5131">
        <v>0</v>
      </c>
      <c r="CB5131" t="s">
        <v>1989</v>
      </c>
      <c r="CC5131">
        <v>0</v>
      </c>
      <c r="CE5131" t="s">
        <v>1990</v>
      </c>
      <c r="CF5131">
        <v>0</v>
      </c>
      <c r="CH5131" t="s">
        <v>1991</v>
      </c>
      <c r="CI5131">
        <v>0.01</v>
      </c>
      <c r="CK5131" t="s">
        <v>1992</v>
      </c>
      <c r="CL5131">
        <v>0</v>
      </c>
      <c r="CN5131" t="s">
        <v>1993</v>
      </c>
      <c r="CO5131">
        <v>0</v>
      </c>
      <c r="CQ5131" t="s">
        <v>1994</v>
      </c>
      <c r="CR5131">
        <v>0</v>
      </c>
      <c r="CT5131" t="s">
        <v>1995</v>
      </c>
      <c r="CU5131">
        <v>0</v>
      </c>
      <c r="CW5131" t="s">
        <v>1996</v>
      </c>
      <c r="CX5131">
        <v>0</v>
      </c>
      <c r="CZ5131" t="s">
        <v>1997</v>
      </c>
      <c r="DA5131">
        <v>0</v>
      </c>
      <c r="DC5131" t="s">
        <v>1998</v>
      </c>
      <c r="DD5131">
        <v>0</v>
      </c>
      <c r="DF5131" t="s">
        <v>1999</v>
      </c>
      <c r="DG5131">
        <v>0</v>
      </c>
      <c r="DI5131" t="s">
        <v>2000</v>
      </c>
      <c r="DJ5131">
        <v>0</v>
      </c>
      <c r="DL5131" t="s">
        <v>2001</v>
      </c>
      <c r="DM5131">
        <v>0</v>
      </c>
      <c r="DN5131" t="s">
        <v>2002</v>
      </c>
    </row>
    <row r="5132" spans="1:118" x14ac:dyDescent="0.3">
      <c r="A5132" s="3" t="str">
        <f>df3_hackedv2!B5132</f>
        <v>('text', 'also can you please check the global status of the server')</v>
      </c>
      <c r="B5132" s="3" t="str">
        <f>df3_hackedv2!D5132</f>
        <v>('prediction', [('bookflight', 0.0), ('changeorder', 0.0), ('changeseatassignment', 0.01), ('checkbalance', 0.0), ('checkclaimstatus', 0.03), ('checkoffereligibility', 0.0), ('checkserverstatus', 0.94), ('closeaccount', 0.0), ('disputecharge', 0.0), ('expensereport', 0.0), ('getboardingpass', 0.0), ('getinformationintent', 0.0), ('getpromotions', 0.0), ('getproofofinsurance', 0.0), ('getroutingnumber', 0.0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5132" s="1" t="str" cm="1">
        <f t="array" ref="C5132">INDEX(G5132:DL5132,MATCH(D5132,G5132:DL5132,0)-1)</f>
        <v xml:space="preserve"> ('checkserverstatus'</v>
      </c>
      <c r="D5132" s="1">
        <f t="shared" si="81"/>
        <v>0.94</v>
      </c>
      <c r="E5132" s="1" t="str">
        <f>df3_hackedv2!F5132</f>
        <v>('annotation', 'checkserverstatus')</v>
      </c>
      <c r="G5132" t="s">
        <v>2583</v>
      </c>
      <c r="H5132" s="5" t="s">
        <v>1965</v>
      </c>
      <c r="I5132" s="5">
        <v>0</v>
      </c>
      <c r="K5132" s="5" t="s">
        <v>1966</v>
      </c>
      <c r="L5132" s="5">
        <v>0</v>
      </c>
      <c r="N5132" s="5" t="s">
        <v>1967</v>
      </c>
      <c r="O5132" s="5">
        <v>0.01</v>
      </c>
      <c r="Q5132" s="5" t="s">
        <v>1968</v>
      </c>
      <c r="R5132">
        <v>0</v>
      </c>
      <c r="T5132" t="s">
        <v>1969</v>
      </c>
      <c r="U5132">
        <v>0.03</v>
      </c>
      <c r="W5132" t="s">
        <v>1970</v>
      </c>
      <c r="X5132">
        <v>0</v>
      </c>
      <c r="Z5132" t="s">
        <v>1971</v>
      </c>
      <c r="AA5132">
        <v>0.94</v>
      </c>
      <c r="AC5132" t="s">
        <v>1972</v>
      </c>
      <c r="AD5132">
        <v>0</v>
      </c>
      <c r="AF5132" t="s">
        <v>1973</v>
      </c>
      <c r="AG5132">
        <v>0</v>
      </c>
      <c r="AI5132" t="s">
        <v>1974</v>
      </c>
      <c r="AJ5132">
        <v>0</v>
      </c>
      <c r="AL5132" t="s">
        <v>1975</v>
      </c>
      <c r="AM5132">
        <v>0</v>
      </c>
      <c r="AO5132" t="s">
        <v>1976</v>
      </c>
      <c r="AP5132">
        <v>0</v>
      </c>
      <c r="AR5132" t="s">
        <v>1977</v>
      </c>
      <c r="AS5132">
        <v>0</v>
      </c>
      <c r="AU5132" t="s">
        <v>1978</v>
      </c>
      <c r="AV5132">
        <v>0</v>
      </c>
      <c r="AX5132" t="s">
        <v>1979</v>
      </c>
      <c r="AY5132">
        <v>0</v>
      </c>
      <c r="BA5132" t="s">
        <v>1980</v>
      </c>
      <c r="BB5132">
        <v>0.01</v>
      </c>
      <c r="BD5132" t="s">
        <v>1981</v>
      </c>
      <c r="BE5132">
        <v>0</v>
      </c>
      <c r="BG5132" t="s">
        <v>1982</v>
      </c>
      <c r="BH5132">
        <v>0</v>
      </c>
      <c r="BJ5132" t="s">
        <v>1983</v>
      </c>
      <c r="BK5132">
        <v>0</v>
      </c>
      <c r="BM5132" t="s">
        <v>1984</v>
      </c>
      <c r="BN5132">
        <v>0</v>
      </c>
      <c r="BP5132" t="s">
        <v>1985</v>
      </c>
      <c r="BQ5132">
        <v>0</v>
      </c>
      <c r="BS5132" t="s">
        <v>1986</v>
      </c>
      <c r="BT5132">
        <v>0</v>
      </c>
      <c r="BV5132" t="s">
        <v>1987</v>
      </c>
      <c r="BW5132">
        <v>0</v>
      </c>
      <c r="BY5132" t="s">
        <v>1988</v>
      </c>
      <c r="BZ5132">
        <v>0</v>
      </c>
      <c r="CB5132" t="s">
        <v>1989</v>
      </c>
      <c r="CC5132">
        <v>0</v>
      </c>
      <c r="CE5132" t="s">
        <v>1990</v>
      </c>
      <c r="CF5132">
        <v>0</v>
      </c>
      <c r="CH5132" t="s">
        <v>1991</v>
      </c>
      <c r="CI5132">
        <v>0</v>
      </c>
      <c r="CK5132" t="s">
        <v>1992</v>
      </c>
      <c r="CL5132">
        <v>0</v>
      </c>
      <c r="CN5132" t="s">
        <v>1993</v>
      </c>
      <c r="CO5132">
        <v>0</v>
      </c>
      <c r="CQ5132" t="s">
        <v>1994</v>
      </c>
      <c r="CR5132">
        <v>0</v>
      </c>
      <c r="CT5132" t="s">
        <v>1995</v>
      </c>
      <c r="CU5132">
        <v>0</v>
      </c>
      <c r="CW5132" t="s">
        <v>1996</v>
      </c>
      <c r="CX5132">
        <v>0</v>
      </c>
      <c r="CZ5132" t="s">
        <v>1997</v>
      </c>
      <c r="DA5132">
        <v>0</v>
      </c>
      <c r="DC5132" t="s">
        <v>1998</v>
      </c>
      <c r="DD5132">
        <v>0</v>
      </c>
      <c r="DF5132" t="s">
        <v>1999</v>
      </c>
      <c r="DG5132">
        <v>0.01</v>
      </c>
      <c r="DI5132" t="s">
        <v>2000</v>
      </c>
      <c r="DJ5132">
        <v>0</v>
      </c>
      <c r="DL5132" t="s">
        <v>2001</v>
      </c>
      <c r="DM5132">
        <v>0</v>
      </c>
      <c r="DN5132" t="s">
        <v>2002</v>
      </c>
    </row>
    <row r="5133" spans="1:118" x14ac:dyDescent="0.3">
      <c r="A5133" s="3" t="str">
        <f>df3_hackedv2!B5133</f>
        <v>('text', 'hi siri am checking my seat assignment')</v>
      </c>
      <c r="B5133" s="3" t="str">
        <f>df3_hackedv2!D5133</f>
        <v>('prediction', [('bookflight', 0.0), ('changeorder', 0.0), ('changeseatassignment', 0.9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5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1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33" s="1" t="str" cm="1">
        <f t="array" ref="C5133">INDEX(G5133:DL5133,MATCH(D5133,G5133:DL5133,0)-1)</f>
        <v xml:space="preserve"> ('changeseatassignment'</v>
      </c>
      <c r="D5133" s="1">
        <f t="shared" si="81"/>
        <v>0.93</v>
      </c>
      <c r="E5133" s="1" t="str">
        <f>df3_hackedv2!F5133</f>
        <v>('annotation', 'changeseatassignment')</v>
      </c>
      <c r="G5133" t="s">
        <v>2583</v>
      </c>
      <c r="H5133" s="5" t="s">
        <v>1965</v>
      </c>
      <c r="I5133" s="5">
        <v>0</v>
      </c>
      <c r="K5133" s="5" t="s">
        <v>1966</v>
      </c>
      <c r="L5133" s="5">
        <v>0</v>
      </c>
      <c r="N5133" s="5" t="s">
        <v>1967</v>
      </c>
      <c r="O5133" s="5">
        <v>0.93</v>
      </c>
      <c r="Q5133" s="5" t="s">
        <v>1968</v>
      </c>
      <c r="R5133">
        <v>0</v>
      </c>
      <c r="T5133" t="s">
        <v>1969</v>
      </c>
      <c r="U5133">
        <v>0</v>
      </c>
      <c r="W5133" t="s">
        <v>1970</v>
      </c>
      <c r="X5133">
        <v>0</v>
      </c>
      <c r="Z5133" t="s">
        <v>1971</v>
      </c>
      <c r="AA5133">
        <v>0</v>
      </c>
      <c r="AC5133" t="s">
        <v>1972</v>
      </c>
      <c r="AD5133">
        <v>0</v>
      </c>
      <c r="AF5133" t="s">
        <v>1973</v>
      </c>
      <c r="AG5133">
        <v>0</v>
      </c>
      <c r="AI5133" t="s">
        <v>1974</v>
      </c>
      <c r="AJ5133">
        <v>0</v>
      </c>
      <c r="AL5133" t="s">
        <v>1975</v>
      </c>
      <c r="AM5133">
        <v>0</v>
      </c>
      <c r="AO5133" t="s">
        <v>1976</v>
      </c>
      <c r="AP5133">
        <v>0</v>
      </c>
      <c r="AR5133" t="s">
        <v>1977</v>
      </c>
      <c r="AS5133">
        <v>0</v>
      </c>
      <c r="AU5133" t="s">
        <v>1978</v>
      </c>
      <c r="AV5133">
        <v>0</v>
      </c>
      <c r="AX5133" t="s">
        <v>1979</v>
      </c>
      <c r="AY5133">
        <v>0</v>
      </c>
      <c r="BA5133" t="s">
        <v>1980</v>
      </c>
      <c r="BB5133">
        <v>0.05</v>
      </c>
      <c r="BD5133" t="s">
        <v>1981</v>
      </c>
      <c r="BE5133">
        <v>0</v>
      </c>
      <c r="BG5133" t="s">
        <v>1982</v>
      </c>
      <c r="BH5133">
        <v>0</v>
      </c>
      <c r="BJ5133" t="s">
        <v>1983</v>
      </c>
      <c r="BK5133">
        <v>0</v>
      </c>
      <c r="BM5133" t="s">
        <v>1984</v>
      </c>
      <c r="BN5133">
        <v>0</v>
      </c>
      <c r="BP5133" t="s">
        <v>1985</v>
      </c>
      <c r="BQ5133">
        <v>0</v>
      </c>
      <c r="BS5133" t="s">
        <v>1986</v>
      </c>
      <c r="BT5133">
        <v>0.01</v>
      </c>
      <c r="BV5133" t="s">
        <v>1987</v>
      </c>
      <c r="BW5133">
        <v>0</v>
      </c>
      <c r="BY5133" t="s">
        <v>1988</v>
      </c>
      <c r="BZ5133">
        <v>0</v>
      </c>
      <c r="CB5133" t="s">
        <v>1989</v>
      </c>
      <c r="CC5133">
        <v>0</v>
      </c>
      <c r="CE5133" t="s">
        <v>1990</v>
      </c>
      <c r="CF5133">
        <v>0</v>
      </c>
      <c r="CH5133" t="s">
        <v>1991</v>
      </c>
      <c r="CI5133">
        <v>0.01</v>
      </c>
      <c r="CK5133" t="s">
        <v>1992</v>
      </c>
      <c r="CL5133">
        <v>0</v>
      </c>
      <c r="CN5133" t="s">
        <v>1993</v>
      </c>
      <c r="CO5133">
        <v>0</v>
      </c>
      <c r="CQ5133" t="s">
        <v>1994</v>
      </c>
      <c r="CR5133">
        <v>0</v>
      </c>
      <c r="CT5133" t="s">
        <v>1995</v>
      </c>
      <c r="CU5133">
        <v>0</v>
      </c>
      <c r="CW5133" t="s">
        <v>1996</v>
      </c>
      <c r="CX5133">
        <v>0</v>
      </c>
      <c r="CZ5133" t="s">
        <v>1997</v>
      </c>
      <c r="DA5133">
        <v>0</v>
      </c>
      <c r="DC5133" t="s">
        <v>1998</v>
      </c>
      <c r="DD5133">
        <v>0</v>
      </c>
      <c r="DF5133" t="s">
        <v>1999</v>
      </c>
      <c r="DG5133">
        <v>0</v>
      </c>
      <c r="DI5133" t="s">
        <v>2000</v>
      </c>
      <c r="DJ5133">
        <v>0</v>
      </c>
      <c r="DL5133" t="s">
        <v>2001</v>
      </c>
      <c r="DM5133">
        <v>0</v>
      </c>
      <c r="DN5133" t="s">
        <v>2002</v>
      </c>
    </row>
    <row r="5134" spans="1:118" x14ac:dyDescent="0.3">
      <c r="A5134" s="3" t="str">
        <f>df3_hackedv2!B5134</f>
        <v>('text', 'i want to purchase new cable internet or phone service')</v>
      </c>
      <c r="B5134" s="3" t="str">
        <f>df3_hackedv2!D51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134" s="1" t="str" cm="1">
        <f t="array" ref="C5134">INDEX(G5134:DL5134,MATCH(D5134,G5134:DL5134,0)-1)</f>
        <v xml:space="preserve"> ('startserviceintent'</v>
      </c>
      <c r="D5134" s="1">
        <f t="shared" si="81"/>
        <v>1</v>
      </c>
      <c r="E5134" s="1" t="str">
        <f>df3_hackedv2!F5134</f>
        <v>('annotation', 'startserviceintent')</v>
      </c>
      <c r="G5134" t="s">
        <v>2583</v>
      </c>
      <c r="H5134" s="5" t="s">
        <v>1965</v>
      </c>
      <c r="I5134" s="5">
        <v>0</v>
      </c>
      <c r="K5134" s="5" t="s">
        <v>1966</v>
      </c>
      <c r="L5134" s="5">
        <v>0</v>
      </c>
      <c r="N5134" s="5" t="s">
        <v>1967</v>
      </c>
      <c r="O5134" s="5">
        <v>0</v>
      </c>
      <c r="Q5134" s="5" t="s">
        <v>1968</v>
      </c>
      <c r="R5134">
        <v>0</v>
      </c>
      <c r="T5134" t="s">
        <v>1969</v>
      </c>
      <c r="U5134">
        <v>0</v>
      </c>
      <c r="W5134" t="s">
        <v>1970</v>
      </c>
      <c r="X5134">
        <v>0</v>
      </c>
      <c r="Z5134" t="s">
        <v>1971</v>
      </c>
      <c r="AA5134">
        <v>0</v>
      </c>
      <c r="AC5134" t="s">
        <v>1972</v>
      </c>
      <c r="AD5134">
        <v>0</v>
      </c>
      <c r="AF5134" t="s">
        <v>1973</v>
      </c>
      <c r="AG5134">
        <v>0</v>
      </c>
      <c r="AI5134" t="s">
        <v>1974</v>
      </c>
      <c r="AJ5134">
        <v>0</v>
      </c>
      <c r="AL5134" t="s">
        <v>1975</v>
      </c>
      <c r="AM5134">
        <v>0</v>
      </c>
      <c r="AO5134" t="s">
        <v>1976</v>
      </c>
      <c r="AP5134">
        <v>0</v>
      </c>
      <c r="AR5134" t="s">
        <v>1977</v>
      </c>
      <c r="AS5134">
        <v>0</v>
      </c>
      <c r="AU5134" t="s">
        <v>1978</v>
      </c>
      <c r="AV5134">
        <v>0</v>
      </c>
      <c r="AX5134" t="s">
        <v>1979</v>
      </c>
      <c r="AY5134">
        <v>0</v>
      </c>
      <c r="BA5134" t="s">
        <v>1980</v>
      </c>
      <c r="BB5134">
        <v>0</v>
      </c>
      <c r="BD5134" t="s">
        <v>1981</v>
      </c>
      <c r="BE5134">
        <v>0</v>
      </c>
      <c r="BG5134" t="s">
        <v>1982</v>
      </c>
      <c r="BH5134">
        <v>0</v>
      </c>
      <c r="BJ5134" t="s">
        <v>1983</v>
      </c>
      <c r="BK5134">
        <v>0</v>
      </c>
      <c r="BM5134" t="s">
        <v>1984</v>
      </c>
      <c r="BN5134">
        <v>0</v>
      </c>
      <c r="BP5134" t="s">
        <v>1985</v>
      </c>
      <c r="BQ5134">
        <v>0</v>
      </c>
      <c r="BS5134" t="s">
        <v>1986</v>
      </c>
      <c r="BT5134">
        <v>0</v>
      </c>
      <c r="BV5134" t="s">
        <v>1987</v>
      </c>
      <c r="BW5134">
        <v>0</v>
      </c>
      <c r="BY5134" t="s">
        <v>1988</v>
      </c>
      <c r="BZ5134">
        <v>0</v>
      </c>
      <c r="CB5134" t="s">
        <v>1989</v>
      </c>
      <c r="CC5134">
        <v>0</v>
      </c>
      <c r="CE5134" t="s">
        <v>1990</v>
      </c>
      <c r="CF5134">
        <v>0</v>
      </c>
      <c r="CH5134" t="s">
        <v>1991</v>
      </c>
      <c r="CI5134">
        <v>0</v>
      </c>
      <c r="CK5134" t="s">
        <v>1992</v>
      </c>
      <c r="CL5134">
        <v>0</v>
      </c>
      <c r="CN5134" t="s">
        <v>1993</v>
      </c>
      <c r="CO5134">
        <v>0</v>
      </c>
      <c r="CQ5134" t="s">
        <v>1994</v>
      </c>
      <c r="CR5134">
        <v>0</v>
      </c>
      <c r="CT5134" t="s">
        <v>1995</v>
      </c>
      <c r="CU5134">
        <v>0</v>
      </c>
      <c r="CW5134" t="s">
        <v>1996</v>
      </c>
      <c r="CX5134">
        <v>1</v>
      </c>
      <c r="CZ5134" t="s">
        <v>1997</v>
      </c>
      <c r="DA5134">
        <v>0</v>
      </c>
      <c r="DC5134" t="s">
        <v>1998</v>
      </c>
      <c r="DD5134">
        <v>0</v>
      </c>
      <c r="DF5134" t="s">
        <v>1999</v>
      </c>
      <c r="DG5134">
        <v>0</v>
      </c>
      <c r="DI5134" t="s">
        <v>2000</v>
      </c>
      <c r="DJ5134">
        <v>0</v>
      </c>
      <c r="DL5134" t="s">
        <v>2001</v>
      </c>
      <c r="DM5134">
        <v>0</v>
      </c>
      <c r="DN5134" t="s">
        <v>2002</v>
      </c>
    </row>
    <row r="5135" spans="1:118" x14ac:dyDescent="0.3">
      <c r="A5135" s="3" t="str">
        <f>df3_hackedv2!B5135</f>
        <v>('text', 'my screen fixing')</v>
      </c>
      <c r="B5135" s="3" t="str">
        <f>df3_hackedv2!D513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35" s="1" t="str" cm="1">
        <f t="array" ref="C5135">INDEX(G5135:DL5135,MATCH(D5135,G5135:DL5135,0)-1)</f>
        <v xml:space="preserve"> ('reportbrokenphone'</v>
      </c>
      <c r="D5135" s="1">
        <f t="shared" si="81"/>
        <v>1</v>
      </c>
      <c r="E5135" s="1" t="str">
        <f>df3_hackedv2!F5135</f>
        <v>('annotation', 'reportbrokenphone')</v>
      </c>
      <c r="G5135" t="s">
        <v>2583</v>
      </c>
      <c r="H5135" s="5" t="s">
        <v>1965</v>
      </c>
      <c r="I5135" s="5">
        <v>0</v>
      </c>
      <c r="K5135" s="5" t="s">
        <v>1966</v>
      </c>
      <c r="L5135" s="5">
        <v>0</v>
      </c>
      <c r="N5135" s="5" t="s">
        <v>1967</v>
      </c>
      <c r="O5135" s="5">
        <v>0</v>
      </c>
      <c r="Q5135" s="5" t="s">
        <v>1968</v>
      </c>
      <c r="R5135">
        <v>0</v>
      </c>
      <c r="T5135" t="s">
        <v>1969</v>
      </c>
      <c r="U5135">
        <v>0</v>
      </c>
      <c r="W5135" t="s">
        <v>1970</v>
      </c>
      <c r="X5135">
        <v>0</v>
      </c>
      <c r="Z5135" t="s">
        <v>1971</v>
      </c>
      <c r="AA5135">
        <v>0</v>
      </c>
      <c r="AC5135" t="s">
        <v>1972</v>
      </c>
      <c r="AD5135">
        <v>0</v>
      </c>
      <c r="AF5135" t="s">
        <v>1973</v>
      </c>
      <c r="AG5135">
        <v>0</v>
      </c>
      <c r="AI5135" t="s">
        <v>1974</v>
      </c>
      <c r="AJ5135">
        <v>0</v>
      </c>
      <c r="AL5135" t="s">
        <v>1975</v>
      </c>
      <c r="AM5135">
        <v>0</v>
      </c>
      <c r="AO5135" t="s">
        <v>1976</v>
      </c>
      <c r="AP5135">
        <v>0</v>
      </c>
      <c r="AR5135" t="s">
        <v>1977</v>
      </c>
      <c r="AS5135">
        <v>0</v>
      </c>
      <c r="AU5135" t="s">
        <v>1978</v>
      </c>
      <c r="AV5135">
        <v>0</v>
      </c>
      <c r="AX5135" t="s">
        <v>1979</v>
      </c>
      <c r="AY5135">
        <v>0</v>
      </c>
      <c r="BA5135" t="s">
        <v>1980</v>
      </c>
      <c r="BB5135">
        <v>0</v>
      </c>
      <c r="BD5135" t="s">
        <v>1981</v>
      </c>
      <c r="BE5135">
        <v>0</v>
      </c>
      <c r="BG5135" t="s">
        <v>1982</v>
      </c>
      <c r="BH5135">
        <v>0</v>
      </c>
      <c r="BJ5135" t="s">
        <v>1983</v>
      </c>
      <c r="BK5135">
        <v>0</v>
      </c>
      <c r="BM5135" t="s">
        <v>1984</v>
      </c>
      <c r="BN5135">
        <v>0</v>
      </c>
      <c r="BP5135" t="s">
        <v>1985</v>
      </c>
      <c r="BQ5135">
        <v>0</v>
      </c>
      <c r="BS5135" t="s">
        <v>1986</v>
      </c>
      <c r="BT5135">
        <v>0</v>
      </c>
      <c r="BV5135" t="s">
        <v>1987</v>
      </c>
      <c r="BW5135">
        <v>0</v>
      </c>
      <c r="BY5135" t="s">
        <v>1988</v>
      </c>
      <c r="BZ5135">
        <v>0</v>
      </c>
      <c r="CB5135" t="s">
        <v>1989</v>
      </c>
      <c r="CC5135">
        <v>0</v>
      </c>
      <c r="CE5135" t="s">
        <v>1990</v>
      </c>
      <c r="CF5135">
        <v>0</v>
      </c>
      <c r="CH5135" t="s">
        <v>1991</v>
      </c>
      <c r="CI5135">
        <v>1</v>
      </c>
      <c r="CK5135" t="s">
        <v>1992</v>
      </c>
      <c r="CL5135">
        <v>0</v>
      </c>
      <c r="CN5135" t="s">
        <v>1993</v>
      </c>
      <c r="CO5135">
        <v>0</v>
      </c>
      <c r="CQ5135" t="s">
        <v>1994</v>
      </c>
      <c r="CR5135">
        <v>0</v>
      </c>
      <c r="CT5135" t="s">
        <v>1995</v>
      </c>
      <c r="CU5135">
        <v>0</v>
      </c>
      <c r="CW5135" t="s">
        <v>1996</v>
      </c>
      <c r="CX5135">
        <v>0</v>
      </c>
      <c r="CZ5135" t="s">
        <v>1997</v>
      </c>
      <c r="DA5135">
        <v>0</v>
      </c>
      <c r="DC5135" t="s">
        <v>1998</v>
      </c>
      <c r="DD5135">
        <v>0</v>
      </c>
      <c r="DF5135" t="s">
        <v>1999</v>
      </c>
      <c r="DG5135">
        <v>0</v>
      </c>
      <c r="DI5135" t="s">
        <v>2000</v>
      </c>
      <c r="DJ5135">
        <v>0</v>
      </c>
      <c r="DL5135" t="s">
        <v>2001</v>
      </c>
      <c r="DM5135">
        <v>0</v>
      </c>
      <c r="DN5135" t="s">
        <v>2002</v>
      </c>
    </row>
    <row r="5136" spans="1:118" x14ac:dyDescent="0.3">
      <c r="A5136" s="3" t="str">
        <f>df3_hackedv2!B5136</f>
        <v>('text', 'what is the cost for the 10 gb data pack')</v>
      </c>
      <c r="B5136" s="3" t="str">
        <f>df3_hackedv2!D513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88), ('getpromotions', 0.0), ('getproofofinsurance', 0.0), ('getroutingnumber', 0.0), ('getseatinfo', 0.0), ('orderbreakfastintent', 0.0), ('orderburgerintent', 0.01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2), ('stoporder', 0.0), ('transfermoney', 0.0), ('updateaddress', 0.01), ('upgradeserviceintent', 0.06), ('viewbillsintent', 0.0)])</v>
      </c>
      <c r="C5136" s="1" t="str" cm="1">
        <f t="array" ref="C5136">INDEX(G5136:DL5136,MATCH(D5136,G5136:DL5136,0)-1)</f>
        <v xml:space="preserve"> ('getinformationintent'</v>
      </c>
      <c r="D5136" s="1">
        <f t="shared" si="81"/>
        <v>0.88</v>
      </c>
      <c r="E5136" s="1" t="str">
        <f>df3_hackedv2!F5136</f>
        <v>('annotation', 'getinformationintent')</v>
      </c>
      <c r="G5136" t="s">
        <v>2583</v>
      </c>
      <c r="H5136" s="5" t="s">
        <v>1965</v>
      </c>
      <c r="I5136" s="5">
        <v>0</v>
      </c>
      <c r="K5136" s="5" t="s">
        <v>1966</v>
      </c>
      <c r="L5136" s="5">
        <v>0</v>
      </c>
      <c r="N5136" s="5" t="s">
        <v>1967</v>
      </c>
      <c r="O5136" s="5">
        <v>0</v>
      </c>
      <c r="Q5136" s="5" t="s">
        <v>1968</v>
      </c>
      <c r="R5136">
        <v>0</v>
      </c>
      <c r="T5136" t="s">
        <v>1969</v>
      </c>
      <c r="U5136">
        <v>0</v>
      </c>
      <c r="W5136" t="s">
        <v>1970</v>
      </c>
      <c r="X5136">
        <v>0</v>
      </c>
      <c r="Z5136" t="s">
        <v>1971</v>
      </c>
      <c r="AA5136">
        <v>0</v>
      </c>
      <c r="AC5136" t="s">
        <v>1972</v>
      </c>
      <c r="AD5136">
        <v>0</v>
      </c>
      <c r="AF5136" t="s">
        <v>1973</v>
      </c>
      <c r="AG5136">
        <v>0</v>
      </c>
      <c r="AI5136" t="s">
        <v>1974</v>
      </c>
      <c r="AJ5136">
        <v>0.01</v>
      </c>
      <c r="AL5136" t="s">
        <v>1975</v>
      </c>
      <c r="AM5136">
        <v>0</v>
      </c>
      <c r="AO5136" t="s">
        <v>1976</v>
      </c>
      <c r="AP5136">
        <v>0.88</v>
      </c>
      <c r="AR5136" t="s">
        <v>1977</v>
      </c>
      <c r="AS5136">
        <v>0</v>
      </c>
      <c r="AU5136" t="s">
        <v>1978</v>
      </c>
      <c r="AV5136">
        <v>0</v>
      </c>
      <c r="AX5136" t="s">
        <v>1979</v>
      </c>
      <c r="AY5136">
        <v>0</v>
      </c>
      <c r="BA5136" t="s">
        <v>1980</v>
      </c>
      <c r="BB5136">
        <v>0</v>
      </c>
      <c r="BD5136" t="s">
        <v>1981</v>
      </c>
      <c r="BE5136">
        <v>0</v>
      </c>
      <c r="BG5136" t="s">
        <v>1982</v>
      </c>
      <c r="BH5136">
        <v>0.01</v>
      </c>
      <c r="BJ5136" t="s">
        <v>1983</v>
      </c>
      <c r="BK5136">
        <v>0</v>
      </c>
      <c r="BM5136" t="s">
        <v>1984</v>
      </c>
      <c r="BN5136">
        <v>0</v>
      </c>
      <c r="BP5136" t="s">
        <v>1985</v>
      </c>
      <c r="BQ5136">
        <v>0.01</v>
      </c>
      <c r="BS5136" t="s">
        <v>1986</v>
      </c>
      <c r="BT5136">
        <v>0</v>
      </c>
      <c r="BV5136" t="s">
        <v>1987</v>
      </c>
      <c r="BW5136">
        <v>0</v>
      </c>
      <c r="BY5136" t="s">
        <v>1988</v>
      </c>
      <c r="BZ5136">
        <v>0</v>
      </c>
      <c r="CB5136" t="s">
        <v>1989</v>
      </c>
      <c r="CC5136">
        <v>0</v>
      </c>
      <c r="CE5136" t="s">
        <v>1990</v>
      </c>
      <c r="CF5136">
        <v>0</v>
      </c>
      <c r="CH5136" t="s">
        <v>1991</v>
      </c>
      <c r="CI5136">
        <v>0</v>
      </c>
      <c r="CK5136" t="s">
        <v>1992</v>
      </c>
      <c r="CL5136">
        <v>0</v>
      </c>
      <c r="CN5136" t="s">
        <v>1993</v>
      </c>
      <c r="CO5136">
        <v>0</v>
      </c>
      <c r="CQ5136" t="s">
        <v>1994</v>
      </c>
      <c r="CR5136">
        <v>0</v>
      </c>
      <c r="CT5136" t="s">
        <v>1995</v>
      </c>
      <c r="CU5136">
        <v>0</v>
      </c>
      <c r="CW5136" t="s">
        <v>1996</v>
      </c>
      <c r="CX5136">
        <v>0.02</v>
      </c>
      <c r="CZ5136" t="s">
        <v>1997</v>
      </c>
      <c r="DA5136">
        <v>0</v>
      </c>
      <c r="DC5136" t="s">
        <v>1998</v>
      </c>
      <c r="DD5136">
        <v>0</v>
      </c>
      <c r="DF5136" t="s">
        <v>1999</v>
      </c>
      <c r="DG5136">
        <v>0.01</v>
      </c>
      <c r="DI5136" t="s">
        <v>2000</v>
      </c>
      <c r="DJ5136">
        <v>0.06</v>
      </c>
      <c r="DL5136" t="s">
        <v>2001</v>
      </c>
      <c r="DM5136">
        <v>0</v>
      </c>
      <c r="DN5136" t="s">
        <v>2002</v>
      </c>
    </row>
    <row r="5137" spans="1:118" x14ac:dyDescent="0.3">
      <c r="A5137" s="3" t="str">
        <f>df3_hackedv2!B5137</f>
        <v>('text', 'boarding pass to be sent to my email address or phone number')</v>
      </c>
      <c r="B5137" s="3" t="str">
        <f>df3_hackedv2!D513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37" s="1" t="str" cm="1">
        <f t="array" ref="C5137">INDEX(G5137:DL5137,MATCH(D5137,G5137:DL5137,0)-1)</f>
        <v xml:space="preserve"> ('getboardingpass'</v>
      </c>
      <c r="D5137" s="1">
        <f t="shared" si="81"/>
        <v>1</v>
      </c>
      <c r="E5137" s="1" t="str">
        <f>df3_hackedv2!F5137</f>
        <v>('annotation', 'getboardingpass')</v>
      </c>
      <c r="G5137" t="s">
        <v>2583</v>
      </c>
      <c r="H5137" s="5" t="s">
        <v>1965</v>
      </c>
      <c r="I5137" s="5">
        <v>0</v>
      </c>
      <c r="K5137" s="5" t="s">
        <v>1966</v>
      </c>
      <c r="L5137" s="5">
        <v>0</v>
      </c>
      <c r="N5137" s="5" t="s">
        <v>1967</v>
      </c>
      <c r="O5137" s="5">
        <v>0</v>
      </c>
      <c r="Q5137" s="5" t="s">
        <v>1968</v>
      </c>
      <c r="R5137">
        <v>0</v>
      </c>
      <c r="T5137" t="s">
        <v>1969</v>
      </c>
      <c r="U5137">
        <v>0</v>
      </c>
      <c r="W5137" t="s">
        <v>1970</v>
      </c>
      <c r="X5137">
        <v>0</v>
      </c>
      <c r="Z5137" t="s">
        <v>1971</v>
      </c>
      <c r="AA5137">
        <v>0</v>
      </c>
      <c r="AC5137" t="s">
        <v>1972</v>
      </c>
      <c r="AD5137">
        <v>0</v>
      </c>
      <c r="AF5137" t="s">
        <v>1973</v>
      </c>
      <c r="AG5137">
        <v>0</v>
      </c>
      <c r="AI5137" t="s">
        <v>1974</v>
      </c>
      <c r="AJ5137">
        <v>0</v>
      </c>
      <c r="AL5137" t="s">
        <v>1975</v>
      </c>
      <c r="AM5137">
        <v>1</v>
      </c>
      <c r="AO5137" t="s">
        <v>1976</v>
      </c>
      <c r="AP5137">
        <v>0</v>
      </c>
      <c r="AR5137" t="s">
        <v>1977</v>
      </c>
      <c r="AS5137">
        <v>0</v>
      </c>
      <c r="AU5137" t="s">
        <v>1978</v>
      </c>
      <c r="AV5137">
        <v>0</v>
      </c>
      <c r="AX5137" t="s">
        <v>1979</v>
      </c>
      <c r="AY5137">
        <v>0</v>
      </c>
      <c r="BA5137" t="s">
        <v>1980</v>
      </c>
      <c r="BB5137">
        <v>0</v>
      </c>
      <c r="BD5137" t="s">
        <v>1981</v>
      </c>
      <c r="BE5137">
        <v>0</v>
      </c>
      <c r="BG5137" t="s">
        <v>1982</v>
      </c>
      <c r="BH5137">
        <v>0</v>
      </c>
      <c r="BJ5137" t="s">
        <v>1983</v>
      </c>
      <c r="BK5137">
        <v>0</v>
      </c>
      <c r="BM5137" t="s">
        <v>1984</v>
      </c>
      <c r="BN5137">
        <v>0</v>
      </c>
      <c r="BP5137" t="s">
        <v>1985</v>
      </c>
      <c r="BQ5137">
        <v>0</v>
      </c>
      <c r="BS5137" t="s">
        <v>1986</v>
      </c>
      <c r="BT5137">
        <v>0</v>
      </c>
      <c r="BV5137" t="s">
        <v>1987</v>
      </c>
      <c r="BW5137">
        <v>0</v>
      </c>
      <c r="BY5137" t="s">
        <v>1988</v>
      </c>
      <c r="BZ5137">
        <v>0</v>
      </c>
      <c r="CB5137" t="s">
        <v>1989</v>
      </c>
      <c r="CC5137">
        <v>0</v>
      </c>
      <c r="CE5137" t="s">
        <v>1990</v>
      </c>
      <c r="CF5137">
        <v>0</v>
      </c>
      <c r="CH5137" t="s">
        <v>1991</v>
      </c>
      <c r="CI5137">
        <v>0</v>
      </c>
      <c r="CK5137" t="s">
        <v>1992</v>
      </c>
      <c r="CL5137">
        <v>0</v>
      </c>
      <c r="CN5137" t="s">
        <v>1993</v>
      </c>
      <c r="CO5137">
        <v>0</v>
      </c>
      <c r="CQ5137" t="s">
        <v>1994</v>
      </c>
      <c r="CR5137">
        <v>0</v>
      </c>
      <c r="CT5137" t="s">
        <v>1995</v>
      </c>
      <c r="CU5137">
        <v>0</v>
      </c>
      <c r="CW5137" t="s">
        <v>1996</v>
      </c>
      <c r="CX5137">
        <v>0</v>
      </c>
      <c r="CZ5137" t="s">
        <v>1997</v>
      </c>
      <c r="DA5137">
        <v>0</v>
      </c>
      <c r="DC5137" t="s">
        <v>1998</v>
      </c>
      <c r="DD5137">
        <v>0</v>
      </c>
      <c r="DF5137" t="s">
        <v>1999</v>
      </c>
      <c r="DG5137">
        <v>0</v>
      </c>
      <c r="DI5137" t="s">
        <v>2000</v>
      </c>
      <c r="DJ5137">
        <v>0</v>
      </c>
      <c r="DL5137" t="s">
        <v>2001</v>
      </c>
      <c r="DM5137">
        <v>0</v>
      </c>
      <c r="DN5137" t="s">
        <v>2002</v>
      </c>
    </row>
    <row r="5138" spans="1:118" x14ac:dyDescent="0.3">
      <c r="A5138" s="3" t="str">
        <f>df3_hackedv2!B5138</f>
        <v>('text', 'can you help me get my boarding pass sent to me please')</v>
      </c>
      <c r="B5138" s="3" t="str">
        <f>df3_hackedv2!D51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8), ('getinformationintent', 0.01), ('getpromotions', 0.0), ('getproofofinsurance', 0.0), ('getroutingnumber', 0.0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38" s="1" t="str" cm="1">
        <f t="array" ref="C5138">INDEX(G5138:DL5138,MATCH(D5138,G5138:DL5138,0)-1)</f>
        <v xml:space="preserve"> ('getboardingpass'</v>
      </c>
      <c r="D5138" s="1">
        <f t="shared" si="81"/>
        <v>0.98</v>
      </c>
      <c r="E5138" s="1" t="str">
        <f>df3_hackedv2!F5138</f>
        <v>('annotation', 'getboardingpass')</v>
      </c>
      <c r="G5138" t="s">
        <v>2583</v>
      </c>
      <c r="H5138" s="5" t="s">
        <v>1965</v>
      </c>
      <c r="I5138" s="5">
        <v>0</v>
      </c>
      <c r="K5138" s="5" t="s">
        <v>1966</v>
      </c>
      <c r="L5138" s="5">
        <v>0</v>
      </c>
      <c r="N5138" s="5" t="s">
        <v>1967</v>
      </c>
      <c r="O5138" s="5">
        <v>0</v>
      </c>
      <c r="Q5138" s="5" t="s">
        <v>1968</v>
      </c>
      <c r="R5138">
        <v>0</v>
      </c>
      <c r="T5138" t="s">
        <v>1969</v>
      </c>
      <c r="U5138">
        <v>0</v>
      </c>
      <c r="W5138" t="s">
        <v>1970</v>
      </c>
      <c r="X5138">
        <v>0</v>
      </c>
      <c r="Z5138" t="s">
        <v>1971</v>
      </c>
      <c r="AA5138">
        <v>0</v>
      </c>
      <c r="AC5138" t="s">
        <v>1972</v>
      </c>
      <c r="AD5138">
        <v>0</v>
      </c>
      <c r="AF5138" t="s">
        <v>1973</v>
      </c>
      <c r="AG5138">
        <v>0</v>
      </c>
      <c r="AI5138" t="s">
        <v>1974</v>
      </c>
      <c r="AJ5138">
        <v>0</v>
      </c>
      <c r="AL5138" t="s">
        <v>1975</v>
      </c>
      <c r="AM5138">
        <v>0.98</v>
      </c>
      <c r="AO5138" t="s">
        <v>1976</v>
      </c>
      <c r="AP5138">
        <v>0.01</v>
      </c>
      <c r="AR5138" t="s">
        <v>1977</v>
      </c>
      <c r="AS5138">
        <v>0</v>
      </c>
      <c r="AU5138" t="s">
        <v>1978</v>
      </c>
      <c r="AV5138">
        <v>0</v>
      </c>
      <c r="AX5138" t="s">
        <v>1979</v>
      </c>
      <c r="AY5138">
        <v>0</v>
      </c>
      <c r="BA5138" t="s">
        <v>1980</v>
      </c>
      <c r="BB5138">
        <v>0.01</v>
      </c>
      <c r="BD5138" t="s">
        <v>1981</v>
      </c>
      <c r="BE5138">
        <v>0</v>
      </c>
      <c r="BG5138" t="s">
        <v>1982</v>
      </c>
      <c r="BH5138">
        <v>0</v>
      </c>
      <c r="BJ5138" t="s">
        <v>1983</v>
      </c>
      <c r="BK5138">
        <v>0</v>
      </c>
      <c r="BM5138" t="s">
        <v>1984</v>
      </c>
      <c r="BN5138">
        <v>0</v>
      </c>
      <c r="BP5138" t="s">
        <v>1985</v>
      </c>
      <c r="BQ5138">
        <v>0</v>
      </c>
      <c r="BS5138" t="s">
        <v>1986</v>
      </c>
      <c r="BT5138">
        <v>0</v>
      </c>
      <c r="BV5138" t="s">
        <v>1987</v>
      </c>
      <c r="BW5138">
        <v>0</v>
      </c>
      <c r="BY5138" t="s">
        <v>1988</v>
      </c>
      <c r="BZ5138">
        <v>0</v>
      </c>
      <c r="CB5138" t="s">
        <v>1989</v>
      </c>
      <c r="CC5138">
        <v>0</v>
      </c>
      <c r="CE5138" t="s">
        <v>1990</v>
      </c>
      <c r="CF5138">
        <v>0</v>
      </c>
      <c r="CH5138" t="s">
        <v>1991</v>
      </c>
      <c r="CI5138">
        <v>0</v>
      </c>
      <c r="CK5138" t="s">
        <v>1992</v>
      </c>
      <c r="CL5138">
        <v>0</v>
      </c>
      <c r="CN5138" t="s">
        <v>1993</v>
      </c>
      <c r="CO5138">
        <v>0</v>
      </c>
      <c r="CQ5138" t="s">
        <v>1994</v>
      </c>
      <c r="CR5138">
        <v>0</v>
      </c>
      <c r="CT5138" t="s">
        <v>1995</v>
      </c>
      <c r="CU5138">
        <v>0</v>
      </c>
      <c r="CW5138" t="s">
        <v>1996</v>
      </c>
      <c r="CX5138">
        <v>0</v>
      </c>
      <c r="CZ5138" t="s">
        <v>1997</v>
      </c>
      <c r="DA5138">
        <v>0</v>
      </c>
      <c r="DC5138" t="s">
        <v>1998</v>
      </c>
      <c r="DD5138">
        <v>0</v>
      </c>
      <c r="DF5138" t="s">
        <v>1999</v>
      </c>
      <c r="DG5138">
        <v>0</v>
      </c>
      <c r="DI5138" t="s">
        <v>2000</v>
      </c>
      <c r="DJ5138">
        <v>0</v>
      </c>
      <c r="DL5138" t="s">
        <v>2001</v>
      </c>
      <c r="DM5138">
        <v>0</v>
      </c>
      <c r="DN5138" t="s">
        <v>2002</v>
      </c>
    </row>
    <row r="5139" spans="1:118" x14ac:dyDescent="0.3">
      <c r="A5139" s="3" t="str">
        <f>df3_hackedv2!B5139</f>
        <v>('text', 'i like pizza')</v>
      </c>
      <c r="B5139" s="3" t="str">
        <f>df3_hackedv2!D51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39" s="1" t="str" cm="1">
        <f t="array" ref="C5139">INDEX(G5139:DL5139,MATCH(D5139,G5139:DL5139,0)-1)</f>
        <v xml:space="preserve"> ('orderpizzaintent'</v>
      </c>
      <c r="D5139" s="1">
        <f t="shared" si="81"/>
        <v>1</v>
      </c>
      <c r="E5139" s="1" t="str">
        <f>df3_hackedv2!F5139</f>
        <v>('annotation', 'orderpizzaintent')</v>
      </c>
      <c r="G5139" t="s">
        <v>2583</v>
      </c>
      <c r="H5139" s="5" t="s">
        <v>1965</v>
      </c>
      <c r="I5139" s="5">
        <v>0</v>
      </c>
      <c r="K5139" s="5" t="s">
        <v>1966</v>
      </c>
      <c r="L5139" s="5">
        <v>0</v>
      </c>
      <c r="N5139" s="5" t="s">
        <v>1967</v>
      </c>
      <c r="O5139" s="5">
        <v>0</v>
      </c>
      <c r="Q5139" s="5" t="s">
        <v>1968</v>
      </c>
      <c r="R5139">
        <v>0</v>
      </c>
      <c r="T5139" t="s">
        <v>1969</v>
      </c>
      <c r="U5139">
        <v>0</v>
      </c>
      <c r="W5139" t="s">
        <v>1970</v>
      </c>
      <c r="X5139">
        <v>0</v>
      </c>
      <c r="Z5139" t="s">
        <v>1971</v>
      </c>
      <c r="AA5139">
        <v>0</v>
      </c>
      <c r="AC5139" t="s">
        <v>1972</v>
      </c>
      <c r="AD5139">
        <v>0</v>
      </c>
      <c r="AF5139" t="s">
        <v>1973</v>
      </c>
      <c r="AG5139">
        <v>0</v>
      </c>
      <c r="AI5139" t="s">
        <v>1974</v>
      </c>
      <c r="AJ5139">
        <v>0</v>
      </c>
      <c r="AL5139" t="s">
        <v>1975</v>
      </c>
      <c r="AM5139">
        <v>0</v>
      </c>
      <c r="AO5139" t="s">
        <v>1976</v>
      </c>
      <c r="AP5139">
        <v>0</v>
      </c>
      <c r="AR5139" t="s">
        <v>1977</v>
      </c>
      <c r="AS5139">
        <v>0</v>
      </c>
      <c r="AU5139" t="s">
        <v>1978</v>
      </c>
      <c r="AV5139">
        <v>0</v>
      </c>
      <c r="AX5139" t="s">
        <v>1979</v>
      </c>
      <c r="AY5139">
        <v>0</v>
      </c>
      <c r="BA5139" t="s">
        <v>1980</v>
      </c>
      <c r="BB5139">
        <v>0</v>
      </c>
      <c r="BD5139" t="s">
        <v>1981</v>
      </c>
      <c r="BE5139">
        <v>0</v>
      </c>
      <c r="BG5139" t="s">
        <v>1982</v>
      </c>
      <c r="BH5139">
        <v>0</v>
      </c>
      <c r="BJ5139" t="s">
        <v>1983</v>
      </c>
      <c r="BK5139">
        <v>0</v>
      </c>
      <c r="BM5139" t="s">
        <v>1984</v>
      </c>
      <c r="BN5139">
        <v>0</v>
      </c>
      <c r="BP5139" t="s">
        <v>1985</v>
      </c>
      <c r="BQ5139">
        <v>0</v>
      </c>
      <c r="BS5139" t="s">
        <v>1986</v>
      </c>
      <c r="BT5139">
        <v>1</v>
      </c>
      <c r="BV5139" t="s">
        <v>1987</v>
      </c>
      <c r="BW5139">
        <v>0</v>
      </c>
      <c r="BY5139" t="s">
        <v>1988</v>
      </c>
      <c r="BZ5139">
        <v>0</v>
      </c>
      <c r="CB5139" t="s">
        <v>1989</v>
      </c>
      <c r="CC5139">
        <v>0</v>
      </c>
      <c r="CE5139" t="s">
        <v>1990</v>
      </c>
      <c r="CF5139">
        <v>0</v>
      </c>
      <c r="CH5139" t="s">
        <v>1991</v>
      </c>
      <c r="CI5139">
        <v>0</v>
      </c>
      <c r="CK5139" t="s">
        <v>1992</v>
      </c>
      <c r="CL5139">
        <v>0</v>
      </c>
      <c r="CN5139" t="s">
        <v>1993</v>
      </c>
      <c r="CO5139">
        <v>0</v>
      </c>
      <c r="CQ5139" t="s">
        <v>1994</v>
      </c>
      <c r="CR5139">
        <v>0</v>
      </c>
      <c r="CT5139" t="s">
        <v>1995</v>
      </c>
      <c r="CU5139">
        <v>0</v>
      </c>
      <c r="CW5139" t="s">
        <v>1996</v>
      </c>
      <c r="CX5139">
        <v>0</v>
      </c>
      <c r="CZ5139" t="s">
        <v>1997</v>
      </c>
      <c r="DA5139">
        <v>0</v>
      </c>
      <c r="DC5139" t="s">
        <v>1998</v>
      </c>
      <c r="DD5139">
        <v>0</v>
      </c>
      <c r="DF5139" t="s">
        <v>1999</v>
      </c>
      <c r="DG5139">
        <v>0</v>
      </c>
      <c r="DI5139" t="s">
        <v>2000</v>
      </c>
      <c r="DJ5139">
        <v>0</v>
      </c>
      <c r="DL5139" t="s">
        <v>2001</v>
      </c>
      <c r="DM5139">
        <v>0</v>
      </c>
      <c r="DN5139" t="s">
        <v>2002</v>
      </c>
    </row>
    <row r="5140" spans="1:118" x14ac:dyDescent="0.3">
      <c r="A5140" s="3" t="str">
        <f>df3_hackedv2!B5140</f>
        <v>('text', 'i want to sign up a new cable service')</v>
      </c>
      <c r="B5140" s="3" t="str">
        <f>df3_hackedv2!D51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140" s="1" t="str" cm="1">
        <f t="array" ref="C5140">INDEX(G5140:DL5140,MATCH(D5140,G5140:DL5140,0)-1)</f>
        <v xml:space="preserve"> ('startserviceintent'</v>
      </c>
      <c r="D5140" s="1">
        <f t="shared" si="81"/>
        <v>1</v>
      </c>
      <c r="E5140" s="1" t="str">
        <f>df3_hackedv2!F5140</f>
        <v>('annotation', 'startserviceintent')</v>
      </c>
      <c r="G5140" t="s">
        <v>2583</v>
      </c>
      <c r="H5140" s="5" t="s">
        <v>1965</v>
      </c>
      <c r="I5140" s="5">
        <v>0</v>
      </c>
      <c r="K5140" s="5" t="s">
        <v>1966</v>
      </c>
      <c r="L5140" s="5">
        <v>0</v>
      </c>
      <c r="N5140" s="5" t="s">
        <v>1967</v>
      </c>
      <c r="O5140" s="5">
        <v>0</v>
      </c>
      <c r="Q5140" s="5" t="s">
        <v>1968</v>
      </c>
      <c r="R5140">
        <v>0</v>
      </c>
      <c r="T5140" t="s">
        <v>1969</v>
      </c>
      <c r="U5140">
        <v>0</v>
      </c>
      <c r="W5140" t="s">
        <v>1970</v>
      </c>
      <c r="X5140">
        <v>0</v>
      </c>
      <c r="Z5140" t="s">
        <v>1971</v>
      </c>
      <c r="AA5140">
        <v>0</v>
      </c>
      <c r="AC5140" t="s">
        <v>1972</v>
      </c>
      <c r="AD5140">
        <v>0</v>
      </c>
      <c r="AF5140" t="s">
        <v>1973</v>
      </c>
      <c r="AG5140">
        <v>0</v>
      </c>
      <c r="AI5140" t="s">
        <v>1974</v>
      </c>
      <c r="AJ5140">
        <v>0</v>
      </c>
      <c r="AL5140" t="s">
        <v>1975</v>
      </c>
      <c r="AM5140">
        <v>0</v>
      </c>
      <c r="AO5140" t="s">
        <v>1976</v>
      </c>
      <c r="AP5140">
        <v>0</v>
      </c>
      <c r="AR5140" t="s">
        <v>1977</v>
      </c>
      <c r="AS5140">
        <v>0</v>
      </c>
      <c r="AU5140" t="s">
        <v>1978</v>
      </c>
      <c r="AV5140">
        <v>0</v>
      </c>
      <c r="AX5140" t="s">
        <v>1979</v>
      </c>
      <c r="AY5140">
        <v>0</v>
      </c>
      <c r="BA5140" t="s">
        <v>1980</v>
      </c>
      <c r="BB5140">
        <v>0</v>
      </c>
      <c r="BD5140" t="s">
        <v>1981</v>
      </c>
      <c r="BE5140">
        <v>0</v>
      </c>
      <c r="BG5140" t="s">
        <v>1982</v>
      </c>
      <c r="BH5140">
        <v>0</v>
      </c>
      <c r="BJ5140" t="s">
        <v>1983</v>
      </c>
      <c r="BK5140">
        <v>0</v>
      </c>
      <c r="BM5140" t="s">
        <v>1984</v>
      </c>
      <c r="BN5140">
        <v>0</v>
      </c>
      <c r="BP5140" t="s">
        <v>1985</v>
      </c>
      <c r="BQ5140">
        <v>0</v>
      </c>
      <c r="BS5140" t="s">
        <v>1986</v>
      </c>
      <c r="BT5140">
        <v>0</v>
      </c>
      <c r="BV5140" t="s">
        <v>1987</v>
      </c>
      <c r="BW5140">
        <v>0</v>
      </c>
      <c r="BY5140" t="s">
        <v>1988</v>
      </c>
      <c r="BZ5140">
        <v>0</v>
      </c>
      <c r="CB5140" t="s">
        <v>1989</v>
      </c>
      <c r="CC5140">
        <v>0</v>
      </c>
      <c r="CE5140" t="s">
        <v>1990</v>
      </c>
      <c r="CF5140">
        <v>0</v>
      </c>
      <c r="CH5140" t="s">
        <v>1991</v>
      </c>
      <c r="CI5140">
        <v>0</v>
      </c>
      <c r="CK5140" t="s">
        <v>1992</v>
      </c>
      <c r="CL5140">
        <v>0</v>
      </c>
      <c r="CN5140" t="s">
        <v>1993</v>
      </c>
      <c r="CO5140">
        <v>0</v>
      </c>
      <c r="CQ5140" t="s">
        <v>1994</v>
      </c>
      <c r="CR5140">
        <v>0</v>
      </c>
      <c r="CT5140" t="s">
        <v>1995</v>
      </c>
      <c r="CU5140">
        <v>0</v>
      </c>
      <c r="CW5140" t="s">
        <v>1996</v>
      </c>
      <c r="CX5140">
        <v>1</v>
      </c>
      <c r="CZ5140" t="s">
        <v>1997</v>
      </c>
      <c r="DA5140">
        <v>0</v>
      </c>
      <c r="DC5140" t="s">
        <v>1998</v>
      </c>
      <c r="DD5140">
        <v>0</v>
      </c>
      <c r="DF5140" t="s">
        <v>1999</v>
      </c>
      <c r="DG5140">
        <v>0</v>
      </c>
      <c r="DI5140" t="s">
        <v>2000</v>
      </c>
      <c r="DJ5140">
        <v>0</v>
      </c>
      <c r="DL5140" t="s">
        <v>2001</v>
      </c>
      <c r="DM5140">
        <v>0</v>
      </c>
      <c r="DN5140" t="s">
        <v>2002</v>
      </c>
    </row>
    <row r="5141" spans="1:118" x14ac:dyDescent="0.3">
      <c r="A5141" s="3" t="str">
        <f>df3_hackedv2!B5141</f>
        <v>('text', 'transfer money from 3789 to 5639')</v>
      </c>
      <c r="B5141" s="3" t="str">
        <f>df3_hackedv2!D51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1), ('orderchecks', 0.0), ('orderdessertintent', 0.0), ('orderdrinkintent', 0.0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97), ('updateaddress', 0.0), ('upgradeserviceintent', 0.0), ('viewbillsintent', 0.0)])</v>
      </c>
      <c r="C5141" s="1" t="str" cm="1">
        <f t="array" ref="C5141">INDEX(G5141:DL5141,MATCH(D5141,G5141:DL5141,0)-1)</f>
        <v xml:space="preserve"> ('transfermoney'</v>
      </c>
      <c r="D5141" s="1">
        <f t="shared" si="81"/>
        <v>0.97</v>
      </c>
      <c r="E5141" s="1" t="str">
        <f>df3_hackedv2!F5141</f>
        <v>('annotation', 'transfermoney')</v>
      </c>
      <c r="G5141" t="s">
        <v>2583</v>
      </c>
      <c r="H5141" s="5" t="s">
        <v>1965</v>
      </c>
      <c r="I5141" s="5">
        <v>0</v>
      </c>
      <c r="K5141" s="5" t="s">
        <v>1966</v>
      </c>
      <c r="L5141" s="5">
        <v>0</v>
      </c>
      <c r="N5141" s="5" t="s">
        <v>1967</v>
      </c>
      <c r="O5141" s="5">
        <v>0</v>
      </c>
      <c r="Q5141" s="5" t="s">
        <v>1968</v>
      </c>
      <c r="R5141">
        <v>0</v>
      </c>
      <c r="T5141" t="s">
        <v>1969</v>
      </c>
      <c r="U5141">
        <v>0</v>
      </c>
      <c r="W5141" t="s">
        <v>1970</v>
      </c>
      <c r="X5141">
        <v>0</v>
      </c>
      <c r="Z5141" t="s">
        <v>1971</v>
      </c>
      <c r="AA5141">
        <v>0</v>
      </c>
      <c r="AC5141" t="s">
        <v>1972</v>
      </c>
      <c r="AD5141">
        <v>0</v>
      </c>
      <c r="AF5141" t="s">
        <v>1973</v>
      </c>
      <c r="AG5141">
        <v>0</v>
      </c>
      <c r="AI5141" t="s">
        <v>1974</v>
      </c>
      <c r="AJ5141">
        <v>0</v>
      </c>
      <c r="AL5141" t="s">
        <v>1975</v>
      </c>
      <c r="AM5141">
        <v>0</v>
      </c>
      <c r="AO5141" t="s">
        <v>1976</v>
      </c>
      <c r="AP5141">
        <v>0.01</v>
      </c>
      <c r="AR5141" t="s">
        <v>1977</v>
      </c>
      <c r="AS5141">
        <v>0</v>
      </c>
      <c r="AU5141" t="s">
        <v>1978</v>
      </c>
      <c r="AV5141">
        <v>0</v>
      </c>
      <c r="AX5141" t="s">
        <v>1979</v>
      </c>
      <c r="AY5141">
        <v>0</v>
      </c>
      <c r="BA5141" t="s">
        <v>1980</v>
      </c>
      <c r="BB5141">
        <v>0</v>
      </c>
      <c r="BD5141" t="s">
        <v>1981</v>
      </c>
      <c r="BE5141">
        <v>0</v>
      </c>
      <c r="BG5141" t="s">
        <v>1982</v>
      </c>
      <c r="BH5141">
        <v>0.01</v>
      </c>
      <c r="BJ5141" t="s">
        <v>1983</v>
      </c>
      <c r="BK5141">
        <v>0</v>
      </c>
      <c r="BM5141" t="s">
        <v>1984</v>
      </c>
      <c r="BN5141">
        <v>0</v>
      </c>
      <c r="BP5141" t="s">
        <v>1985</v>
      </c>
      <c r="BQ5141">
        <v>0</v>
      </c>
      <c r="BS5141" t="s">
        <v>1986</v>
      </c>
      <c r="BT5141">
        <v>0</v>
      </c>
      <c r="BV5141" t="s">
        <v>1987</v>
      </c>
      <c r="BW5141">
        <v>0.01</v>
      </c>
      <c r="BY5141" t="s">
        <v>1988</v>
      </c>
      <c r="BZ5141">
        <v>0</v>
      </c>
      <c r="CB5141" t="s">
        <v>1989</v>
      </c>
      <c r="CC5141">
        <v>0</v>
      </c>
      <c r="CE5141" t="s">
        <v>1990</v>
      </c>
      <c r="CF5141">
        <v>0</v>
      </c>
      <c r="CH5141" t="s">
        <v>1991</v>
      </c>
      <c r="CI5141">
        <v>0</v>
      </c>
      <c r="CK5141" t="s">
        <v>1992</v>
      </c>
      <c r="CL5141">
        <v>0</v>
      </c>
      <c r="CN5141" t="s">
        <v>1993</v>
      </c>
      <c r="CO5141">
        <v>0</v>
      </c>
      <c r="CQ5141" t="s">
        <v>1994</v>
      </c>
      <c r="CR5141">
        <v>0</v>
      </c>
      <c r="CT5141" t="s">
        <v>1995</v>
      </c>
      <c r="CU5141">
        <v>0</v>
      </c>
      <c r="CW5141" t="s">
        <v>1996</v>
      </c>
      <c r="CX5141">
        <v>0</v>
      </c>
      <c r="CZ5141" t="s">
        <v>1997</v>
      </c>
      <c r="DA5141">
        <v>0</v>
      </c>
      <c r="DC5141" t="s">
        <v>1998</v>
      </c>
      <c r="DD5141">
        <v>0.97</v>
      </c>
      <c r="DF5141" t="s">
        <v>1999</v>
      </c>
      <c r="DG5141">
        <v>0</v>
      </c>
      <c r="DI5141" t="s">
        <v>2000</v>
      </c>
      <c r="DJ5141">
        <v>0</v>
      </c>
      <c r="DL5141" t="s">
        <v>2001</v>
      </c>
      <c r="DM5141">
        <v>0</v>
      </c>
      <c r="DN5141" t="s">
        <v>2002</v>
      </c>
    </row>
    <row r="5142" spans="1:118" x14ac:dyDescent="0.3">
      <c r="A5142" s="3" t="str">
        <f>df3_hackedv2!B5142</f>
        <v>('text', 'i need 10 checks on urgent basis')</v>
      </c>
      <c r="B5142" s="3" t="str">
        <f>df3_hackedv2!D51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4), ('getinformationintent', 0.08), ('getpromotions', 0.0), ('getproofofinsurance', 0.03), ('getroutingnumber', 0.0), ('getseatinfo', 0.0), ('orderbreakfastintent', 0.0), ('orderburgerintent', 0.016666666666666666), ('orderchecks', 0.28), ('orderdessertintent', 0.0), ('orderdrinkintent', 0.18), ('orderpizzaintent', 0.18333333333333335), ('ordersaladintent', 0.0), ('ordersideintent', 0.02), ('providereceipt', 0.0), ('replacecard', 0.0), ('reportbrokenphone', 0.0), ('reportbrokensoftware', 0.0), ('reportlostcard', 0.0), ('softwareupdate', 0.0), ('startorder', 0.07), ('startserviceintent', 0.07), ('stoporder', 0.0), ('transfermoney', 0.0), ('updateaddress', 0.0), ('upgradeserviceintent', 0.0), ('viewbillsintent', 0.03)])</v>
      </c>
      <c r="C5142" s="1" t="str" cm="1">
        <f t="array" ref="C5142">INDEX(G5142:DL5142,MATCH(D5142,G5142:DL5142,0)-1)</f>
        <v xml:space="preserve"> ('orderchecks'</v>
      </c>
      <c r="D5142" s="1">
        <f t="shared" si="81"/>
        <v>0.28000000000000003</v>
      </c>
      <c r="E5142" s="1" t="str">
        <f>df3_hackedv2!F5142</f>
        <v>('annotation', 'orderchecks')</v>
      </c>
      <c r="G5142" t="s">
        <v>2583</v>
      </c>
      <c r="H5142" s="5" t="s">
        <v>1965</v>
      </c>
      <c r="I5142" s="5">
        <v>0</v>
      </c>
      <c r="K5142" s="5" t="s">
        <v>1966</v>
      </c>
      <c r="L5142" s="5">
        <v>0</v>
      </c>
      <c r="N5142" s="5" t="s">
        <v>1967</v>
      </c>
      <c r="O5142" s="5">
        <v>0</v>
      </c>
      <c r="Q5142" s="5" t="s">
        <v>1968</v>
      </c>
      <c r="R5142">
        <v>0</v>
      </c>
      <c r="T5142" t="s">
        <v>1969</v>
      </c>
      <c r="U5142">
        <v>0</v>
      </c>
      <c r="W5142" t="s">
        <v>1970</v>
      </c>
      <c r="X5142">
        <v>0</v>
      </c>
      <c r="Z5142" t="s">
        <v>1971</v>
      </c>
      <c r="AA5142">
        <v>0</v>
      </c>
      <c r="AC5142" t="s">
        <v>1972</v>
      </c>
      <c r="AD5142">
        <v>0</v>
      </c>
      <c r="AF5142" t="s">
        <v>1973</v>
      </c>
      <c r="AG5142">
        <v>0</v>
      </c>
      <c r="AI5142" t="s">
        <v>1974</v>
      </c>
      <c r="AJ5142">
        <v>0</v>
      </c>
      <c r="AL5142" t="s">
        <v>1975</v>
      </c>
      <c r="AM5142">
        <v>0.04</v>
      </c>
      <c r="AO5142" t="s">
        <v>1976</v>
      </c>
      <c r="AP5142">
        <v>0.08</v>
      </c>
      <c r="AR5142" t="s">
        <v>1977</v>
      </c>
      <c r="AS5142">
        <v>0</v>
      </c>
      <c r="AU5142" t="s">
        <v>1978</v>
      </c>
      <c r="AV5142">
        <v>0.03</v>
      </c>
      <c r="AX5142" t="s">
        <v>1979</v>
      </c>
      <c r="AY5142">
        <v>0</v>
      </c>
      <c r="BA5142" t="s">
        <v>1980</v>
      </c>
      <c r="BB5142">
        <v>0</v>
      </c>
      <c r="BD5142" t="s">
        <v>1981</v>
      </c>
      <c r="BE5142">
        <v>0</v>
      </c>
      <c r="BG5142" t="s">
        <v>1982</v>
      </c>
      <c r="BH5142">
        <v>1.6666666666666601E-2</v>
      </c>
      <c r="BJ5142" t="s">
        <v>1983</v>
      </c>
      <c r="BK5142">
        <v>0.28000000000000003</v>
      </c>
      <c r="BM5142" t="s">
        <v>1984</v>
      </c>
      <c r="BN5142">
        <v>0</v>
      </c>
      <c r="BP5142" t="s">
        <v>1985</v>
      </c>
      <c r="BQ5142">
        <v>0.18</v>
      </c>
      <c r="BS5142" t="s">
        <v>1986</v>
      </c>
      <c r="BT5142">
        <v>0.18333333333333299</v>
      </c>
      <c r="BV5142" t="s">
        <v>1987</v>
      </c>
      <c r="BW5142">
        <v>0</v>
      </c>
      <c r="BY5142" t="s">
        <v>1988</v>
      </c>
      <c r="BZ5142">
        <v>0.02</v>
      </c>
      <c r="CB5142" t="s">
        <v>1989</v>
      </c>
      <c r="CC5142">
        <v>0</v>
      </c>
      <c r="CE5142" t="s">
        <v>1990</v>
      </c>
      <c r="CF5142">
        <v>0</v>
      </c>
      <c r="CH5142" t="s">
        <v>1991</v>
      </c>
      <c r="CI5142">
        <v>0</v>
      </c>
      <c r="CK5142" t="s">
        <v>1992</v>
      </c>
      <c r="CL5142">
        <v>0</v>
      </c>
      <c r="CN5142" t="s">
        <v>1993</v>
      </c>
      <c r="CO5142">
        <v>0</v>
      </c>
      <c r="CQ5142" t="s">
        <v>1994</v>
      </c>
      <c r="CR5142">
        <v>0</v>
      </c>
      <c r="CT5142" t="s">
        <v>1995</v>
      </c>
      <c r="CU5142">
        <v>7.0000000000000007E-2</v>
      </c>
      <c r="CW5142" t="s">
        <v>1996</v>
      </c>
      <c r="CX5142">
        <v>7.0000000000000007E-2</v>
      </c>
      <c r="CZ5142" t="s">
        <v>1997</v>
      </c>
      <c r="DA5142">
        <v>0</v>
      </c>
      <c r="DC5142" t="s">
        <v>1998</v>
      </c>
      <c r="DD5142">
        <v>0</v>
      </c>
      <c r="DF5142" t="s">
        <v>1999</v>
      </c>
      <c r="DG5142">
        <v>0</v>
      </c>
      <c r="DI5142" t="s">
        <v>2000</v>
      </c>
      <c r="DJ5142">
        <v>0</v>
      </c>
      <c r="DL5142" t="s">
        <v>2001</v>
      </c>
      <c r="DM5142">
        <v>0.03</v>
      </c>
      <c r="DN5142" t="s">
        <v>2002</v>
      </c>
    </row>
    <row r="5143" spans="1:118" x14ac:dyDescent="0.3">
      <c r="A5143" s="3" t="str">
        <f>df3_hackedv2!B5143</f>
        <v>('text', 'there is an error on my credit card bill')</v>
      </c>
      <c r="B5143" s="3" t="str">
        <f>df3_hackedv2!D5143</f>
        <v>('prediction', [('bookflight', 0.0), ('changeorder', 0.0), ('changeseatassignment', 0.0), ('checkbalance', 0.0), ('checkclaimstatus', 0.0), ('checkoffereligibility', 0.0), ('checkserverstatus', 0.0), ('closeaccount', 0.0), ('disputecharge', 1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43" s="1" t="str" cm="1">
        <f t="array" ref="C5143">INDEX(G5143:DL5143,MATCH(D5143,G5143:DL5143,0)-1)</f>
        <v xml:space="preserve"> ('disputecharge'</v>
      </c>
      <c r="D5143" s="1">
        <f t="shared" si="81"/>
        <v>1</v>
      </c>
      <c r="E5143" s="1" t="str">
        <f>df3_hackedv2!F5143</f>
        <v>('annotation', 'disputecharge')</v>
      </c>
      <c r="G5143" t="s">
        <v>2583</v>
      </c>
      <c r="H5143" s="5" t="s">
        <v>1965</v>
      </c>
      <c r="I5143" s="5">
        <v>0</v>
      </c>
      <c r="K5143" s="5" t="s">
        <v>1966</v>
      </c>
      <c r="L5143" s="5">
        <v>0</v>
      </c>
      <c r="N5143" s="5" t="s">
        <v>1967</v>
      </c>
      <c r="O5143" s="5">
        <v>0</v>
      </c>
      <c r="Q5143" s="5" t="s">
        <v>1968</v>
      </c>
      <c r="R5143">
        <v>0</v>
      </c>
      <c r="T5143" t="s">
        <v>1969</v>
      </c>
      <c r="U5143">
        <v>0</v>
      </c>
      <c r="W5143" t="s">
        <v>1970</v>
      </c>
      <c r="X5143">
        <v>0</v>
      </c>
      <c r="Z5143" t="s">
        <v>1971</v>
      </c>
      <c r="AA5143">
        <v>0</v>
      </c>
      <c r="AC5143" t="s">
        <v>1972</v>
      </c>
      <c r="AD5143">
        <v>0</v>
      </c>
      <c r="AF5143" t="s">
        <v>1973</v>
      </c>
      <c r="AG5143">
        <v>1</v>
      </c>
      <c r="AI5143" t="s">
        <v>1974</v>
      </c>
      <c r="AJ5143">
        <v>0</v>
      </c>
      <c r="AL5143" t="s">
        <v>1975</v>
      </c>
      <c r="AM5143">
        <v>0</v>
      </c>
      <c r="AO5143" t="s">
        <v>1976</v>
      </c>
      <c r="AP5143">
        <v>0</v>
      </c>
      <c r="AR5143" t="s">
        <v>1977</v>
      </c>
      <c r="AS5143">
        <v>0</v>
      </c>
      <c r="AU5143" t="s">
        <v>1978</v>
      </c>
      <c r="AV5143">
        <v>0</v>
      </c>
      <c r="AX5143" t="s">
        <v>1979</v>
      </c>
      <c r="AY5143">
        <v>0</v>
      </c>
      <c r="BA5143" t="s">
        <v>1980</v>
      </c>
      <c r="BB5143">
        <v>0</v>
      </c>
      <c r="BD5143" t="s">
        <v>1981</v>
      </c>
      <c r="BE5143">
        <v>0</v>
      </c>
      <c r="BG5143" t="s">
        <v>1982</v>
      </c>
      <c r="BH5143">
        <v>0</v>
      </c>
      <c r="BJ5143" t="s">
        <v>1983</v>
      </c>
      <c r="BK5143">
        <v>0</v>
      </c>
      <c r="BM5143" t="s">
        <v>1984</v>
      </c>
      <c r="BN5143">
        <v>0</v>
      </c>
      <c r="BP5143" t="s">
        <v>1985</v>
      </c>
      <c r="BQ5143">
        <v>0</v>
      </c>
      <c r="BS5143" t="s">
        <v>1986</v>
      </c>
      <c r="BT5143">
        <v>0</v>
      </c>
      <c r="BV5143" t="s">
        <v>1987</v>
      </c>
      <c r="BW5143">
        <v>0</v>
      </c>
      <c r="BY5143" t="s">
        <v>1988</v>
      </c>
      <c r="BZ5143">
        <v>0</v>
      </c>
      <c r="CB5143" t="s">
        <v>1989</v>
      </c>
      <c r="CC5143">
        <v>0</v>
      </c>
      <c r="CE5143" t="s">
        <v>1990</v>
      </c>
      <c r="CF5143">
        <v>0</v>
      </c>
      <c r="CH5143" t="s">
        <v>1991</v>
      </c>
      <c r="CI5143">
        <v>0</v>
      </c>
      <c r="CK5143" t="s">
        <v>1992</v>
      </c>
      <c r="CL5143">
        <v>0</v>
      </c>
      <c r="CN5143" t="s">
        <v>1993</v>
      </c>
      <c r="CO5143">
        <v>0</v>
      </c>
      <c r="CQ5143" t="s">
        <v>1994</v>
      </c>
      <c r="CR5143">
        <v>0</v>
      </c>
      <c r="CT5143" t="s">
        <v>1995</v>
      </c>
      <c r="CU5143">
        <v>0</v>
      </c>
      <c r="CW5143" t="s">
        <v>1996</v>
      </c>
      <c r="CX5143">
        <v>0</v>
      </c>
      <c r="CZ5143" t="s">
        <v>1997</v>
      </c>
      <c r="DA5143">
        <v>0</v>
      </c>
      <c r="DC5143" t="s">
        <v>1998</v>
      </c>
      <c r="DD5143">
        <v>0</v>
      </c>
      <c r="DF5143" t="s">
        <v>1999</v>
      </c>
      <c r="DG5143">
        <v>0</v>
      </c>
      <c r="DI5143" t="s">
        <v>2000</v>
      </c>
      <c r="DJ5143">
        <v>0</v>
      </c>
      <c r="DL5143" t="s">
        <v>2001</v>
      </c>
      <c r="DM5143">
        <v>0</v>
      </c>
      <c r="DN5143" t="s">
        <v>2002</v>
      </c>
    </row>
    <row r="5144" spans="1:118" x14ac:dyDescent="0.3">
      <c r="A5144" s="3" t="str">
        <f>df3_hackedv2!B5144</f>
        <v>('text', 'my phone was cracked')</v>
      </c>
      <c r="B5144" s="3" t="str">
        <f>df3_hackedv2!D51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7), ('reportbrokensoftware', 0.0), ('reportlostcard', 0.0), ('softwareupdate', 0.0), ('startorder', 0.0), ('startserviceintent', 0.01), ('stoporder', 0.0), ('transfermoney', 0.0), ('updateaddress', 0.0), ('upgradeserviceintent', 0.0), ('viewbillsintent', 0.01)])</v>
      </c>
      <c r="C5144" s="1" t="str" cm="1">
        <f t="array" ref="C5144">INDEX(G5144:DL5144,MATCH(D5144,G5144:DL5144,0)-1)</f>
        <v xml:space="preserve"> ('reportbrokenphone'</v>
      </c>
      <c r="D5144" s="1">
        <f t="shared" si="81"/>
        <v>0.97</v>
      </c>
      <c r="E5144" s="1" t="str">
        <f>df3_hackedv2!F5144</f>
        <v>('annotation', 'reportbrokenphone')</v>
      </c>
      <c r="G5144" t="s">
        <v>2583</v>
      </c>
      <c r="H5144" s="5" t="s">
        <v>1965</v>
      </c>
      <c r="I5144" s="5">
        <v>0</v>
      </c>
      <c r="K5144" s="5" t="s">
        <v>1966</v>
      </c>
      <c r="L5144" s="5">
        <v>0</v>
      </c>
      <c r="N5144" s="5" t="s">
        <v>1967</v>
      </c>
      <c r="O5144" s="5">
        <v>0</v>
      </c>
      <c r="Q5144" s="5" t="s">
        <v>1968</v>
      </c>
      <c r="R5144">
        <v>0</v>
      </c>
      <c r="T5144" t="s">
        <v>1969</v>
      </c>
      <c r="U5144">
        <v>0</v>
      </c>
      <c r="W5144" t="s">
        <v>1970</v>
      </c>
      <c r="X5144">
        <v>0</v>
      </c>
      <c r="Z5144" t="s">
        <v>1971</v>
      </c>
      <c r="AA5144">
        <v>0</v>
      </c>
      <c r="AC5144" t="s">
        <v>1972</v>
      </c>
      <c r="AD5144">
        <v>0</v>
      </c>
      <c r="AF5144" t="s">
        <v>1973</v>
      </c>
      <c r="AG5144">
        <v>0</v>
      </c>
      <c r="AI5144" t="s">
        <v>1974</v>
      </c>
      <c r="AJ5144">
        <v>0</v>
      </c>
      <c r="AL5144" t="s">
        <v>1975</v>
      </c>
      <c r="AM5144">
        <v>0</v>
      </c>
      <c r="AO5144" t="s">
        <v>1976</v>
      </c>
      <c r="AP5144">
        <v>0.01</v>
      </c>
      <c r="AR5144" t="s">
        <v>1977</v>
      </c>
      <c r="AS5144">
        <v>0</v>
      </c>
      <c r="AU5144" t="s">
        <v>1978</v>
      </c>
      <c r="AV5144">
        <v>0</v>
      </c>
      <c r="AX5144" t="s">
        <v>1979</v>
      </c>
      <c r="AY5144">
        <v>0</v>
      </c>
      <c r="BA5144" t="s">
        <v>1980</v>
      </c>
      <c r="BB5144">
        <v>0</v>
      </c>
      <c r="BD5144" t="s">
        <v>1981</v>
      </c>
      <c r="BE5144">
        <v>0</v>
      </c>
      <c r="BG5144" t="s">
        <v>1982</v>
      </c>
      <c r="BH5144">
        <v>0</v>
      </c>
      <c r="BJ5144" t="s">
        <v>1983</v>
      </c>
      <c r="BK5144">
        <v>0</v>
      </c>
      <c r="BM5144" t="s">
        <v>1984</v>
      </c>
      <c r="BN5144">
        <v>0</v>
      </c>
      <c r="BP5144" t="s">
        <v>1985</v>
      </c>
      <c r="BQ5144">
        <v>0</v>
      </c>
      <c r="BS5144" t="s">
        <v>1986</v>
      </c>
      <c r="BT5144">
        <v>0</v>
      </c>
      <c r="BV5144" t="s">
        <v>1987</v>
      </c>
      <c r="BW5144">
        <v>0</v>
      </c>
      <c r="BY5144" t="s">
        <v>1988</v>
      </c>
      <c r="BZ5144">
        <v>0</v>
      </c>
      <c r="CB5144" t="s">
        <v>1989</v>
      </c>
      <c r="CC5144">
        <v>0</v>
      </c>
      <c r="CE5144" t="s">
        <v>1990</v>
      </c>
      <c r="CF5144">
        <v>0</v>
      </c>
      <c r="CH5144" t="s">
        <v>1991</v>
      </c>
      <c r="CI5144">
        <v>0.97</v>
      </c>
      <c r="CK5144" t="s">
        <v>1992</v>
      </c>
      <c r="CL5144">
        <v>0</v>
      </c>
      <c r="CN5144" t="s">
        <v>1993</v>
      </c>
      <c r="CO5144">
        <v>0</v>
      </c>
      <c r="CQ5144" t="s">
        <v>1994</v>
      </c>
      <c r="CR5144">
        <v>0</v>
      </c>
      <c r="CT5144" t="s">
        <v>1995</v>
      </c>
      <c r="CU5144">
        <v>0</v>
      </c>
      <c r="CW5144" t="s">
        <v>1996</v>
      </c>
      <c r="CX5144">
        <v>0.01</v>
      </c>
      <c r="CZ5144" t="s">
        <v>1997</v>
      </c>
      <c r="DA5144">
        <v>0</v>
      </c>
      <c r="DC5144" t="s">
        <v>1998</v>
      </c>
      <c r="DD5144">
        <v>0</v>
      </c>
      <c r="DF5144" t="s">
        <v>1999</v>
      </c>
      <c r="DG5144">
        <v>0</v>
      </c>
      <c r="DI5144" t="s">
        <v>2000</v>
      </c>
      <c r="DJ5144">
        <v>0</v>
      </c>
      <c r="DL5144" t="s">
        <v>2001</v>
      </c>
      <c r="DM5144">
        <v>0.01</v>
      </c>
      <c r="DN5144" t="s">
        <v>2002</v>
      </c>
    </row>
    <row r="5145" spans="1:118" x14ac:dyDescent="0.3">
      <c r="A5145" s="3" t="str">
        <f>df3_hackedv2!B5145</f>
        <v>('text', 'pizza white cream sauce vegan cheese')</v>
      </c>
      <c r="B5145" s="3" t="str">
        <f>df3_hackedv2!D51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5), ('orderchecks', 0.0), ('orderdessertintent', 0.0), ('orderdrinkintent', 0.0), ('orderpizzaintent', 0.78), ('ordersaladintent', 0.0), ('ordersideintent', 0.17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45" s="1" t="str" cm="1">
        <f t="array" ref="C5145">INDEX(G5145:DL5145,MATCH(D5145,G5145:DL5145,0)-1)</f>
        <v xml:space="preserve"> ('orderpizzaintent'</v>
      </c>
      <c r="D5145" s="1">
        <f t="shared" si="81"/>
        <v>0.78</v>
      </c>
      <c r="E5145" s="1" t="str">
        <f>df3_hackedv2!F5145</f>
        <v>('annotation', 'orderpizzaintent')</v>
      </c>
      <c r="G5145" t="s">
        <v>2583</v>
      </c>
      <c r="H5145" s="5" t="s">
        <v>1965</v>
      </c>
      <c r="I5145" s="5">
        <v>0</v>
      </c>
      <c r="K5145" s="5" t="s">
        <v>1966</v>
      </c>
      <c r="L5145" s="5">
        <v>0</v>
      </c>
      <c r="N5145" s="5" t="s">
        <v>1967</v>
      </c>
      <c r="O5145" s="5">
        <v>0</v>
      </c>
      <c r="Q5145" s="5" t="s">
        <v>1968</v>
      </c>
      <c r="R5145">
        <v>0</v>
      </c>
      <c r="T5145" t="s">
        <v>1969</v>
      </c>
      <c r="U5145">
        <v>0</v>
      </c>
      <c r="W5145" t="s">
        <v>1970</v>
      </c>
      <c r="X5145">
        <v>0</v>
      </c>
      <c r="Z5145" t="s">
        <v>1971</v>
      </c>
      <c r="AA5145">
        <v>0</v>
      </c>
      <c r="AC5145" t="s">
        <v>1972</v>
      </c>
      <c r="AD5145">
        <v>0</v>
      </c>
      <c r="AF5145" t="s">
        <v>1973</v>
      </c>
      <c r="AG5145">
        <v>0</v>
      </c>
      <c r="AI5145" t="s">
        <v>1974</v>
      </c>
      <c r="AJ5145">
        <v>0</v>
      </c>
      <c r="AL5145" t="s">
        <v>1975</v>
      </c>
      <c r="AM5145">
        <v>0</v>
      </c>
      <c r="AO5145" t="s">
        <v>1976</v>
      </c>
      <c r="AP5145">
        <v>0</v>
      </c>
      <c r="AR5145" t="s">
        <v>1977</v>
      </c>
      <c r="AS5145">
        <v>0</v>
      </c>
      <c r="AU5145" t="s">
        <v>1978</v>
      </c>
      <c r="AV5145">
        <v>0</v>
      </c>
      <c r="AX5145" t="s">
        <v>1979</v>
      </c>
      <c r="AY5145">
        <v>0</v>
      </c>
      <c r="BA5145" t="s">
        <v>1980</v>
      </c>
      <c r="BB5145">
        <v>0</v>
      </c>
      <c r="BD5145" t="s">
        <v>1981</v>
      </c>
      <c r="BE5145">
        <v>0</v>
      </c>
      <c r="BG5145" t="s">
        <v>1982</v>
      </c>
      <c r="BH5145">
        <v>0.05</v>
      </c>
      <c r="BJ5145" t="s">
        <v>1983</v>
      </c>
      <c r="BK5145">
        <v>0</v>
      </c>
      <c r="BM5145" t="s">
        <v>1984</v>
      </c>
      <c r="BN5145">
        <v>0</v>
      </c>
      <c r="BP5145" t="s">
        <v>1985</v>
      </c>
      <c r="BQ5145">
        <v>0</v>
      </c>
      <c r="BS5145" t="s">
        <v>1986</v>
      </c>
      <c r="BT5145">
        <v>0.78</v>
      </c>
      <c r="BV5145" t="s">
        <v>1987</v>
      </c>
      <c r="BW5145">
        <v>0</v>
      </c>
      <c r="BY5145" t="s">
        <v>1988</v>
      </c>
      <c r="BZ5145">
        <v>0.17</v>
      </c>
      <c r="CB5145" t="s">
        <v>1989</v>
      </c>
      <c r="CC5145">
        <v>0</v>
      </c>
      <c r="CE5145" t="s">
        <v>1990</v>
      </c>
      <c r="CF5145">
        <v>0</v>
      </c>
      <c r="CH5145" t="s">
        <v>1991</v>
      </c>
      <c r="CI5145">
        <v>0</v>
      </c>
      <c r="CK5145" t="s">
        <v>1992</v>
      </c>
      <c r="CL5145">
        <v>0</v>
      </c>
      <c r="CN5145" t="s">
        <v>1993</v>
      </c>
      <c r="CO5145">
        <v>0</v>
      </c>
      <c r="CQ5145" t="s">
        <v>1994</v>
      </c>
      <c r="CR5145">
        <v>0</v>
      </c>
      <c r="CT5145" t="s">
        <v>1995</v>
      </c>
      <c r="CU5145">
        <v>0</v>
      </c>
      <c r="CW5145" t="s">
        <v>1996</v>
      </c>
      <c r="CX5145">
        <v>0</v>
      </c>
      <c r="CZ5145" t="s">
        <v>1997</v>
      </c>
      <c r="DA5145">
        <v>0</v>
      </c>
      <c r="DC5145" t="s">
        <v>1998</v>
      </c>
      <c r="DD5145">
        <v>0</v>
      </c>
      <c r="DF5145" t="s">
        <v>1999</v>
      </c>
      <c r="DG5145">
        <v>0</v>
      </c>
      <c r="DI5145" t="s">
        <v>2000</v>
      </c>
      <c r="DJ5145">
        <v>0</v>
      </c>
      <c r="DL5145" t="s">
        <v>2001</v>
      </c>
      <c r="DM5145">
        <v>0</v>
      </c>
      <c r="DN5145" t="s">
        <v>2002</v>
      </c>
    </row>
    <row r="5146" spans="1:118" x14ac:dyDescent="0.3">
      <c r="A5146" s="3" t="str">
        <f>df3_hackedv2!B5146</f>
        <v>('text', 'i would like to order salad instead of pizza is that fine')</v>
      </c>
      <c r="B5146" s="3" t="str">
        <f>df3_hackedv2!D51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52), ('ordersaladintent', 0.48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46" s="1" t="str" cm="1">
        <f t="array" ref="C5146">INDEX(G5146:DL5146,MATCH(D5146,G5146:DL5146,0)-1)</f>
        <v xml:space="preserve"> ('orderpizzaintent'</v>
      </c>
      <c r="D5146" s="1">
        <f t="shared" si="81"/>
        <v>0.52</v>
      </c>
      <c r="E5146" s="1" t="str">
        <f>df3_hackedv2!F5146</f>
        <v>('annotation', 'ordersaladintent')</v>
      </c>
      <c r="G5146" t="s">
        <v>2583</v>
      </c>
      <c r="H5146" s="5" t="s">
        <v>1965</v>
      </c>
      <c r="I5146" s="5">
        <v>0</v>
      </c>
      <c r="K5146" s="5" t="s">
        <v>1966</v>
      </c>
      <c r="L5146" s="5">
        <v>0</v>
      </c>
      <c r="N5146" s="5" t="s">
        <v>1967</v>
      </c>
      <c r="O5146" s="5">
        <v>0</v>
      </c>
      <c r="Q5146" s="5" t="s">
        <v>1968</v>
      </c>
      <c r="R5146">
        <v>0</v>
      </c>
      <c r="T5146" t="s">
        <v>1969</v>
      </c>
      <c r="U5146">
        <v>0</v>
      </c>
      <c r="W5146" t="s">
        <v>1970</v>
      </c>
      <c r="X5146">
        <v>0</v>
      </c>
      <c r="Z5146" t="s">
        <v>1971</v>
      </c>
      <c r="AA5146">
        <v>0</v>
      </c>
      <c r="AC5146" t="s">
        <v>1972</v>
      </c>
      <c r="AD5146">
        <v>0</v>
      </c>
      <c r="AF5146" t="s">
        <v>1973</v>
      </c>
      <c r="AG5146">
        <v>0</v>
      </c>
      <c r="AI5146" t="s">
        <v>1974</v>
      </c>
      <c r="AJ5146">
        <v>0</v>
      </c>
      <c r="AL5146" t="s">
        <v>1975</v>
      </c>
      <c r="AM5146">
        <v>0</v>
      </c>
      <c r="AO5146" t="s">
        <v>1976</v>
      </c>
      <c r="AP5146">
        <v>0</v>
      </c>
      <c r="AR5146" t="s">
        <v>1977</v>
      </c>
      <c r="AS5146">
        <v>0</v>
      </c>
      <c r="AU5146" t="s">
        <v>1978</v>
      </c>
      <c r="AV5146">
        <v>0</v>
      </c>
      <c r="AX5146" t="s">
        <v>1979</v>
      </c>
      <c r="AY5146">
        <v>0</v>
      </c>
      <c r="BA5146" t="s">
        <v>1980</v>
      </c>
      <c r="BB5146">
        <v>0</v>
      </c>
      <c r="BD5146" t="s">
        <v>1981</v>
      </c>
      <c r="BE5146">
        <v>0</v>
      </c>
      <c r="BG5146" t="s">
        <v>1982</v>
      </c>
      <c r="BH5146">
        <v>0</v>
      </c>
      <c r="BJ5146" t="s">
        <v>1983</v>
      </c>
      <c r="BK5146">
        <v>0</v>
      </c>
      <c r="BM5146" t="s">
        <v>1984</v>
      </c>
      <c r="BN5146">
        <v>0</v>
      </c>
      <c r="BP5146" t="s">
        <v>1985</v>
      </c>
      <c r="BQ5146">
        <v>0</v>
      </c>
      <c r="BS5146" t="s">
        <v>1986</v>
      </c>
      <c r="BT5146">
        <v>0.52</v>
      </c>
      <c r="BV5146" t="s">
        <v>1987</v>
      </c>
      <c r="BW5146">
        <v>0.48</v>
      </c>
      <c r="BY5146" t="s">
        <v>1988</v>
      </c>
      <c r="BZ5146">
        <v>0</v>
      </c>
      <c r="CB5146" t="s">
        <v>1989</v>
      </c>
      <c r="CC5146">
        <v>0</v>
      </c>
      <c r="CE5146" t="s">
        <v>1990</v>
      </c>
      <c r="CF5146">
        <v>0</v>
      </c>
      <c r="CH5146" t="s">
        <v>1991</v>
      </c>
      <c r="CI5146">
        <v>0</v>
      </c>
      <c r="CK5146" t="s">
        <v>1992</v>
      </c>
      <c r="CL5146">
        <v>0</v>
      </c>
      <c r="CN5146" t="s">
        <v>1993</v>
      </c>
      <c r="CO5146">
        <v>0</v>
      </c>
      <c r="CQ5146" t="s">
        <v>1994</v>
      </c>
      <c r="CR5146">
        <v>0</v>
      </c>
      <c r="CT5146" t="s">
        <v>1995</v>
      </c>
      <c r="CU5146">
        <v>0</v>
      </c>
      <c r="CW5146" t="s">
        <v>1996</v>
      </c>
      <c r="CX5146">
        <v>0</v>
      </c>
      <c r="CZ5146" t="s">
        <v>1997</v>
      </c>
      <c r="DA5146">
        <v>0</v>
      </c>
      <c r="DC5146" t="s">
        <v>1998</v>
      </c>
      <c r="DD5146">
        <v>0</v>
      </c>
      <c r="DF5146" t="s">
        <v>1999</v>
      </c>
      <c r="DG5146">
        <v>0</v>
      </c>
      <c r="DI5146" t="s">
        <v>2000</v>
      </c>
      <c r="DJ5146">
        <v>0</v>
      </c>
      <c r="DL5146" t="s">
        <v>2001</v>
      </c>
      <c r="DM5146">
        <v>0</v>
      </c>
      <c r="DN5146" t="s">
        <v>2002</v>
      </c>
    </row>
    <row r="5147" spans="1:118" x14ac:dyDescent="0.3">
      <c r="A5147" s="3" t="str">
        <f>df3_hackedv2!B5147</f>
        <v>('text', 'i want to new cable')</v>
      </c>
      <c r="B5147" s="3" t="str">
        <f>df3_hackedv2!D51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147" s="1" t="str" cm="1">
        <f t="array" ref="C5147">INDEX(G5147:DL5147,MATCH(D5147,G5147:DL5147,0)-1)</f>
        <v xml:space="preserve"> ('startserviceintent'</v>
      </c>
      <c r="D5147" s="1">
        <f t="shared" si="81"/>
        <v>1</v>
      </c>
      <c r="E5147" s="1" t="str">
        <f>df3_hackedv2!F5147</f>
        <v>('annotation', 'startserviceintent')</v>
      </c>
      <c r="G5147" t="s">
        <v>2583</v>
      </c>
      <c r="H5147" s="5" t="s">
        <v>1965</v>
      </c>
      <c r="I5147" s="5">
        <v>0</v>
      </c>
      <c r="K5147" s="5" t="s">
        <v>1966</v>
      </c>
      <c r="L5147" s="5">
        <v>0</v>
      </c>
      <c r="N5147" s="5" t="s">
        <v>1967</v>
      </c>
      <c r="O5147" s="5">
        <v>0</v>
      </c>
      <c r="Q5147" s="5" t="s">
        <v>1968</v>
      </c>
      <c r="R5147">
        <v>0</v>
      </c>
      <c r="T5147" t="s">
        <v>1969</v>
      </c>
      <c r="U5147">
        <v>0</v>
      </c>
      <c r="W5147" t="s">
        <v>1970</v>
      </c>
      <c r="X5147">
        <v>0</v>
      </c>
      <c r="Z5147" t="s">
        <v>1971</v>
      </c>
      <c r="AA5147">
        <v>0</v>
      </c>
      <c r="AC5147" t="s">
        <v>1972</v>
      </c>
      <c r="AD5147">
        <v>0</v>
      </c>
      <c r="AF5147" t="s">
        <v>1973</v>
      </c>
      <c r="AG5147">
        <v>0</v>
      </c>
      <c r="AI5147" t="s">
        <v>1974</v>
      </c>
      <c r="AJ5147">
        <v>0</v>
      </c>
      <c r="AL5147" t="s">
        <v>1975</v>
      </c>
      <c r="AM5147">
        <v>0</v>
      </c>
      <c r="AO5147" t="s">
        <v>1976</v>
      </c>
      <c r="AP5147">
        <v>0</v>
      </c>
      <c r="AR5147" t="s">
        <v>1977</v>
      </c>
      <c r="AS5147">
        <v>0</v>
      </c>
      <c r="AU5147" t="s">
        <v>1978</v>
      </c>
      <c r="AV5147">
        <v>0</v>
      </c>
      <c r="AX5147" t="s">
        <v>1979</v>
      </c>
      <c r="AY5147">
        <v>0</v>
      </c>
      <c r="BA5147" t="s">
        <v>1980</v>
      </c>
      <c r="BB5147">
        <v>0</v>
      </c>
      <c r="BD5147" t="s">
        <v>1981</v>
      </c>
      <c r="BE5147">
        <v>0</v>
      </c>
      <c r="BG5147" t="s">
        <v>1982</v>
      </c>
      <c r="BH5147">
        <v>0</v>
      </c>
      <c r="BJ5147" t="s">
        <v>1983</v>
      </c>
      <c r="BK5147">
        <v>0</v>
      </c>
      <c r="BM5147" t="s">
        <v>1984</v>
      </c>
      <c r="BN5147">
        <v>0</v>
      </c>
      <c r="BP5147" t="s">
        <v>1985</v>
      </c>
      <c r="BQ5147">
        <v>0</v>
      </c>
      <c r="BS5147" t="s">
        <v>1986</v>
      </c>
      <c r="BT5147">
        <v>0</v>
      </c>
      <c r="BV5147" t="s">
        <v>1987</v>
      </c>
      <c r="BW5147">
        <v>0</v>
      </c>
      <c r="BY5147" t="s">
        <v>1988</v>
      </c>
      <c r="BZ5147">
        <v>0</v>
      </c>
      <c r="CB5147" t="s">
        <v>1989</v>
      </c>
      <c r="CC5147">
        <v>0</v>
      </c>
      <c r="CE5147" t="s">
        <v>1990</v>
      </c>
      <c r="CF5147">
        <v>0</v>
      </c>
      <c r="CH5147" t="s">
        <v>1991</v>
      </c>
      <c r="CI5147">
        <v>0</v>
      </c>
      <c r="CK5147" t="s">
        <v>1992</v>
      </c>
      <c r="CL5147">
        <v>0</v>
      </c>
      <c r="CN5147" t="s">
        <v>1993</v>
      </c>
      <c r="CO5147">
        <v>0</v>
      </c>
      <c r="CQ5147" t="s">
        <v>1994</v>
      </c>
      <c r="CR5147">
        <v>0</v>
      </c>
      <c r="CT5147" t="s">
        <v>1995</v>
      </c>
      <c r="CU5147">
        <v>0</v>
      </c>
      <c r="CW5147" t="s">
        <v>1996</v>
      </c>
      <c r="CX5147">
        <v>1</v>
      </c>
      <c r="CZ5147" t="s">
        <v>1997</v>
      </c>
      <c r="DA5147">
        <v>0</v>
      </c>
      <c r="DC5147" t="s">
        <v>1998</v>
      </c>
      <c r="DD5147">
        <v>0</v>
      </c>
      <c r="DF5147" t="s">
        <v>1999</v>
      </c>
      <c r="DG5147">
        <v>0</v>
      </c>
      <c r="DI5147" t="s">
        <v>2000</v>
      </c>
      <c r="DJ5147">
        <v>0</v>
      </c>
      <c r="DL5147" t="s">
        <v>2001</v>
      </c>
      <c r="DM5147">
        <v>0</v>
      </c>
      <c r="DN5147" t="s">
        <v>2002</v>
      </c>
    </row>
    <row r="5148" spans="1:118" x14ac:dyDescent="0.3">
      <c r="A5148" s="3" t="str">
        <f>df3_hackedv2!B5148</f>
        <v>('text', 'i want to know about the price of the data plan')</v>
      </c>
      <c r="B5148" s="3" t="str">
        <f>df3_hackedv2!D51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99), ('getpromotions', 0.0), ('getproofofinsurance', 0.0), ('getroutingnumber', 0.0), ('getseatinfo', 0.0), ('orderbreakfastintent', 0.0), ('orderburgerintent', 0.0), ('orderchecks', 0.0), ('orderdessertintent', 0.01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48" s="1" t="str" cm="1">
        <f t="array" ref="C5148">INDEX(G5148:DL5148,MATCH(D5148,G5148:DL5148,0)-1)</f>
        <v xml:space="preserve"> ('getinformationintent'</v>
      </c>
      <c r="D5148" s="1">
        <f t="shared" si="81"/>
        <v>0.99</v>
      </c>
      <c r="E5148" s="1" t="str">
        <f>df3_hackedv2!F5148</f>
        <v>('annotation', 'getinformationintent')</v>
      </c>
      <c r="G5148" t="s">
        <v>2583</v>
      </c>
      <c r="H5148" s="5" t="s">
        <v>1965</v>
      </c>
      <c r="I5148" s="5">
        <v>0</v>
      </c>
      <c r="K5148" s="5" t="s">
        <v>1966</v>
      </c>
      <c r="L5148" s="5">
        <v>0</v>
      </c>
      <c r="N5148" s="5" t="s">
        <v>1967</v>
      </c>
      <c r="O5148" s="5">
        <v>0</v>
      </c>
      <c r="Q5148" s="5" t="s">
        <v>1968</v>
      </c>
      <c r="R5148">
        <v>0</v>
      </c>
      <c r="T5148" t="s">
        <v>1969</v>
      </c>
      <c r="U5148">
        <v>0</v>
      </c>
      <c r="W5148" t="s">
        <v>1970</v>
      </c>
      <c r="X5148">
        <v>0</v>
      </c>
      <c r="Z5148" t="s">
        <v>1971</v>
      </c>
      <c r="AA5148">
        <v>0</v>
      </c>
      <c r="AC5148" t="s">
        <v>1972</v>
      </c>
      <c r="AD5148">
        <v>0</v>
      </c>
      <c r="AF5148" t="s">
        <v>1973</v>
      </c>
      <c r="AG5148">
        <v>0</v>
      </c>
      <c r="AI5148" t="s">
        <v>1974</v>
      </c>
      <c r="AJ5148">
        <v>0</v>
      </c>
      <c r="AL5148" t="s">
        <v>1975</v>
      </c>
      <c r="AM5148">
        <v>0</v>
      </c>
      <c r="AO5148" t="s">
        <v>1976</v>
      </c>
      <c r="AP5148">
        <v>0.99</v>
      </c>
      <c r="AR5148" t="s">
        <v>1977</v>
      </c>
      <c r="AS5148">
        <v>0</v>
      </c>
      <c r="AU5148" t="s">
        <v>1978</v>
      </c>
      <c r="AV5148">
        <v>0</v>
      </c>
      <c r="AX5148" t="s">
        <v>1979</v>
      </c>
      <c r="AY5148">
        <v>0</v>
      </c>
      <c r="BA5148" t="s">
        <v>1980</v>
      </c>
      <c r="BB5148">
        <v>0</v>
      </c>
      <c r="BD5148" t="s">
        <v>1981</v>
      </c>
      <c r="BE5148">
        <v>0</v>
      </c>
      <c r="BG5148" t="s">
        <v>1982</v>
      </c>
      <c r="BH5148">
        <v>0</v>
      </c>
      <c r="BJ5148" t="s">
        <v>1983</v>
      </c>
      <c r="BK5148">
        <v>0</v>
      </c>
      <c r="BM5148" t="s">
        <v>1984</v>
      </c>
      <c r="BN5148">
        <v>0.01</v>
      </c>
      <c r="BP5148" t="s">
        <v>1985</v>
      </c>
      <c r="BQ5148">
        <v>0</v>
      </c>
      <c r="BS5148" t="s">
        <v>1986</v>
      </c>
      <c r="BT5148">
        <v>0</v>
      </c>
      <c r="BV5148" t="s">
        <v>1987</v>
      </c>
      <c r="BW5148">
        <v>0</v>
      </c>
      <c r="BY5148" t="s">
        <v>1988</v>
      </c>
      <c r="BZ5148">
        <v>0</v>
      </c>
      <c r="CB5148" t="s">
        <v>1989</v>
      </c>
      <c r="CC5148">
        <v>0</v>
      </c>
      <c r="CE5148" t="s">
        <v>1990</v>
      </c>
      <c r="CF5148">
        <v>0</v>
      </c>
      <c r="CH5148" t="s">
        <v>1991</v>
      </c>
      <c r="CI5148">
        <v>0</v>
      </c>
      <c r="CK5148" t="s">
        <v>1992</v>
      </c>
      <c r="CL5148">
        <v>0</v>
      </c>
      <c r="CN5148" t="s">
        <v>1993</v>
      </c>
      <c r="CO5148">
        <v>0</v>
      </c>
      <c r="CQ5148" t="s">
        <v>1994</v>
      </c>
      <c r="CR5148">
        <v>0</v>
      </c>
      <c r="CT5148" t="s">
        <v>1995</v>
      </c>
      <c r="CU5148">
        <v>0</v>
      </c>
      <c r="CW5148" t="s">
        <v>1996</v>
      </c>
      <c r="CX5148">
        <v>0</v>
      </c>
      <c r="CZ5148" t="s">
        <v>1997</v>
      </c>
      <c r="DA5148">
        <v>0</v>
      </c>
      <c r="DC5148" t="s">
        <v>1998</v>
      </c>
      <c r="DD5148">
        <v>0</v>
      </c>
      <c r="DF5148" t="s">
        <v>1999</v>
      </c>
      <c r="DG5148">
        <v>0</v>
      </c>
      <c r="DI5148" t="s">
        <v>2000</v>
      </c>
      <c r="DJ5148">
        <v>0</v>
      </c>
      <c r="DL5148" t="s">
        <v>2001</v>
      </c>
      <c r="DM5148">
        <v>0</v>
      </c>
      <c r="DN5148" t="s">
        <v>2002</v>
      </c>
    </row>
    <row r="5149" spans="1:118" x14ac:dyDescent="0.3">
      <c r="A5149" s="3" t="str">
        <f>df3_hackedv2!B5149</f>
        <v>('text', 'i need a proof of insurance for my car')</v>
      </c>
      <c r="B5149" s="3" t="str">
        <f>df3_hackedv2!D51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49" s="1" t="str" cm="1">
        <f t="array" ref="C5149">INDEX(G5149:DL5149,MATCH(D5149,G5149:DL5149,0)-1)</f>
        <v xml:space="preserve"> ('getproofofinsurance'</v>
      </c>
      <c r="D5149" s="1">
        <f t="shared" si="81"/>
        <v>1</v>
      </c>
      <c r="E5149" s="1" t="str">
        <f>df3_hackedv2!F5149</f>
        <v>('annotation', 'getproofofinsurance')</v>
      </c>
      <c r="G5149" t="s">
        <v>2583</v>
      </c>
      <c r="H5149" s="5" t="s">
        <v>1965</v>
      </c>
      <c r="I5149" s="5">
        <v>0</v>
      </c>
      <c r="K5149" s="5" t="s">
        <v>1966</v>
      </c>
      <c r="L5149" s="5">
        <v>0</v>
      </c>
      <c r="N5149" s="5" t="s">
        <v>1967</v>
      </c>
      <c r="O5149" s="5">
        <v>0</v>
      </c>
      <c r="Q5149" s="5" t="s">
        <v>1968</v>
      </c>
      <c r="R5149">
        <v>0</v>
      </c>
      <c r="T5149" t="s">
        <v>1969</v>
      </c>
      <c r="U5149">
        <v>0</v>
      </c>
      <c r="W5149" t="s">
        <v>1970</v>
      </c>
      <c r="X5149">
        <v>0</v>
      </c>
      <c r="Z5149" t="s">
        <v>1971</v>
      </c>
      <c r="AA5149">
        <v>0</v>
      </c>
      <c r="AC5149" t="s">
        <v>1972</v>
      </c>
      <c r="AD5149">
        <v>0</v>
      </c>
      <c r="AF5149" t="s">
        <v>1973</v>
      </c>
      <c r="AG5149">
        <v>0</v>
      </c>
      <c r="AI5149" t="s">
        <v>1974</v>
      </c>
      <c r="AJ5149">
        <v>0</v>
      </c>
      <c r="AL5149" t="s">
        <v>1975</v>
      </c>
      <c r="AM5149">
        <v>0</v>
      </c>
      <c r="AO5149" t="s">
        <v>1976</v>
      </c>
      <c r="AP5149">
        <v>0</v>
      </c>
      <c r="AR5149" t="s">
        <v>1977</v>
      </c>
      <c r="AS5149">
        <v>0</v>
      </c>
      <c r="AU5149" t="s">
        <v>1978</v>
      </c>
      <c r="AV5149">
        <v>1</v>
      </c>
      <c r="AX5149" t="s">
        <v>1979</v>
      </c>
      <c r="AY5149">
        <v>0</v>
      </c>
      <c r="BA5149" t="s">
        <v>1980</v>
      </c>
      <c r="BB5149">
        <v>0</v>
      </c>
      <c r="BD5149" t="s">
        <v>1981</v>
      </c>
      <c r="BE5149">
        <v>0</v>
      </c>
      <c r="BG5149" t="s">
        <v>1982</v>
      </c>
      <c r="BH5149">
        <v>0</v>
      </c>
      <c r="BJ5149" t="s">
        <v>1983</v>
      </c>
      <c r="BK5149">
        <v>0</v>
      </c>
      <c r="BM5149" t="s">
        <v>1984</v>
      </c>
      <c r="BN5149">
        <v>0</v>
      </c>
      <c r="BP5149" t="s">
        <v>1985</v>
      </c>
      <c r="BQ5149">
        <v>0</v>
      </c>
      <c r="BS5149" t="s">
        <v>1986</v>
      </c>
      <c r="BT5149">
        <v>0</v>
      </c>
      <c r="BV5149" t="s">
        <v>1987</v>
      </c>
      <c r="BW5149">
        <v>0</v>
      </c>
      <c r="BY5149" t="s">
        <v>1988</v>
      </c>
      <c r="BZ5149">
        <v>0</v>
      </c>
      <c r="CB5149" t="s">
        <v>1989</v>
      </c>
      <c r="CC5149">
        <v>0</v>
      </c>
      <c r="CE5149" t="s">
        <v>1990</v>
      </c>
      <c r="CF5149">
        <v>0</v>
      </c>
      <c r="CH5149" t="s">
        <v>1991</v>
      </c>
      <c r="CI5149">
        <v>0</v>
      </c>
      <c r="CK5149" t="s">
        <v>1992</v>
      </c>
      <c r="CL5149">
        <v>0</v>
      </c>
      <c r="CN5149" t="s">
        <v>1993</v>
      </c>
      <c r="CO5149">
        <v>0</v>
      </c>
      <c r="CQ5149" t="s">
        <v>1994</v>
      </c>
      <c r="CR5149">
        <v>0</v>
      </c>
      <c r="CT5149" t="s">
        <v>1995</v>
      </c>
      <c r="CU5149">
        <v>0</v>
      </c>
      <c r="CW5149" t="s">
        <v>1996</v>
      </c>
      <c r="CX5149">
        <v>0</v>
      </c>
      <c r="CZ5149" t="s">
        <v>1997</v>
      </c>
      <c r="DA5149">
        <v>0</v>
      </c>
      <c r="DC5149" t="s">
        <v>1998</v>
      </c>
      <c r="DD5149">
        <v>0</v>
      </c>
      <c r="DF5149" t="s">
        <v>1999</v>
      </c>
      <c r="DG5149">
        <v>0</v>
      </c>
      <c r="DI5149" t="s">
        <v>2000</v>
      </c>
      <c r="DJ5149">
        <v>0</v>
      </c>
      <c r="DL5149" t="s">
        <v>2001</v>
      </c>
      <c r="DM5149">
        <v>0</v>
      </c>
      <c r="DN5149" t="s">
        <v>2002</v>
      </c>
    </row>
    <row r="5150" spans="1:118" x14ac:dyDescent="0.3">
      <c r="A5150" s="3" t="str">
        <f>df3_hackedv2!B5150</f>
        <v>('text', 'i am in need to know my seat arrangement so please help me with it')</v>
      </c>
      <c r="B5150" s="3" t="str">
        <f>df3_hackedv2!D5150</f>
        <v>('prediction', [('bookflight', 0.0), ('changeorder', 0.0), ('changeseatassignment', 0.47659340659340665), ('checkbalance', 0.0), ('checkclaimstatus', 0.02), ('checkoffereligibility', 0.0), ('checkserverstatus', 0.0), ('closeaccount', 0.01), ('disputecharge', 0.0), ('expensereport', 0.0), ('getboardingpass', 0.0), ('getinformationintent', 0.0), ('getpromotions', 0.0), ('getproofofinsurance', 0.0), ('getroutingnumber', 0.0), ('getseatinfo', 0.473406593406593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1)])</v>
      </c>
      <c r="C5150" s="1" t="str" cm="1">
        <f t="array" ref="C5150">INDEX(G5150:DL5150,MATCH(D5150,G5150:DL5150,0)-1)</f>
        <v xml:space="preserve"> ('changeseatassignment'</v>
      </c>
      <c r="D5150" s="1">
        <f t="shared" si="81"/>
        <v>0.47659340659340599</v>
      </c>
      <c r="E5150" s="1" t="str">
        <f>df3_hackedv2!F5150</f>
        <v>('annotation', 'changeseatassignment')</v>
      </c>
      <c r="G5150" t="s">
        <v>2583</v>
      </c>
      <c r="H5150" s="5" t="s">
        <v>1965</v>
      </c>
      <c r="I5150" s="5">
        <v>0</v>
      </c>
      <c r="K5150" s="5" t="s">
        <v>1966</v>
      </c>
      <c r="L5150" s="5">
        <v>0</v>
      </c>
      <c r="N5150" s="5" t="s">
        <v>1967</v>
      </c>
      <c r="O5150" s="5">
        <v>0.47659340659340599</v>
      </c>
      <c r="Q5150" s="5" t="s">
        <v>1968</v>
      </c>
      <c r="R5150">
        <v>0</v>
      </c>
      <c r="T5150" t="s">
        <v>1969</v>
      </c>
      <c r="U5150">
        <v>0.02</v>
      </c>
      <c r="W5150" t="s">
        <v>1970</v>
      </c>
      <c r="X5150">
        <v>0</v>
      </c>
      <c r="Z5150" t="s">
        <v>1971</v>
      </c>
      <c r="AA5150">
        <v>0</v>
      </c>
      <c r="AC5150" t="s">
        <v>1972</v>
      </c>
      <c r="AD5150">
        <v>0.01</v>
      </c>
      <c r="AF5150" t="s">
        <v>1973</v>
      </c>
      <c r="AG5150">
        <v>0</v>
      </c>
      <c r="AI5150" t="s">
        <v>1974</v>
      </c>
      <c r="AJ5150">
        <v>0</v>
      </c>
      <c r="AL5150" t="s">
        <v>1975</v>
      </c>
      <c r="AM5150">
        <v>0</v>
      </c>
      <c r="AO5150" t="s">
        <v>1976</v>
      </c>
      <c r="AP5150">
        <v>0</v>
      </c>
      <c r="AR5150" t="s">
        <v>1977</v>
      </c>
      <c r="AS5150">
        <v>0</v>
      </c>
      <c r="AU5150" t="s">
        <v>1978</v>
      </c>
      <c r="AV5150">
        <v>0</v>
      </c>
      <c r="AX5150" t="s">
        <v>1979</v>
      </c>
      <c r="AY5150">
        <v>0</v>
      </c>
      <c r="BA5150" t="s">
        <v>1980</v>
      </c>
      <c r="BB5150">
        <v>0.47340659340659302</v>
      </c>
      <c r="BD5150" t="s">
        <v>1981</v>
      </c>
      <c r="BE5150">
        <v>0</v>
      </c>
      <c r="BG5150" t="s">
        <v>1982</v>
      </c>
      <c r="BH5150">
        <v>0</v>
      </c>
      <c r="BJ5150" t="s">
        <v>1983</v>
      </c>
      <c r="BK5150">
        <v>0</v>
      </c>
      <c r="BM5150" t="s">
        <v>1984</v>
      </c>
      <c r="BN5150">
        <v>0</v>
      </c>
      <c r="BP5150" t="s">
        <v>1985</v>
      </c>
      <c r="BQ5150">
        <v>0</v>
      </c>
      <c r="BS5150" t="s">
        <v>1986</v>
      </c>
      <c r="BT5150">
        <v>0</v>
      </c>
      <c r="BV5150" t="s">
        <v>1987</v>
      </c>
      <c r="BW5150">
        <v>0</v>
      </c>
      <c r="BY5150" t="s">
        <v>1988</v>
      </c>
      <c r="BZ5150">
        <v>0</v>
      </c>
      <c r="CB5150" t="s">
        <v>1989</v>
      </c>
      <c r="CC5150">
        <v>0</v>
      </c>
      <c r="CE5150" t="s">
        <v>1990</v>
      </c>
      <c r="CF5150">
        <v>0</v>
      </c>
      <c r="CH5150" t="s">
        <v>1991</v>
      </c>
      <c r="CI5150">
        <v>0</v>
      </c>
      <c r="CK5150" t="s">
        <v>1992</v>
      </c>
      <c r="CL5150">
        <v>0</v>
      </c>
      <c r="CN5150" t="s">
        <v>1993</v>
      </c>
      <c r="CO5150">
        <v>0</v>
      </c>
      <c r="CQ5150" t="s">
        <v>1994</v>
      </c>
      <c r="CR5150">
        <v>0</v>
      </c>
      <c r="CT5150" t="s">
        <v>1995</v>
      </c>
      <c r="CU5150">
        <v>0.01</v>
      </c>
      <c r="CW5150" t="s">
        <v>1996</v>
      </c>
      <c r="CX5150">
        <v>0</v>
      </c>
      <c r="CZ5150" t="s">
        <v>1997</v>
      </c>
      <c r="DA5150">
        <v>0</v>
      </c>
      <c r="DC5150" t="s">
        <v>1998</v>
      </c>
      <c r="DD5150">
        <v>0</v>
      </c>
      <c r="DF5150" t="s">
        <v>1999</v>
      </c>
      <c r="DG5150">
        <v>0</v>
      </c>
      <c r="DI5150" t="s">
        <v>2000</v>
      </c>
      <c r="DJ5150">
        <v>0</v>
      </c>
      <c r="DL5150" t="s">
        <v>2001</v>
      </c>
      <c r="DM5150">
        <v>0.01</v>
      </c>
      <c r="DN5150" t="s">
        <v>2002</v>
      </c>
    </row>
    <row r="5151" spans="1:118" x14ac:dyDescent="0.3">
      <c r="A5151" s="3" t="str">
        <f>df3_hackedv2!B5151</f>
        <v>('text', 'i need a insurance proof for my car')</v>
      </c>
      <c r="B5151" s="3" t="str">
        <f>df3_hackedv2!D51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51" s="1" t="str" cm="1">
        <f t="array" ref="C5151">INDEX(G5151:DL5151,MATCH(D5151,G5151:DL5151,0)-1)</f>
        <v xml:space="preserve"> ('getproofofinsurance'</v>
      </c>
      <c r="D5151" s="1">
        <f t="shared" si="81"/>
        <v>1</v>
      </c>
      <c r="E5151" s="1" t="str">
        <f>df3_hackedv2!F5151</f>
        <v>('annotation', 'getproofofinsurance')</v>
      </c>
      <c r="G5151" t="s">
        <v>2583</v>
      </c>
      <c r="H5151" s="5" t="s">
        <v>1965</v>
      </c>
      <c r="I5151" s="5">
        <v>0</v>
      </c>
      <c r="K5151" s="5" t="s">
        <v>1966</v>
      </c>
      <c r="L5151" s="5">
        <v>0</v>
      </c>
      <c r="N5151" s="5" t="s">
        <v>1967</v>
      </c>
      <c r="O5151" s="5">
        <v>0</v>
      </c>
      <c r="Q5151" s="5" t="s">
        <v>1968</v>
      </c>
      <c r="R5151">
        <v>0</v>
      </c>
      <c r="T5151" t="s">
        <v>1969</v>
      </c>
      <c r="U5151">
        <v>0</v>
      </c>
      <c r="W5151" t="s">
        <v>1970</v>
      </c>
      <c r="X5151">
        <v>0</v>
      </c>
      <c r="Z5151" t="s">
        <v>1971</v>
      </c>
      <c r="AA5151">
        <v>0</v>
      </c>
      <c r="AC5151" t="s">
        <v>1972</v>
      </c>
      <c r="AD5151">
        <v>0</v>
      </c>
      <c r="AF5151" t="s">
        <v>1973</v>
      </c>
      <c r="AG5151">
        <v>0</v>
      </c>
      <c r="AI5151" t="s">
        <v>1974</v>
      </c>
      <c r="AJ5151">
        <v>0</v>
      </c>
      <c r="AL5151" t="s">
        <v>1975</v>
      </c>
      <c r="AM5151">
        <v>0</v>
      </c>
      <c r="AO5151" t="s">
        <v>1976</v>
      </c>
      <c r="AP5151">
        <v>0</v>
      </c>
      <c r="AR5151" t="s">
        <v>1977</v>
      </c>
      <c r="AS5151">
        <v>0</v>
      </c>
      <c r="AU5151" t="s">
        <v>1978</v>
      </c>
      <c r="AV5151">
        <v>1</v>
      </c>
      <c r="AX5151" t="s">
        <v>1979</v>
      </c>
      <c r="AY5151">
        <v>0</v>
      </c>
      <c r="BA5151" t="s">
        <v>1980</v>
      </c>
      <c r="BB5151">
        <v>0</v>
      </c>
      <c r="BD5151" t="s">
        <v>1981</v>
      </c>
      <c r="BE5151">
        <v>0</v>
      </c>
      <c r="BG5151" t="s">
        <v>1982</v>
      </c>
      <c r="BH5151">
        <v>0</v>
      </c>
      <c r="BJ5151" t="s">
        <v>1983</v>
      </c>
      <c r="BK5151">
        <v>0</v>
      </c>
      <c r="BM5151" t="s">
        <v>1984</v>
      </c>
      <c r="BN5151">
        <v>0</v>
      </c>
      <c r="BP5151" t="s">
        <v>1985</v>
      </c>
      <c r="BQ5151">
        <v>0</v>
      </c>
      <c r="BS5151" t="s">
        <v>1986</v>
      </c>
      <c r="BT5151">
        <v>0</v>
      </c>
      <c r="BV5151" t="s">
        <v>1987</v>
      </c>
      <c r="BW5151">
        <v>0</v>
      </c>
      <c r="BY5151" t="s">
        <v>1988</v>
      </c>
      <c r="BZ5151">
        <v>0</v>
      </c>
      <c r="CB5151" t="s">
        <v>1989</v>
      </c>
      <c r="CC5151">
        <v>0</v>
      </c>
      <c r="CE5151" t="s">
        <v>1990</v>
      </c>
      <c r="CF5151">
        <v>0</v>
      </c>
      <c r="CH5151" t="s">
        <v>1991</v>
      </c>
      <c r="CI5151">
        <v>0</v>
      </c>
      <c r="CK5151" t="s">
        <v>1992</v>
      </c>
      <c r="CL5151">
        <v>0</v>
      </c>
      <c r="CN5151" t="s">
        <v>1993</v>
      </c>
      <c r="CO5151">
        <v>0</v>
      </c>
      <c r="CQ5151" t="s">
        <v>1994</v>
      </c>
      <c r="CR5151">
        <v>0</v>
      </c>
      <c r="CT5151" t="s">
        <v>1995</v>
      </c>
      <c r="CU5151">
        <v>0</v>
      </c>
      <c r="CW5151" t="s">
        <v>1996</v>
      </c>
      <c r="CX5151">
        <v>0</v>
      </c>
      <c r="CZ5151" t="s">
        <v>1997</v>
      </c>
      <c r="DA5151">
        <v>0</v>
      </c>
      <c r="DC5151" t="s">
        <v>1998</v>
      </c>
      <c r="DD5151">
        <v>0</v>
      </c>
      <c r="DF5151" t="s">
        <v>1999</v>
      </c>
      <c r="DG5151">
        <v>0</v>
      </c>
      <c r="DI5151" t="s">
        <v>2000</v>
      </c>
      <c r="DJ5151">
        <v>0</v>
      </c>
      <c r="DL5151" t="s">
        <v>2001</v>
      </c>
      <c r="DM5151">
        <v>0</v>
      </c>
      <c r="DN5151" t="s">
        <v>2002</v>
      </c>
    </row>
    <row r="5152" spans="1:118" x14ac:dyDescent="0.3">
      <c r="A5152" s="3" t="str">
        <f>df3_hackedv2!B5152</f>
        <v>('text', 'i need a internet connection')</v>
      </c>
      <c r="B5152" s="3" t="str">
        <f>df3_hackedv2!D51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152" s="1" t="str" cm="1">
        <f t="array" ref="C5152">INDEX(G5152:DL5152,MATCH(D5152,G5152:DL5152,0)-1)</f>
        <v xml:space="preserve"> ('startserviceintent'</v>
      </c>
      <c r="D5152" s="1">
        <f t="shared" si="81"/>
        <v>1</v>
      </c>
      <c r="E5152" s="1" t="str">
        <f>df3_hackedv2!F5152</f>
        <v>('annotation', 'startserviceintent')</v>
      </c>
      <c r="G5152" t="s">
        <v>2583</v>
      </c>
      <c r="H5152" s="5" t="s">
        <v>1965</v>
      </c>
      <c r="I5152" s="5">
        <v>0</v>
      </c>
      <c r="K5152" s="5" t="s">
        <v>1966</v>
      </c>
      <c r="L5152" s="5">
        <v>0</v>
      </c>
      <c r="N5152" s="5" t="s">
        <v>1967</v>
      </c>
      <c r="O5152" s="5">
        <v>0</v>
      </c>
      <c r="Q5152" s="5" t="s">
        <v>1968</v>
      </c>
      <c r="R5152">
        <v>0</v>
      </c>
      <c r="T5152" t="s">
        <v>1969</v>
      </c>
      <c r="U5152">
        <v>0</v>
      </c>
      <c r="W5152" t="s">
        <v>1970</v>
      </c>
      <c r="X5152">
        <v>0</v>
      </c>
      <c r="Z5152" t="s">
        <v>1971</v>
      </c>
      <c r="AA5152">
        <v>0</v>
      </c>
      <c r="AC5152" t="s">
        <v>1972</v>
      </c>
      <c r="AD5152">
        <v>0</v>
      </c>
      <c r="AF5152" t="s">
        <v>1973</v>
      </c>
      <c r="AG5152">
        <v>0</v>
      </c>
      <c r="AI5152" t="s">
        <v>1974</v>
      </c>
      <c r="AJ5152">
        <v>0</v>
      </c>
      <c r="AL5152" t="s">
        <v>1975</v>
      </c>
      <c r="AM5152">
        <v>0</v>
      </c>
      <c r="AO5152" t="s">
        <v>1976</v>
      </c>
      <c r="AP5152">
        <v>0</v>
      </c>
      <c r="AR5152" t="s">
        <v>1977</v>
      </c>
      <c r="AS5152">
        <v>0</v>
      </c>
      <c r="AU5152" t="s">
        <v>1978</v>
      </c>
      <c r="AV5152">
        <v>0</v>
      </c>
      <c r="AX5152" t="s">
        <v>1979</v>
      </c>
      <c r="AY5152">
        <v>0</v>
      </c>
      <c r="BA5152" t="s">
        <v>1980</v>
      </c>
      <c r="BB5152">
        <v>0</v>
      </c>
      <c r="BD5152" t="s">
        <v>1981</v>
      </c>
      <c r="BE5152">
        <v>0</v>
      </c>
      <c r="BG5152" t="s">
        <v>1982</v>
      </c>
      <c r="BH5152">
        <v>0</v>
      </c>
      <c r="BJ5152" t="s">
        <v>1983</v>
      </c>
      <c r="BK5152">
        <v>0</v>
      </c>
      <c r="BM5152" t="s">
        <v>1984</v>
      </c>
      <c r="BN5152">
        <v>0</v>
      </c>
      <c r="BP5152" t="s">
        <v>1985</v>
      </c>
      <c r="BQ5152">
        <v>0</v>
      </c>
      <c r="BS5152" t="s">
        <v>1986</v>
      </c>
      <c r="BT5152">
        <v>0</v>
      </c>
      <c r="BV5152" t="s">
        <v>1987</v>
      </c>
      <c r="BW5152">
        <v>0</v>
      </c>
      <c r="BY5152" t="s">
        <v>1988</v>
      </c>
      <c r="BZ5152">
        <v>0</v>
      </c>
      <c r="CB5152" t="s">
        <v>1989</v>
      </c>
      <c r="CC5152">
        <v>0</v>
      </c>
      <c r="CE5152" t="s">
        <v>1990</v>
      </c>
      <c r="CF5152">
        <v>0</v>
      </c>
      <c r="CH5152" t="s">
        <v>1991</v>
      </c>
      <c r="CI5152">
        <v>0</v>
      </c>
      <c r="CK5152" t="s">
        <v>1992</v>
      </c>
      <c r="CL5152">
        <v>0</v>
      </c>
      <c r="CN5152" t="s">
        <v>1993</v>
      </c>
      <c r="CO5152">
        <v>0</v>
      </c>
      <c r="CQ5152" t="s">
        <v>1994</v>
      </c>
      <c r="CR5152">
        <v>0</v>
      </c>
      <c r="CT5152" t="s">
        <v>1995</v>
      </c>
      <c r="CU5152">
        <v>0</v>
      </c>
      <c r="CW5152" t="s">
        <v>1996</v>
      </c>
      <c r="CX5152">
        <v>1</v>
      </c>
      <c r="CZ5152" t="s">
        <v>1997</v>
      </c>
      <c r="DA5152">
        <v>0</v>
      </c>
      <c r="DC5152" t="s">
        <v>1998</v>
      </c>
      <c r="DD5152">
        <v>0</v>
      </c>
      <c r="DF5152" t="s">
        <v>1999</v>
      </c>
      <c r="DG5152">
        <v>0</v>
      </c>
      <c r="DI5152" t="s">
        <v>2000</v>
      </c>
      <c r="DJ5152">
        <v>0</v>
      </c>
      <c r="DL5152" t="s">
        <v>2001</v>
      </c>
      <c r="DM5152">
        <v>0</v>
      </c>
      <c r="DN5152" t="s">
        <v>2002</v>
      </c>
    </row>
    <row r="5153" spans="1:118" x14ac:dyDescent="0.3">
      <c r="A5153" s="3" t="str">
        <f>df3_hackedv2!B5153</f>
        <v>('text', 'i want to a software updates')</v>
      </c>
      <c r="B5153" s="3" t="str">
        <f>df3_hackedv2!D515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1), ('orderpizzaintent', 0.03), ('ordersaladintent', 0.01), ('ordersideintent', 0.0), ('providereceipt', 0.0), ('replacecard', 0.0), ('reportbrokenphone', 0.0), ('reportbrokensoftware', 0.13666666666666666), ('reportlostcard', 0.0), ('softwareupdate', 0.5833333333333333), ('startorder', 0.0), ('startserviceintent', 0.0), ('stoporder', 0.0), ('transfermoney', 0.0), ('updateaddress', 0.02), ('upgradeserviceintent', 0.0), ('viewbillsintent', 0.12)])</v>
      </c>
      <c r="C5153" s="1" t="str" cm="1">
        <f t="array" ref="C5153">INDEX(G5153:DL5153,MATCH(D5153,G5153:DL5153,0)-1)</f>
        <v xml:space="preserve"> ('softwareupdate'</v>
      </c>
      <c r="D5153" s="1">
        <f t="shared" si="81"/>
        <v>0.58333333333333304</v>
      </c>
      <c r="E5153" s="1" t="str">
        <f>df3_hackedv2!F5153</f>
        <v>('annotation', 'softwareupdate')</v>
      </c>
      <c r="G5153" t="s">
        <v>2583</v>
      </c>
      <c r="H5153" s="5" t="s">
        <v>1965</v>
      </c>
      <c r="I5153" s="5">
        <v>0</v>
      </c>
      <c r="K5153" s="5" t="s">
        <v>1966</v>
      </c>
      <c r="L5153" s="5">
        <v>0</v>
      </c>
      <c r="N5153" s="5" t="s">
        <v>1967</v>
      </c>
      <c r="O5153" s="5">
        <v>0</v>
      </c>
      <c r="Q5153" s="5" t="s">
        <v>1968</v>
      </c>
      <c r="R5153">
        <v>0</v>
      </c>
      <c r="T5153" t="s">
        <v>1969</v>
      </c>
      <c r="U5153">
        <v>0</v>
      </c>
      <c r="W5153" t="s">
        <v>1970</v>
      </c>
      <c r="X5153">
        <v>0</v>
      </c>
      <c r="Z5153" t="s">
        <v>1971</v>
      </c>
      <c r="AA5153">
        <v>0</v>
      </c>
      <c r="AC5153" t="s">
        <v>1972</v>
      </c>
      <c r="AD5153">
        <v>0</v>
      </c>
      <c r="AF5153" t="s">
        <v>1973</v>
      </c>
      <c r="AG5153">
        <v>0</v>
      </c>
      <c r="AI5153" t="s">
        <v>1974</v>
      </c>
      <c r="AJ5153">
        <v>0</v>
      </c>
      <c r="AL5153" t="s">
        <v>1975</v>
      </c>
      <c r="AM5153">
        <v>0</v>
      </c>
      <c r="AO5153" t="s">
        <v>1976</v>
      </c>
      <c r="AP5153">
        <v>0</v>
      </c>
      <c r="AR5153" t="s">
        <v>1977</v>
      </c>
      <c r="AS5153">
        <v>0</v>
      </c>
      <c r="AU5153" t="s">
        <v>1978</v>
      </c>
      <c r="AV5153">
        <v>0</v>
      </c>
      <c r="AX5153" t="s">
        <v>1979</v>
      </c>
      <c r="AY5153">
        <v>0</v>
      </c>
      <c r="BA5153" t="s">
        <v>1980</v>
      </c>
      <c r="BB5153">
        <v>0</v>
      </c>
      <c r="BD5153" t="s">
        <v>1981</v>
      </c>
      <c r="BE5153">
        <v>0</v>
      </c>
      <c r="BG5153" t="s">
        <v>1982</v>
      </c>
      <c r="BH5153">
        <v>0</v>
      </c>
      <c r="BJ5153" t="s">
        <v>1983</v>
      </c>
      <c r="BK5153">
        <v>0</v>
      </c>
      <c r="BM5153" t="s">
        <v>1984</v>
      </c>
      <c r="BN5153">
        <v>0</v>
      </c>
      <c r="BP5153" t="s">
        <v>1985</v>
      </c>
      <c r="BQ5153">
        <v>0.1</v>
      </c>
      <c r="BS5153" t="s">
        <v>1986</v>
      </c>
      <c r="BT5153">
        <v>0.03</v>
      </c>
      <c r="BV5153" t="s">
        <v>1987</v>
      </c>
      <c r="BW5153">
        <v>0.01</v>
      </c>
      <c r="BY5153" t="s">
        <v>1988</v>
      </c>
      <c r="BZ5153">
        <v>0</v>
      </c>
      <c r="CB5153" t="s">
        <v>1989</v>
      </c>
      <c r="CC5153">
        <v>0</v>
      </c>
      <c r="CE5153" t="s">
        <v>1990</v>
      </c>
      <c r="CF5153">
        <v>0</v>
      </c>
      <c r="CH5153" t="s">
        <v>1991</v>
      </c>
      <c r="CI5153">
        <v>0</v>
      </c>
      <c r="CK5153" t="s">
        <v>1992</v>
      </c>
      <c r="CL5153">
        <v>0.13666666666666599</v>
      </c>
      <c r="CN5153" t="s">
        <v>1993</v>
      </c>
      <c r="CO5153">
        <v>0</v>
      </c>
      <c r="CQ5153" t="s">
        <v>1994</v>
      </c>
      <c r="CR5153">
        <v>0.58333333333333304</v>
      </c>
      <c r="CT5153" t="s">
        <v>1995</v>
      </c>
      <c r="CU5153">
        <v>0</v>
      </c>
      <c r="CW5153" t="s">
        <v>1996</v>
      </c>
      <c r="CX5153">
        <v>0</v>
      </c>
      <c r="CZ5153" t="s">
        <v>1997</v>
      </c>
      <c r="DA5153">
        <v>0</v>
      </c>
      <c r="DC5153" t="s">
        <v>1998</v>
      </c>
      <c r="DD5153">
        <v>0</v>
      </c>
      <c r="DF5153" t="s">
        <v>1999</v>
      </c>
      <c r="DG5153">
        <v>0.02</v>
      </c>
      <c r="DI5153" t="s">
        <v>2000</v>
      </c>
      <c r="DJ5153">
        <v>0</v>
      </c>
      <c r="DL5153" t="s">
        <v>2001</v>
      </c>
      <c r="DM5153">
        <v>0.12</v>
      </c>
      <c r="DN5153" t="s">
        <v>2002</v>
      </c>
    </row>
    <row r="5154" spans="1:118" x14ac:dyDescent="0.3">
      <c r="A5154" s="3" t="str">
        <f>df3_hackedv2!B5154</f>
        <v>('text', 'i need to transfer money between my accounts')</v>
      </c>
      <c r="B5154" s="3" t="str">
        <f>df3_hackedv2!D515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5154" s="1" t="str" cm="1">
        <f t="array" ref="C5154">INDEX(G5154:DL5154,MATCH(D5154,G5154:DL5154,0)-1)</f>
        <v xml:space="preserve"> ('transfermoney'</v>
      </c>
      <c r="D5154" s="1">
        <f t="shared" si="81"/>
        <v>1</v>
      </c>
      <c r="E5154" s="1" t="str">
        <f>df3_hackedv2!F5154</f>
        <v>('annotation', 'transfermoney')</v>
      </c>
      <c r="G5154" t="s">
        <v>2583</v>
      </c>
      <c r="H5154" s="5" t="s">
        <v>1965</v>
      </c>
      <c r="I5154" s="5">
        <v>0</v>
      </c>
      <c r="K5154" s="5" t="s">
        <v>1966</v>
      </c>
      <c r="L5154" s="5">
        <v>0</v>
      </c>
      <c r="N5154" s="5" t="s">
        <v>1967</v>
      </c>
      <c r="O5154" s="5">
        <v>0</v>
      </c>
      <c r="Q5154" s="5" t="s">
        <v>1968</v>
      </c>
      <c r="R5154">
        <v>0</v>
      </c>
      <c r="T5154" t="s">
        <v>1969</v>
      </c>
      <c r="U5154">
        <v>0</v>
      </c>
      <c r="W5154" t="s">
        <v>1970</v>
      </c>
      <c r="X5154">
        <v>0</v>
      </c>
      <c r="Z5154" t="s">
        <v>1971</v>
      </c>
      <c r="AA5154">
        <v>0</v>
      </c>
      <c r="AC5154" t="s">
        <v>1972</v>
      </c>
      <c r="AD5154">
        <v>0</v>
      </c>
      <c r="AF5154" t="s">
        <v>1973</v>
      </c>
      <c r="AG5154">
        <v>0</v>
      </c>
      <c r="AI5154" t="s">
        <v>1974</v>
      </c>
      <c r="AJ5154">
        <v>0</v>
      </c>
      <c r="AL5154" t="s">
        <v>1975</v>
      </c>
      <c r="AM5154">
        <v>0</v>
      </c>
      <c r="AO5154" t="s">
        <v>1976</v>
      </c>
      <c r="AP5154">
        <v>0</v>
      </c>
      <c r="AR5154" t="s">
        <v>1977</v>
      </c>
      <c r="AS5154">
        <v>0</v>
      </c>
      <c r="AU5154" t="s">
        <v>1978</v>
      </c>
      <c r="AV5154">
        <v>0</v>
      </c>
      <c r="AX5154" t="s">
        <v>1979</v>
      </c>
      <c r="AY5154">
        <v>0</v>
      </c>
      <c r="BA5154" t="s">
        <v>1980</v>
      </c>
      <c r="BB5154">
        <v>0</v>
      </c>
      <c r="BD5154" t="s">
        <v>1981</v>
      </c>
      <c r="BE5154">
        <v>0</v>
      </c>
      <c r="BG5154" t="s">
        <v>1982</v>
      </c>
      <c r="BH5154">
        <v>0</v>
      </c>
      <c r="BJ5154" t="s">
        <v>1983</v>
      </c>
      <c r="BK5154">
        <v>0</v>
      </c>
      <c r="BM5154" t="s">
        <v>1984</v>
      </c>
      <c r="BN5154">
        <v>0</v>
      </c>
      <c r="BP5154" t="s">
        <v>1985</v>
      </c>
      <c r="BQ5154">
        <v>0</v>
      </c>
      <c r="BS5154" t="s">
        <v>1986</v>
      </c>
      <c r="BT5154">
        <v>0</v>
      </c>
      <c r="BV5154" t="s">
        <v>1987</v>
      </c>
      <c r="BW5154">
        <v>0</v>
      </c>
      <c r="BY5154" t="s">
        <v>1988</v>
      </c>
      <c r="BZ5154">
        <v>0</v>
      </c>
      <c r="CB5154" t="s">
        <v>1989</v>
      </c>
      <c r="CC5154">
        <v>0</v>
      </c>
      <c r="CE5154" t="s">
        <v>1990</v>
      </c>
      <c r="CF5154">
        <v>0</v>
      </c>
      <c r="CH5154" t="s">
        <v>1991</v>
      </c>
      <c r="CI5154">
        <v>0</v>
      </c>
      <c r="CK5154" t="s">
        <v>1992</v>
      </c>
      <c r="CL5154">
        <v>0</v>
      </c>
      <c r="CN5154" t="s">
        <v>1993</v>
      </c>
      <c r="CO5154">
        <v>0</v>
      </c>
      <c r="CQ5154" t="s">
        <v>1994</v>
      </c>
      <c r="CR5154">
        <v>0</v>
      </c>
      <c r="CT5154" t="s">
        <v>1995</v>
      </c>
      <c r="CU5154">
        <v>0</v>
      </c>
      <c r="CW5154" t="s">
        <v>1996</v>
      </c>
      <c r="CX5154">
        <v>0</v>
      </c>
      <c r="CZ5154" t="s">
        <v>1997</v>
      </c>
      <c r="DA5154">
        <v>0</v>
      </c>
      <c r="DC5154" t="s">
        <v>1998</v>
      </c>
      <c r="DD5154">
        <v>1</v>
      </c>
      <c r="DF5154" t="s">
        <v>1999</v>
      </c>
      <c r="DG5154">
        <v>0</v>
      </c>
      <c r="DI5154" t="s">
        <v>2000</v>
      </c>
      <c r="DJ5154">
        <v>0</v>
      </c>
      <c r="DL5154" t="s">
        <v>2001</v>
      </c>
      <c r="DM5154">
        <v>0</v>
      </c>
      <c r="DN5154" t="s">
        <v>2002</v>
      </c>
    </row>
    <row r="5155" spans="1:118" x14ac:dyDescent="0.3">
      <c r="A5155" s="3" t="str">
        <f>df3_hackedv2!B5155</f>
        <v>('text', 'i check my seat assignment')</v>
      </c>
      <c r="B5155" s="3" t="str">
        <f>df3_hackedv2!D5155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55" s="1" t="str" cm="1">
        <f t="array" ref="C5155">INDEX(G5155:DL5155,MATCH(D5155,G5155:DL5155,0)-1)</f>
        <v xml:space="preserve"> ('changeseatassignment'</v>
      </c>
      <c r="D5155" s="1">
        <f t="shared" si="81"/>
        <v>0.90106156022349104</v>
      </c>
      <c r="E5155" s="1" t="str">
        <f>df3_hackedv2!F5155</f>
        <v>('annotation', 'changeseatassignment')</v>
      </c>
      <c r="G5155" t="s">
        <v>2583</v>
      </c>
      <c r="H5155" s="5" t="s">
        <v>1965</v>
      </c>
      <c r="I5155" s="5">
        <v>0</v>
      </c>
      <c r="K5155" s="5" t="s">
        <v>1966</v>
      </c>
      <c r="L5155" s="5">
        <v>0</v>
      </c>
      <c r="N5155" s="5" t="s">
        <v>1967</v>
      </c>
      <c r="O5155" s="5">
        <v>0.90106156022349104</v>
      </c>
      <c r="Q5155" s="5" t="s">
        <v>1968</v>
      </c>
      <c r="R5155">
        <v>0</v>
      </c>
      <c r="T5155" t="s">
        <v>1969</v>
      </c>
      <c r="U5155">
        <v>0</v>
      </c>
      <c r="W5155" t="s">
        <v>1970</v>
      </c>
      <c r="X5155">
        <v>0</v>
      </c>
      <c r="Z5155" t="s">
        <v>1971</v>
      </c>
      <c r="AA5155">
        <v>0</v>
      </c>
      <c r="AC5155" t="s">
        <v>1972</v>
      </c>
      <c r="AD5155">
        <v>0</v>
      </c>
      <c r="AF5155" t="s">
        <v>1973</v>
      </c>
      <c r="AG5155">
        <v>0</v>
      </c>
      <c r="AI5155" t="s">
        <v>1974</v>
      </c>
      <c r="AJ5155">
        <v>0</v>
      </c>
      <c r="AL5155" t="s">
        <v>1975</v>
      </c>
      <c r="AM5155">
        <v>0</v>
      </c>
      <c r="AO5155" t="s">
        <v>1976</v>
      </c>
      <c r="AP5155">
        <v>0</v>
      </c>
      <c r="AR5155" t="s">
        <v>1977</v>
      </c>
      <c r="AS5155">
        <v>0</v>
      </c>
      <c r="AU5155" t="s">
        <v>1978</v>
      </c>
      <c r="AV5155">
        <v>0</v>
      </c>
      <c r="AX5155" t="s">
        <v>1979</v>
      </c>
      <c r="AY5155">
        <v>0</v>
      </c>
      <c r="BA5155" t="s">
        <v>1980</v>
      </c>
      <c r="BB5155">
        <v>9.8938439776508305E-2</v>
      </c>
      <c r="BD5155" t="s">
        <v>1981</v>
      </c>
      <c r="BE5155">
        <v>0</v>
      </c>
      <c r="BG5155" t="s">
        <v>1982</v>
      </c>
      <c r="BH5155">
        <v>0</v>
      </c>
      <c r="BJ5155" t="s">
        <v>1983</v>
      </c>
      <c r="BK5155">
        <v>0</v>
      </c>
      <c r="BM5155" t="s">
        <v>1984</v>
      </c>
      <c r="BN5155">
        <v>0</v>
      </c>
      <c r="BP5155" t="s">
        <v>1985</v>
      </c>
      <c r="BQ5155">
        <v>0</v>
      </c>
      <c r="BS5155" t="s">
        <v>1986</v>
      </c>
      <c r="BT5155">
        <v>0</v>
      </c>
      <c r="BV5155" t="s">
        <v>1987</v>
      </c>
      <c r="BW5155">
        <v>0</v>
      </c>
      <c r="BY5155" t="s">
        <v>1988</v>
      </c>
      <c r="BZ5155">
        <v>0</v>
      </c>
      <c r="CB5155" t="s">
        <v>1989</v>
      </c>
      <c r="CC5155">
        <v>0</v>
      </c>
      <c r="CE5155" t="s">
        <v>1990</v>
      </c>
      <c r="CF5155">
        <v>0</v>
      </c>
      <c r="CH5155" t="s">
        <v>1991</v>
      </c>
      <c r="CI5155">
        <v>0</v>
      </c>
      <c r="CK5155" t="s">
        <v>1992</v>
      </c>
      <c r="CL5155">
        <v>0</v>
      </c>
      <c r="CN5155" t="s">
        <v>1993</v>
      </c>
      <c r="CO5155">
        <v>0</v>
      </c>
      <c r="CQ5155" t="s">
        <v>1994</v>
      </c>
      <c r="CR5155">
        <v>0</v>
      </c>
      <c r="CT5155" t="s">
        <v>1995</v>
      </c>
      <c r="CU5155">
        <v>0</v>
      </c>
      <c r="CW5155" t="s">
        <v>1996</v>
      </c>
      <c r="CX5155">
        <v>0</v>
      </c>
      <c r="CZ5155" t="s">
        <v>1997</v>
      </c>
      <c r="DA5155">
        <v>0</v>
      </c>
      <c r="DC5155" t="s">
        <v>1998</v>
      </c>
      <c r="DD5155">
        <v>0</v>
      </c>
      <c r="DF5155" t="s">
        <v>1999</v>
      </c>
      <c r="DG5155">
        <v>0</v>
      </c>
      <c r="DI5155" t="s">
        <v>2000</v>
      </c>
      <c r="DJ5155">
        <v>0</v>
      </c>
      <c r="DL5155" t="s">
        <v>2001</v>
      </c>
      <c r="DM5155">
        <v>0</v>
      </c>
      <c r="DN5155" t="s">
        <v>2002</v>
      </c>
    </row>
    <row r="5156" spans="1:118" x14ac:dyDescent="0.3">
      <c r="A5156" s="3" t="str">
        <f>df3_hackedv2!B5156</f>
        <v>('text', 'i need bacon smokehouse buttermilk crispy chicken with drinks')</v>
      </c>
      <c r="B5156" s="3" t="str">
        <f>df3_hackedv2!D515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19), ('orderburgerintent', 0.09), ('orderchecks', 0.0), ('orderdessertintent', 0.0), ('orderdrinkintent', 0.64), ('orderpizzaintent', 0.03), ('ordersaladintent', 0.04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56" s="1" t="str" cm="1">
        <f t="array" ref="C5156">INDEX(G5156:DL5156,MATCH(D5156,G5156:DL5156,0)-1)</f>
        <v xml:space="preserve"> ('orderdrinkintent'</v>
      </c>
      <c r="D5156" s="1">
        <f t="shared" si="81"/>
        <v>0.64</v>
      </c>
      <c r="E5156" s="1" t="str">
        <f>df3_hackedv2!F5156</f>
        <v>('annotation', 'orderburgerintent')</v>
      </c>
      <c r="G5156" t="s">
        <v>2583</v>
      </c>
      <c r="H5156" s="5" t="s">
        <v>1965</v>
      </c>
      <c r="I5156" s="5">
        <v>0</v>
      </c>
      <c r="K5156" s="5" t="s">
        <v>1966</v>
      </c>
      <c r="L5156" s="5">
        <v>0</v>
      </c>
      <c r="N5156" s="5" t="s">
        <v>1967</v>
      </c>
      <c r="O5156" s="5">
        <v>0</v>
      </c>
      <c r="Q5156" s="5" t="s">
        <v>1968</v>
      </c>
      <c r="R5156">
        <v>0</v>
      </c>
      <c r="T5156" t="s">
        <v>1969</v>
      </c>
      <c r="U5156">
        <v>0</v>
      </c>
      <c r="W5156" t="s">
        <v>1970</v>
      </c>
      <c r="X5156">
        <v>0</v>
      </c>
      <c r="Z5156" t="s">
        <v>1971</v>
      </c>
      <c r="AA5156">
        <v>0</v>
      </c>
      <c r="AC5156" t="s">
        <v>1972</v>
      </c>
      <c r="AD5156">
        <v>0</v>
      </c>
      <c r="AF5156" t="s">
        <v>1973</v>
      </c>
      <c r="AG5156">
        <v>0</v>
      </c>
      <c r="AI5156" t="s">
        <v>1974</v>
      </c>
      <c r="AJ5156">
        <v>0</v>
      </c>
      <c r="AL5156" t="s">
        <v>1975</v>
      </c>
      <c r="AM5156">
        <v>0</v>
      </c>
      <c r="AO5156" t="s">
        <v>1976</v>
      </c>
      <c r="AP5156">
        <v>0</v>
      </c>
      <c r="AR5156" t="s">
        <v>1977</v>
      </c>
      <c r="AS5156">
        <v>0</v>
      </c>
      <c r="AU5156" t="s">
        <v>1978</v>
      </c>
      <c r="AV5156">
        <v>0</v>
      </c>
      <c r="AX5156" t="s">
        <v>1979</v>
      </c>
      <c r="AY5156">
        <v>0</v>
      </c>
      <c r="BA5156" t="s">
        <v>1980</v>
      </c>
      <c r="BB5156">
        <v>0</v>
      </c>
      <c r="BD5156" t="s">
        <v>1981</v>
      </c>
      <c r="BE5156">
        <v>0.19</v>
      </c>
      <c r="BG5156" t="s">
        <v>1982</v>
      </c>
      <c r="BH5156">
        <v>0.09</v>
      </c>
      <c r="BJ5156" t="s">
        <v>1983</v>
      </c>
      <c r="BK5156">
        <v>0</v>
      </c>
      <c r="BM5156" t="s">
        <v>1984</v>
      </c>
      <c r="BN5156">
        <v>0</v>
      </c>
      <c r="BP5156" t="s">
        <v>1985</v>
      </c>
      <c r="BQ5156">
        <v>0.64</v>
      </c>
      <c r="BS5156" t="s">
        <v>1986</v>
      </c>
      <c r="BT5156">
        <v>0.03</v>
      </c>
      <c r="BV5156" t="s">
        <v>1987</v>
      </c>
      <c r="BW5156">
        <v>0.04</v>
      </c>
      <c r="BY5156" t="s">
        <v>1988</v>
      </c>
      <c r="BZ5156">
        <v>0.01</v>
      </c>
      <c r="CB5156" t="s">
        <v>1989</v>
      </c>
      <c r="CC5156">
        <v>0</v>
      </c>
      <c r="CE5156" t="s">
        <v>1990</v>
      </c>
      <c r="CF5156">
        <v>0</v>
      </c>
      <c r="CH5156" t="s">
        <v>1991</v>
      </c>
      <c r="CI5156">
        <v>0</v>
      </c>
      <c r="CK5156" t="s">
        <v>1992</v>
      </c>
      <c r="CL5156">
        <v>0</v>
      </c>
      <c r="CN5156" t="s">
        <v>1993</v>
      </c>
      <c r="CO5156">
        <v>0</v>
      </c>
      <c r="CQ5156" t="s">
        <v>1994</v>
      </c>
      <c r="CR5156">
        <v>0</v>
      </c>
      <c r="CT5156" t="s">
        <v>1995</v>
      </c>
      <c r="CU5156">
        <v>0</v>
      </c>
      <c r="CW5156" t="s">
        <v>1996</v>
      </c>
      <c r="CX5156">
        <v>0</v>
      </c>
      <c r="CZ5156" t="s">
        <v>1997</v>
      </c>
      <c r="DA5156">
        <v>0</v>
      </c>
      <c r="DC5156" t="s">
        <v>1998</v>
      </c>
      <c r="DD5156">
        <v>0</v>
      </c>
      <c r="DF5156" t="s">
        <v>1999</v>
      </c>
      <c r="DG5156">
        <v>0</v>
      </c>
      <c r="DI5156" t="s">
        <v>2000</v>
      </c>
      <c r="DJ5156">
        <v>0</v>
      </c>
      <c r="DL5156" t="s">
        <v>2001</v>
      </c>
      <c r="DM5156">
        <v>0</v>
      </c>
      <c r="DN5156" t="s">
        <v>2002</v>
      </c>
    </row>
    <row r="5157" spans="1:118" x14ac:dyDescent="0.3">
      <c r="A5157" s="3" t="str">
        <f>df3_hackedv2!B5157</f>
        <v>('text', 'id like to check my seat assignment please')</v>
      </c>
      <c r="B5157" s="3" t="str">
        <f>df3_hackedv2!D5157</f>
        <v>('prediction', [('bookflight', 0.0), ('changeorder', 0.0), ('changeseatassignment', 0.84212157287157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578784271284271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57" s="1" t="str" cm="1">
        <f t="array" ref="C5157">INDEX(G5157:DL5157,MATCH(D5157,G5157:DL5157,0)-1)</f>
        <v xml:space="preserve"> ('changeseatassignment'</v>
      </c>
      <c r="D5157" s="1">
        <f t="shared" si="81"/>
        <v>0.84212157287157297</v>
      </c>
      <c r="E5157" s="1" t="str">
        <f>df3_hackedv2!F5157</f>
        <v>('annotation', 'changeseatassignment')</v>
      </c>
      <c r="G5157" t="s">
        <v>2583</v>
      </c>
      <c r="H5157" s="5" t="s">
        <v>1965</v>
      </c>
      <c r="I5157" s="5">
        <v>0</v>
      </c>
      <c r="K5157" s="5" t="s">
        <v>1966</v>
      </c>
      <c r="L5157" s="5">
        <v>0</v>
      </c>
      <c r="N5157" s="5" t="s">
        <v>1967</v>
      </c>
      <c r="O5157" s="5">
        <v>0.84212157287157297</v>
      </c>
      <c r="Q5157" s="5" t="s">
        <v>1968</v>
      </c>
      <c r="R5157">
        <v>0</v>
      </c>
      <c r="T5157" t="s">
        <v>1969</v>
      </c>
      <c r="U5157">
        <v>0</v>
      </c>
      <c r="W5157" t="s">
        <v>1970</v>
      </c>
      <c r="X5157">
        <v>0</v>
      </c>
      <c r="Z5157" t="s">
        <v>1971</v>
      </c>
      <c r="AA5157">
        <v>0</v>
      </c>
      <c r="AC5157" t="s">
        <v>1972</v>
      </c>
      <c r="AD5157">
        <v>0</v>
      </c>
      <c r="AF5157" t="s">
        <v>1973</v>
      </c>
      <c r="AG5157">
        <v>0</v>
      </c>
      <c r="AI5157" t="s">
        <v>1974</v>
      </c>
      <c r="AJ5157">
        <v>0</v>
      </c>
      <c r="AL5157" t="s">
        <v>1975</v>
      </c>
      <c r="AM5157">
        <v>0</v>
      </c>
      <c r="AO5157" t="s">
        <v>1976</v>
      </c>
      <c r="AP5157">
        <v>0</v>
      </c>
      <c r="AR5157" t="s">
        <v>1977</v>
      </c>
      <c r="AS5157">
        <v>0</v>
      </c>
      <c r="AU5157" t="s">
        <v>1978</v>
      </c>
      <c r="AV5157">
        <v>0</v>
      </c>
      <c r="AX5157" t="s">
        <v>1979</v>
      </c>
      <c r="AY5157">
        <v>0</v>
      </c>
      <c r="BA5157" t="s">
        <v>1980</v>
      </c>
      <c r="BB5157">
        <v>0.15787842712842701</v>
      </c>
      <c r="BD5157" t="s">
        <v>1981</v>
      </c>
      <c r="BE5157">
        <v>0</v>
      </c>
      <c r="BG5157" t="s">
        <v>1982</v>
      </c>
      <c r="BH5157">
        <v>0</v>
      </c>
      <c r="BJ5157" t="s">
        <v>1983</v>
      </c>
      <c r="BK5157">
        <v>0</v>
      </c>
      <c r="BM5157" t="s">
        <v>1984</v>
      </c>
      <c r="BN5157">
        <v>0</v>
      </c>
      <c r="BP5157" t="s">
        <v>1985</v>
      </c>
      <c r="BQ5157">
        <v>0</v>
      </c>
      <c r="BS5157" t="s">
        <v>1986</v>
      </c>
      <c r="BT5157">
        <v>0</v>
      </c>
      <c r="BV5157" t="s">
        <v>1987</v>
      </c>
      <c r="BW5157">
        <v>0</v>
      </c>
      <c r="BY5157" t="s">
        <v>1988</v>
      </c>
      <c r="BZ5157">
        <v>0</v>
      </c>
      <c r="CB5157" t="s">
        <v>1989</v>
      </c>
      <c r="CC5157">
        <v>0</v>
      </c>
      <c r="CE5157" t="s">
        <v>1990</v>
      </c>
      <c r="CF5157">
        <v>0</v>
      </c>
      <c r="CH5157" t="s">
        <v>1991</v>
      </c>
      <c r="CI5157">
        <v>0</v>
      </c>
      <c r="CK5157" t="s">
        <v>1992</v>
      </c>
      <c r="CL5157">
        <v>0</v>
      </c>
      <c r="CN5157" t="s">
        <v>1993</v>
      </c>
      <c r="CO5157">
        <v>0</v>
      </c>
      <c r="CQ5157" t="s">
        <v>1994</v>
      </c>
      <c r="CR5157">
        <v>0</v>
      </c>
      <c r="CT5157" t="s">
        <v>1995</v>
      </c>
      <c r="CU5157">
        <v>0</v>
      </c>
      <c r="CW5157" t="s">
        <v>1996</v>
      </c>
      <c r="CX5157">
        <v>0</v>
      </c>
      <c r="CZ5157" t="s">
        <v>1997</v>
      </c>
      <c r="DA5157">
        <v>0</v>
      </c>
      <c r="DC5157" t="s">
        <v>1998</v>
      </c>
      <c r="DD5157">
        <v>0</v>
      </c>
      <c r="DF5157" t="s">
        <v>1999</v>
      </c>
      <c r="DG5157">
        <v>0</v>
      </c>
      <c r="DI5157" t="s">
        <v>2000</v>
      </c>
      <c r="DJ5157">
        <v>0</v>
      </c>
      <c r="DL5157" t="s">
        <v>2001</v>
      </c>
      <c r="DM5157">
        <v>0</v>
      </c>
      <c r="DN5157" t="s">
        <v>2002</v>
      </c>
    </row>
    <row r="5158" spans="1:118" x14ac:dyDescent="0.3">
      <c r="A5158" s="3" t="str">
        <f>df3_hackedv2!B5158</f>
        <v>('text', 'two art lover pizza')</v>
      </c>
      <c r="B5158" s="3" t="str">
        <f>df3_hackedv2!D515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58" s="1" t="str" cm="1">
        <f t="array" ref="C5158">INDEX(G5158:DL5158,MATCH(D5158,G5158:DL5158,0)-1)</f>
        <v xml:space="preserve"> ('orderpizzaintent'</v>
      </c>
      <c r="D5158" s="1">
        <f t="shared" si="81"/>
        <v>1</v>
      </c>
      <c r="E5158" s="1" t="str">
        <f>df3_hackedv2!F5158</f>
        <v>('annotation', 'orderpizzaintent')</v>
      </c>
      <c r="G5158" t="s">
        <v>2583</v>
      </c>
      <c r="H5158" s="5" t="s">
        <v>1965</v>
      </c>
      <c r="I5158" s="5">
        <v>0</v>
      </c>
      <c r="K5158" s="5" t="s">
        <v>1966</v>
      </c>
      <c r="L5158" s="5">
        <v>0</v>
      </c>
      <c r="N5158" s="5" t="s">
        <v>1967</v>
      </c>
      <c r="O5158" s="5">
        <v>0</v>
      </c>
      <c r="Q5158" s="5" t="s">
        <v>1968</v>
      </c>
      <c r="R5158">
        <v>0</v>
      </c>
      <c r="T5158" t="s">
        <v>1969</v>
      </c>
      <c r="U5158">
        <v>0</v>
      </c>
      <c r="W5158" t="s">
        <v>1970</v>
      </c>
      <c r="X5158">
        <v>0</v>
      </c>
      <c r="Z5158" t="s">
        <v>1971</v>
      </c>
      <c r="AA5158">
        <v>0</v>
      </c>
      <c r="AC5158" t="s">
        <v>1972</v>
      </c>
      <c r="AD5158">
        <v>0</v>
      </c>
      <c r="AF5158" t="s">
        <v>1973</v>
      </c>
      <c r="AG5158">
        <v>0</v>
      </c>
      <c r="AI5158" t="s">
        <v>1974</v>
      </c>
      <c r="AJ5158">
        <v>0</v>
      </c>
      <c r="AL5158" t="s">
        <v>1975</v>
      </c>
      <c r="AM5158">
        <v>0</v>
      </c>
      <c r="AO5158" t="s">
        <v>1976</v>
      </c>
      <c r="AP5158">
        <v>0</v>
      </c>
      <c r="AR5158" t="s">
        <v>1977</v>
      </c>
      <c r="AS5158">
        <v>0</v>
      </c>
      <c r="AU5158" t="s">
        <v>1978</v>
      </c>
      <c r="AV5158">
        <v>0</v>
      </c>
      <c r="AX5158" t="s">
        <v>1979</v>
      </c>
      <c r="AY5158">
        <v>0</v>
      </c>
      <c r="BA5158" t="s">
        <v>1980</v>
      </c>
      <c r="BB5158">
        <v>0</v>
      </c>
      <c r="BD5158" t="s">
        <v>1981</v>
      </c>
      <c r="BE5158">
        <v>0</v>
      </c>
      <c r="BG5158" t="s">
        <v>1982</v>
      </c>
      <c r="BH5158">
        <v>0</v>
      </c>
      <c r="BJ5158" t="s">
        <v>1983</v>
      </c>
      <c r="BK5158">
        <v>0</v>
      </c>
      <c r="BM5158" t="s">
        <v>1984</v>
      </c>
      <c r="BN5158">
        <v>0</v>
      </c>
      <c r="BP5158" t="s">
        <v>1985</v>
      </c>
      <c r="BQ5158">
        <v>0</v>
      </c>
      <c r="BS5158" t="s">
        <v>1986</v>
      </c>
      <c r="BT5158">
        <v>1</v>
      </c>
      <c r="BV5158" t="s">
        <v>1987</v>
      </c>
      <c r="BW5158">
        <v>0</v>
      </c>
      <c r="BY5158" t="s">
        <v>1988</v>
      </c>
      <c r="BZ5158">
        <v>0</v>
      </c>
      <c r="CB5158" t="s">
        <v>1989</v>
      </c>
      <c r="CC5158">
        <v>0</v>
      </c>
      <c r="CE5158" t="s">
        <v>1990</v>
      </c>
      <c r="CF5158">
        <v>0</v>
      </c>
      <c r="CH5158" t="s">
        <v>1991</v>
      </c>
      <c r="CI5158">
        <v>0</v>
      </c>
      <c r="CK5158" t="s">
        <v>1992</v>
      </c>
      <c r="CL5158">
        <v>0</v>
      </c>
      <c r="CN5158" t="s">
        <v>1993</v>
      </c>
      <c r="CO5158">
        <v>0</v>
      </c>
      <c r="CQ5158" t="s">
        <v>1994</v>
      </c>
      <c r="CR5158">
        <v>0</v>
      </c>
      <c r="CT5158" t="s">
        <v>1995</v>
      </c>
      <c r="CU5158">
        <v>0</v>
      </c>
      <c r="CW5158" t="s">
        <v>1996</v>
      </c>
      <c r="CX5158">
        <v>0</v>
      </c>
      <c r="CZ5158" t="s">
        <v>1997</v>
      </c>
      <c r="DA5158">
        <v>0</v>
      </c>
      <c r="DC5158" t="s">
        <v>1998</v>
      </c>
      <c r="DD5158">
        <v>0</v>
      </c>
      <c r="DF5158" t="s">
        <v>1999</v>
      </c>
      <c r="DG5158">
        <v>0</v>
      </c>
      <c r="DI5158" t="s">
        <v>2000</v>
      </c>
      <c r="DJ5158">
        <v>0</v>
      </c>
      <c r="DL5158" t="s">
        <v>2001</v>
      </c>
      <c r="DM5158">
        <v>0</v>
      </c>
      <c r="DN5158" t="s">
        <v>2002</v>
      </c>
    </row>
    <row r="5159" spans="1:118" x14ac:dyDescent="0.3">
      <c r="A5159" s="3" t="str">
        <f>df3_hackedv2!B5159</f>
        <v>('text', 'i want to claim my travel expenese')</v>
      </c>
      <c r="B5159" s="3" t="str">
        <f>df3_hackedv2!D5159</f>
        <v>('prediction', [('bookflight', 0.0), ('changeorder', 0.0), ('changeseatassignment', 0.01), ('checkbalance', 0.0), ('checkclaimstatus', 0.21107142857142858), ('checkoffereligibility', 0.0), ('checkserverstatus', 0.0), ('closeaccount', 0.0), ('disputecharge', 0.0), ('expensereport', 0.59), ('getboardingpass', 0.0), ('getinformationintent', 0.0), ('getpromotions', 0.0), ('getproofofinsurance', 0.018928571428571427), ('getroutingnumber', 0.0), ('getseatinfo', 0.0), ('orderbreakfastintent', 0.0), ('orderburgerintent', 0.0), ('orderchecks', 0.0), ('orderdessertintent', 0.0), ('orderdrinkintent', 0.06), ('orderpizzaintent', 0.01), ('ordersaladintent', 0.01), ('ordersideintent', 0.0), ('providereceipt', 0.0), ('replacecard', 0.0), ('reportbrokenphone', 0.01), ('reportbrokensoftware', 0.0), ('reportlostcard', 0.0), ('softwareupdate', 0.0), ('startorder', 0.02), ('startserviceintent', 0.03), ('stoporder', 0.01), ('transfermoney', 0.0), ('updateaddress', 0.0), ('upgradeserviceintent', 0.0), ('viewbillsintent', 0.02)])</v>
      </c>
      <c r="C5159" s="1" t="str" cm="1">
        <f t="array" ref="C5159">INDEX(G5159:DL5159,MATCH(D5159,G5159:DL5159,0)-1)</f>
        <v xml:space="preserve"> ('expensereport'</v>
      </c>
      <c r="D5159" s="1">
        <f t="shared" si="81"/>
        <v>0.59</v>
      </c>
      <c r="E5159" s="1" t="str">
        <f>df3_hackedv2!F5159</f>
        <v>('annotation', 'expensereport')</v>
      </c>
      <c r="G5159" t="s">
        <v>2583</v>
      </c>
      <c r="H5159" s="5" t="s">
        <v>1965</v>
      </c>
      <c r="I5159" s="5">
        <v>0</v>
      </c>
      <c r="K5159" s="5" t="s">
        <v>1966</v>
      </c>
      <c r="L5159" s="5">
        <v>0</v>
      </c>
      <c r="N5159" s="5" t="s">
        <v>1967</v>
      </c>
      <c r="O5159" s="5">
        <v>0.01</v>
      </c>
      <c r="Q5159" s="5" t="s">
        <v>1968</v>
      </c>
      <c r="R5159">
        <v>0</v>
      </c>
      <c r="T5159" t="s">
        <v>1969</v>
      </c>
      <c r="U5159">
        <v>0.21107142857142799</v>
      </c>
      <c r="W5159" t="s">
        <v>1970</v>
      </c>
      <c r="X5159">
        <v>0</v>
      </c>
      <c r="Z5159" t="s">
        <v>1971</v>
      </c>
      <c r="AA5159">
        <v>0</v>
      </c>
      <c r="AC5159" t="s">
        <v>1972</v>
      </c>
      <c r="AD5159">
        <v>0</v>
      </c>
      <c r="AF5159" t="s">
        <v>1973</v>
      </c>
      <c r="AG5159">
        <v>0</v>
      </c>
      <c r="AI5159" t="s">
        <v>1974</v>
      </c>
      <c r="AJ5159">
        <v>0.59</v>
      </c>
      <c r="AL5159" t="s">
        <v>1975</v>
      </c>
      <c r="AM5159">
        <v>0</v>
      </c>
      <c r="AO5159" t="s">
        <v>1976</v>
      </c>
      <c r="AP5159">
        <v>0</v>
      </c>
      <c r="AR5159" t="s">
        <v>1977</v>
      </c>
      <c r="AS5159">
        <v>0</v>
      </c>
      <c r="AU5159" t="s">
        <v>1978</v>
      </c>
      <c r="AV5159">
        <v>1.8928571428571399E-2</v>
      </c>
      <c r="AX5159" t="s">
        <v>1979</v>
      </c>
      <c r="AY5159">
        <v>0</v>
      </c>
      <c r="BA5159" t="s">
        <v>1980</v>
      </c>
      <c r="BB5159">
        <v>0</v>
      </c>
      <c r="BD5159" t="s">
        <v>1981</v>
      </c>
      <c r="BE5159">
        <v>0</v>
      </c>
      <c r="BG5159" t="s">
        <v>1982</v>
      </c>
      <c r="BH5159">
        <v>0</v>
      </c>
      <c r="BJ5159" t="s">
        <v>1983</v>
      </c>
      <c r="BK5159">
        <v>0</v>
      </c>
      <c r="BM5159" t="s">
        <v>1984</v>
      </c>
      <c r="BN5159">
        <v>0</v>
      </c>
      <c r="BP5159" t="s">
        <v>1985</v>
      </c>
      <c r="BQ5159">
        <v>0.06</v>
      </c>
      <c r="BS5159" t="s">
        <v>1986</v>
      </c>
      <c r="BT5159">
        <v>0.01</v>
      </c>
      <c r="BV5159" t="s">
        <v>1987</v>
      </c>
      <c r="BW5159">
        <v>0.01</v>
      </c>
      <c r="BY5159" t="s">
        <v>1988</v>
      </c>
      <c r="BZ5159">
        <v>0</v>
      </c>
      <c r="CB5159" t="s">
        <v>1989</v>
      </c>
      <c r="CC5159">
        <v>0</v>
      </c>
      <c r="CE5159" t="s">
        <v>1990</v>
      </c>
      <c r="CF5159">
        <v>0</v>
      </c>
      <c r="CH5159" t="s">
        <v>1991</v>
      </c>
      <c r="CI5159">
        <v>0.01</v>
      </c>
      <c r="CK5159" t="s">
        <v>1992</v>
      </c>
      <c r="CL5159">
        <v>0</v>
      </c>
      <c r="CN5159" t="s">
        <v>1993</v>
      </c>
      <c r="CO5159">
        <v>0</v>
      </c>
      <c r="CQ5159" t="s">
        <v>1994</v>
      </c>
      <c r="CR5159">
        <v>0</v>
      </c>
      <c r="CT5159" t="s">
        <v>1995</v>
      </c>
      <c r="CU5159">
        <v>0.02</v>
      </c>
      <c r="CW5159" t="s">
        <v>1996</v>
      </c>
      <c r="CX5159">
        <v>0.03</v>
      </c>
      <c r="CZ5159" t="s">
        <v>1997</v>
      </c>
      <c r="DA5159">
        <v>0.01</v>
      </c>
      <c r="DC5159" t="s">
        <v>1998</v>
      </c>
      <c r="DD5159">
        <v>0</v>
      </c>
      <c r="DF5159" t="s">
        <v>1999</v>
      </c>
      <c r="DG5159">
        <v>0</v>
      </c>
      <c r="DI5159" t="s">
        <v>2000</v>
      </c>
      <c r="DJ5159">
        <v>0</v>
      </c>
      <c r="DL5159" t="s">
        <v>2001</v>
      </c>
      <c r="DM5159">
        <v>0.02</v>
      </c>
      <c r="DN5159" t="s">
        <v>2002</v>
      </c>
    </row>
    <row r="5160" spans="1:118" x14ac:dyDescent="0.3">
      <c r="A5160" s="3" t="str">
        <f>df3_hackedv2!B5160</f>
        <v>('text', 'i want to purchase internet')</v>
      </c>
      <c r="B5160" s="3" t="str">
        <f>df3_hackedv2!D516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160" s="1" t="str" cm="1">
        <f t="array" ref="C5160">INDEX(G5160:DL5160,MATCH(D5160,G5160:DL5160,0)-1)</f>
        <v xml:space="preserve"> ('startserviceintent'</v>
      </c>
      <c r="D5160" s="1">
        <f t="shared" si="81"/>
        <v>1</v>
      </c>
      <c r="E5160" s="1" t="str">
        <f>df3_hackedv2!F5160</f>
        <v>('annotation', 'startserviceintent')</v>
      </c>
      <c r="G5160" t="s">
        <v>2583</v>
      </c>
      <c r="H5160" s="5" t="s">
        <v>1965</v>
      </c>
      <c r="I5160" s="5">
        <v>0</v>
      </c>
      <c r="K5160" s="5" t="s">
        <v>1966</v>
      </c>
      <c r="L5160" s="5">
        <v>0</v>
      </c>
      <c r="N5160" s="5" t="s">
        <v>1967</v>
      </c>
      <c r="O5160" s="5">
        <v>0</v>
      </c>
      <c r="Q5160" s="5" t="s">
        <v>1968</v>
      </c>
      <c r="R5160">
        <v>0</v>
      </c>
      <c r="T5160" t="s">
        <v>1969</v>
      </c>
      <c r="U5160">
        <v>0</v>
      </c>
      <c r="W5160" t="s">
        <v>1970</v>
      </c>
      <c r="X5160">
        <v>0</v>
      </c>
      <c r="Z5160" t="s">
        <v>1971</v>
      </c>
      <c r="AA5160">
        <v>0</v>
      </c>
      <c r="AC5160" t="s">
        <v>1972</v>
      </c>
      <c r="AD5160">
        <v>0</v>
      </c>
      <c r="AF5160" t="s">
        <v>1973</v>
      </c>
      <c r="AG5160">
        <v>0</v>
      </c>
      <c r="AI5160" t="s">
        <v>1974</v>
      </c>
      <c r="AJ5160">
        <v>0</v>
      </c>
      <c r="AL5160" t="s">
        <v>1975</v>
      </c>
      <c r="AM5160">
        <v>0</v>
      </c>
      <c r="AO5160" t="s">
        <v>1976</v>
      </c>
      <c r="AP5160">
        <v>0</v>
      </c>
      <c r="AR5160" t="s">
        <v>1977</v>
      </c>
      <c r="AS5160">
        <v>0</v>
      </c>
      <c r="AU5160" t="s">
        <v>1978</v>
      </c>
      <c r="AV5160">
        <v>0</v>
      </c>
      <c r="AX5160" t="s">
        <v>1979</v>
      </c>
      <c r="AY5160">
        <v>0</v>
      </c>
      <c r="BA5160" t="s">
        <v>1980</v>
      </c>
      <c r="BB5160">
        <v>0</v>
      </c>
      <c r="BD5160" t="s">
        <v>1981</v>
      </c>
      <c r="BE5160">
        <v>0</v>
      </c>
      <c r="BG5160" t="s">
        <v>1982</v>
      </c>
      <c r="BH5160">
        <v>0</v>
      </c>
      <c r="BJ5160" t="s">
        <v>1983</v>
      </c>
      <c r="BK5160">
        <v>0</v>
      </c>
      <c r="BM5160" t="s">
        <v>1984</v>
      </c>
      <c r="BN5160">
        <v>0</v>
      </c>
      <c r="BP5160" t="s">
        <v>1985</v>
      </c>
      <c r="BQ5160">
        <v>0</v>
      </c>
      <c r="BS5160" t="s">
        <v>1986</v>
      </c>
      <c r="BT5160">
        <v>0</v>
      </c>
      <c r="BV5160" t="s">
        <v>1987</v>
      </c>
      <c r="BW5160">
        <v>0</v>
      </c>
      <c r="BY5160" t="s">
        <v>1988</v>
      </c>
      <c r="BZ5160">
        <v>0</v>
      </c>
      <c r="CB5160" t="s">
        <v>1989</v>
      </c>
      <c r="CC5160">
        <v>0</v>
      </c>
      <c r="CE5160" t="s">
        <v>1990</v>
      </c>
      <c r="CF5160">
        <v>0</v>
      </c>
      <c r="CH5160" t="s">
        <v>1991</v>
      </c>
      <c r="CI5160">
        <v>0</v>
      </c>
      <c r="CK5160" t="s">
        <v>1992</v>
      </c>
      <c r="CL5160">
        <v>0</v>
      </c>
      <c r="CN5160" t="s">
        <v>1993</v>
      </c>
      <c r="CO5160">
        <v>0</v>
      </c>
      <c r="CQ5160" t="s">
        <v>1994</v>
      </c>
      <c r="CR5160">
        <v>0</v>
      </c>
      <c r="CT5160" t="s">
        <v>1995</v>
      </c>
      <c r="CU5160">
        <v>0</v>
      </c>
      <c r="CW5160" t="s">
        <v>1996</v>
      </c>
      <c r="CX5160">
        <v>1</v>
      </c>
      <c r="CZ5160" t="s">
        <v>1997</v>
      </c>
      <c r="DA5160">
        <v>0</v>
      </c>
      <c r="DC5160" t="s">
        <v>1998</v>
      </c>
      <c r="DD5160">
        <v>0</v>
      </c>
      <c r="DF5160" t="s">
        <v>1999</v>
      </c>
      <c r="DG5160">
        <v>0</v>
      </c>
      <c r="DI5160" t="s">
        <v>2000</v>
      </c>
      <c r="DJ5160">
        <v>0</v>
      </c>
      <c r="DL5160" t="s">
        <v>2001</v>
      </c>
      <c r="DM5160">
        <v>0</v>
      </c>
      <c r="DN5160" t="s">
        <v>2002</v>
      </c>
    </row>
    <row r="5161" spans="1:118" x14ac:dyDescent="0.3">
      <c r="A5161" s="3" t="str">
        <f>df3_hackedv2!B5161</f>
        <v>('text', 'yes i like to 1 soda')</v>
      </c>
      <c r="B5161" s="3" t="str">
        <f>df3_hackedv2!D516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61" s="1" t="str" cm="1">
        <f t="array" ref="C5161">INDEX(G5161:DL5161,MATCH(D5161,G5161:DL5161,0)-1)</f>
        <v xml:space="preserve"> ('orderdrinkintent'</v>
      </c>
      <c r="D5161" s="1">
        <f t="shared" si="81"/>
        <v>1</v>
      </c>
      <c r="E5161" s="1" t="str">
        <f>df3_hackedv2!F5161</f>
        <v>('annotation', 'orderdrinkintent')</v>
      </c>
      <c r="G5161" t="s">
        <v>2583</v>
      </c>
      <c r="H5161" s="5" t="s">
        <v>1965</v>
      </c>
      <c r="I5161" s="5">
        <v>0</v>
      </c>
      <c r="K5161" s="5" t="s">
        <v>1966</v>
      </c>
      <c r="L5161" s="5">
        <v>0</v>
      </c>
      <c r="N5161" s="5" t="s">
        <v>1967</v>
      </c>
      <c r="O5161" s="5">
        <v>0</v>
      </c>
      <c r="Q5161" s="5" t="s">
        <v>1968</v>
      </c>
      <c r="R5161">
        <v>0</v>
      </c>
      <c r="T5161" t="s">
        <v>1969</v>
      </c>
      <c r="U5161">
        <v>0</v>
      </c>
      <c r="W5161" t="s">
        <v>1970</v>
      </c>
      <c r="X5161">
        <v>0</v>
      </c>
      <c r="Z5161" t="s">
        <v>1971</v>
      </c>
      <c r="AA5161">
        <v>0</v>
      </c>
      <c r="AC5161" t="s">
        <v>1972</v>
      </c>
      <c r="AD5161">
        <v>0</v>
      </c>
      <c r="AF5161" t="s">
        <v>1973</v>
      </c>
      <c r="AG5161">
        <v>0</v>
      </c>
      <c r="AI5161" t="s">
        <v>1974</v>
      </c>
      <c r="AJ5161">
        <v>0</v>
      </c>
      <c r="AL5161" t="s">
        <v>1975</v>
      </c>
      <c r="AM5161">
        <v>0</v>
      </c>
      <c r="AO5161" t="s">
        <v>1976</v>
      </c>
      <c r="AP5161">
        <v>0</v>
      </c>
      <c r="AR5161" t="s">
        <v>1977</v>
      </c>
      <c r="AS5161">
        <v>0</v>
      </c>
      <c r="AU5161" t="s">
        <v>1978</v>
      </c>
      <c r="AV5161">
        <v>0</v>
      </c>
      <c r="AX5161" t="s">
        <v>1979</v>
      </c>
      <c r="AY5161">
        <v>0</v>
      </c>
      <c r="BA5161" t="s">
        <v>1980</v>
      </c>
      <c r="BB5161">
        <v>0</v>
      </c>
      <c r="BD5161" t="s">
        <v>1981</v>
      </c>
      <c r="BE5161">
        <v>0</v>
      </c>
      <c r="BG5161" t="s">
        <v>1982</v>
      </c>
      <c r="BH5161">
        <v>0</v>
      </c>
      <c r="BJ5161" t="s">
        <v>1983</v>
      </c>
      <c r="BK5161">
        <v>0</v>
      </c>
      <c r="BM5161" t="s">
        <v>1984</v>
      </c>
      <c r="BN5161">
        <v>0</v>
      </c>
      <c r="BP5161" t="s">
        <v>1985</v>
      </c>
      <c r="BQ5161">
        <v>1</v>
      </c>
      <c r="BS5161" t="s">
        <v>1986</v>
      </c>
      <c r="BT5161">
        <v>0</v>
      </c>
      <c r="BV5161" t="s">
        <v>1987</v>
      </c>
      <c r="BW5161">
        <v>0</v>
      </c>
      <c r="BY5161" t="s">
        <v>1988</v>
      </c>
      <c r="BZ5161">
        <v>0</v>
      </c>
      <c r="CB5161" t="s">
        <v>1989</v>
      </c>
      <c r="CC5161">
        <v>0</v>
      </c>
      <c r="CE5161" t="s">
        <v>1990</v>
      </c>
      <c r="CF5161">
        <v>0</v>
      </c>
      <c r="CH5161" t="s">
        <v>1991</v>
      </c>
      <c r="CI5161">
        <v>0</v>
      </c>
      <c r="CK5161" t="s">
        <v>1992</v>
      </c>
      <c r="CL5161">
        <v>0</v>
      </c>
      <c r="CN5161" t="s">
        <v>1993</v>
      </c>
      <c r="CO5161">
        <v>0</v>
      </c>
      <c r="CQ5161" t="s">
        <v>1994</v>
      </c>
      <c r="CR5161">
        <v>0</v>
      </c>
      <c r="CT5161" t="s">
        <v>1995</v>
      </c>
      <c r="CU5161">
        <v>0</v>
      </c>
      <c r="CW5161" t="s">
        <v>1996</v>
      </c>
      <c r="CX5161">
        <v>0</v>
      </c>
      <c r="CZ5161" t="s">
        <v>1997</v>
      </c>
      <c r="DA5161">
        <v>0</v>
      </c>
      <c r="DC5161" t="s">
        <v>1998</v>
      </c>
      <c r="DD5161">
        <v>0</v>
      </c>
      <c r="DF5161" t="s">
        <v>1999</v>
      </c>
      <c r="DG5161">
        <v>0</v>
      </c>
      <c r="DI5161" t="s">
        <v>2000</v>
      </c>
      <c r="DJ5161">
        <v>0</v>
      </c>
      <c r="DL5161" t="s">
        <v>2001</v>
      </c>
      <c r="DM5161">
        <v>0</v>
      </c>
      <c r="DN5161" t="s">
        <v>2002</v>
      </c>
    </row>
    <row r="5162" spans="1:118" x14ac:dyDescent="0.3">
      <c r="A5162" s="3" t="str">
        <f>df3_hackedv2!B5162</f>
        <v>('text', 'yesterday night my credit card was stolen')</v>
      </c>
      <c r="B5162" s="3" t="str">
        <f>df3_hackedv2!D5162</f>
        <v>('prediction', [('bookflight', 0.0), ('changeorder', 0.0), ('changeseatassignment', 0.0), ('checkbalance', 0.0), ('checkclaimstatus', 0.0), ('checkoffereligibility', 0.0), ('checkserverstatus', 0.0), ('closeaccount', 0.0), ('disputecharge', 0.0090000000000000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3), ('reportbrokenphone', 0.0), ('reportbrokensoftware', 0.0), ('reportlostcard', 0.961), ('softwareupdate', 0.0), ('startorder', 0.0), ('startserviceintent', 0.0), ('stoporder', 0.0), ('transfermoney', 0.0), ('updateaddress', 0.0), ('upgradeserviceintent', 0.0), ('viewbillsintent', 0.0)])</v>
      </c>
      <c r="C5162" s="1" t="str" cm="1">
        <f t="array" ref="C5162">INDEX(G5162:DL5162,MATCH(D5162,G5162:DL5162,0)-1)</f>
        <v xml:space="preserve"> ('reportlostcard'</v>
      </c>
      <c r="D5162" s="1">
        <f t="shared" si="81"/>
        <v>0.96099999999999997</v>
      </c>
      <c r="E5162" s="1" t="str">
        <f>df3_hackedv2!F5162</f>
        <v>('annotation', 'reportlostcard')</v>
      </c>
      <c r="G5162" t="s">
        <v>2583</v>
      </c>
      <c r="H5162" s="5" t="s">
        <v>1965</v>
      </c>
      <c r="I5162" s="5">
        <v>0</v>
      </c>
      <c r="K5162" s="5" t="s">
        <v>1966</v>
      </c>
      <c r="L5162" s="5">
        <v>0</v>
      </c>
      <c r="N5162" s="5" t="s">
        <v>1967</v>
      </c>
      <c r="O5162" s="5">
        <v>0</v>
      </c>
      <c r="Q5162" s="5" t="s">
        <v>1968</v>
      </c>
      <c r="R5162">
        <v>0</v>
      </c>
      <c r="T5162" t="s">
        <v>1969</v>
      </c>
      <c r="U5162">
        <v>0</v>
      </c>
      <c r="W5162" t="s">
        <v>1970</v>
      </c>
      <c r="X5162">
        <v>0</v>
      </c>
      <c r="Z5162" t="s">
        <v>1971</v>
      </c>
      <c r="AA5162">
        <v>0</v>
      </c>
      <c r="AC5162" t="s">
        <v>1972</v>
      </c>
      <c r="AD5162">
        <v>0</v>
      </c>
      <c r="AF5162" t="s">
        <v>1973</v>
      </c>
      <c r="AG5162">
        <v>8.9999999999999993E-3</v>
      </c>
      <c r="AI5162" t="s">
        <v>1974</v>
      </c>
      <c r="AJ5162">
        <v>0</v>
      </c>
      <c r="AL5162" t="s">
        <v>1975</v>
      </c>
      <c r="AM5162">
        <v>0</v>
      </c>
      <c r="AO5162" t="s">
        <v>1976</v>
      </c>
      <c r="AP5162">
        <v>0</v>
      </c>
      <c r="AR5162" t="s">
        <v>1977</v>
      </c>
      <c r="AS5162">
        <v>0</v>
      </c>
      <c r="AU5162" t="s">
        <v>1978</v>
      </c>
      <c r="AV5162">
        <v>0</v>
      </c>
      <c r="AX5162" t="s">
        <v>1979</v>
      </c>
      <c r="AY5162">
        <v>0</v>
      </c>
      <c r="BA5162" t="s">
        <v>1980</v>
      </c>
      <c r="BB5162">
        <v>0</v>
      </c>
      <c r="BD5162" t="s">
        <v>1981</v>
      </c>
      <c r="BE5162">
        <v>0</v>
      </c>
      <c r="BG5162" t="s">
        <v>1982</v>
      </c>
      <c r="BH5162">
        <v>0</v>
      </c>
      <c r="BJ5162" t="s">
        <v>1983</v>
      </c>
      <c r="BK5162">
        <v>0</v>
      </c>
      <c r="BM5162" t="s">
        <v>1984</v>
      </c>
      <c r="BN5162">
        <v>0</v>
      </c>
      <c r="BP5162" t="s">
        <v>1985</v>
      </c>
      <c r="BQ5162">
        <v>0</v>
      </c>
      <c r="BS5162" t="s">
        <v>1986</v>
      </c>
      <c r="BT5162">
        <v>0</v>
      </c>
      <c r="BV5162" t="s">
        <v>1987</v>
      </c>
      <c r="BW5162">
        <v>0</v>
      </c>
      <c r="BY5162" t="s">
        <v>1988</v>
      </c>
      <c r="BZ5162">
        <v>0</v>
      </c>
      <c r="CB5162" t="s">
        <v>1989</v>
      </c>
      <c r="CC5162">
        <v>0</v>
      </c>
      <c r="CE5162" t="s">
        <v>1990</v>
      </c>
      <c r="CF5162">
        <v>0.03</v>
      </c>
      <c r="CH5162" t="s">
        <v>1991</v>
      </c>
      <c r="CI5162">
        <v>0</v>
      </c>
      <c r="CK5162" t="s">
        <v>1992</v>
      </c>
      <c r="CL5162">
        <v>0</v>
      </c>
      <c r="CN5162" t="s">
        <v>1993</v>
      </c>
      <c r="CO5162">
        <v>0.96099999999999997</v>
      </c>
      <c r="CQ5162" t="s">
        <v>1994</v>
      </c>
      <c r="CR5162">
        <v>0</v>
      </c>
      <c r="CT5162" t="s">
        <v>1995</v>
      </c>
      <c r="CU5162">
        <v>0</v>
      </c>
      <c r="CW5162" t="s">
        <v>1996</v>
      </c>
      <c r="CX5162">
        <v>0</v>
      </c>
      <c r="CZ5162" t="s">
        <v>1997</v>
      </c>
      <c r="DA5162">
        <v>0</v>
      </c>
      <c r="DC5162" t="s">
        <v>1998</v>
      </c>
      <c r="DD5162">
        <v>0</v>
      </c>
      <c r="DF5162" t="s">
        <v>1999</v>
      </c>
      <c r="DG5162">
        <v>0</v>
      </c>
      <c r="DI5162" t="s">
        <v>2000</v>
      </c>
      <c r="DJ5162">
        <v>0</v>
      </c>
      <c r="DL5162" t="s">
        <v>2001</v>
      </c>
      <c r="DM5162">
        <v>0</v>
      </c>
      <c r="DN5162" t="s">
        <v>2002</v>
      </c>
    </row>
    <row r="5163" spans="1:118" x14ac:dyDescent="0.3">
      <c r="A5163" s="3" t="str">
        <f>df3_hackedv2!B5163</f>
        <v>('text', 'yrs i like to have pizza')</v>
      </c>
      <c r="B5163" s="3" t="str">
        <f>df3_hackedv2!D51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63" s="1" t="str" cm="1">
        <f t="array" ref="C5163">INDEX(G5163:DL5163,MATCH(D5163,G5163:DL5163,0)-1)</f>
        <v xml:space="preserve"> ('orderpizzaintent'</v>
      </c>
      <c r="D5163" s="1">
        <f t="shared" si="81"/>
        <v>1</v>
      </c>
      <c r="E5163" s="1" t="str">
        <f>df3_hackedv2!F5163</f>
        <v>('annotation', 'orderpizzaintent')</v>
      </c>
      <c r="G5163" t="s">
        <v>2583</v>
      </c>
      <c r="H5163" s="5" t="s">
        <v>1965</v>
      </c>
      <c r="I5163" s="5">
        <v>0</v>
      </c>
      <c r="K5163" s="5" t="s">
        <v>1966</v>
      </c>
      <c r="L5163" s="5">
        <v>0</v>
      </c>
      <c r="N5163" s="5" t="s">
        <v>1967</v>
      </c>
      <c r="O5163" s="5">
        <v>0</v>
      </c>
      <c r="Q5163" s="5" t="s">
        <v>1968</v>
      </c>
      <c r="R5163">
        <v>0</v>
      </c>
      <c r="T5163" t="s">
        <v>1969</v>
      </c>
      <c r="U5163">
        <v>0</v>
      </c>
      <c r="W5163" t="s">
        <v>1970</v>
      </c>
      <c r="X5163">
        <v>0</v>
      </c>
      <c r="Z5163" t="s">
        <v>1971</v>
      </c>
      <c r="AA5163">
        <v>0</v>
      </c>
      <c r="AC5163" t="s">
        <v>1972</v>
      </c>
      <c r="AD5163">
        <v>0</v>
      </c>
      <c r="AF5163" t="s">
        <v>1973</v>
      </c>
      <c r="AG5163">
        <v>0</v>
      </c>
      <c r="AI5163" t="s">
        <v>1974</v>
      </c>
      <c r="AJ5163">
        <v>0</v>
      </c>
      <c r="AL5163" t="s">
        <v>1975</v>
      </c>
      <c r="AM5163">
        <v>0</v>
      </c>
      <c r="AO5163" t="s">
        <v>1976</v>
      </c>
      <c r="AP5163">
        <v>0</v>
      </c>
      <c r="AR5163" t="s">
        <v>1977</v>
      </c>
      <c r="AS5163">
        <v>0</v>
      </c>
      <c r="AU5163" t="s">
        <v>1978</v>
      </c>
      <c r="AV5163">
        <v>0</v>
      </c>
      <c r="AX5163" t="s">
        <v>1979</v>
      </c>
      <c r="AY5163">
        <v>0</v>
      </c>
      <c r="BA5163" t="s">
        <v>1980</v>
      </c>
      <c r="BB5163">
        <v>0</v>
      </c>
      <c r="BD5163" t="s">
        <v>1981</v>
      </c>
      <c r="BE5163">
        <v>0</v>
      </c>
      <c r="BG5163" t="s">
        <v>1982</v>
      </c>
      <c r="BH5163">
        <v>0</v>
      </c>
      <c r="BJ5163" t="s">
        <v>1983</v>
      </c>
      <c r="BK5163">
        <v>0</v>
      </c>
      <c r="BM5163" t="s">
        <v>1984</v>
      </c>
      <c r="BN5163">
        <v>0</v>
      </c>
      <c r="BP5163" t="s">
        <v>1985</v>
      </c>
      <c r="BQ5163">
        <v>0</v>
      </c>
      <c r="BS5163" t="s">
        <v>1986</v>
      </c>
      <c r="BT5163">
        <v>1</v>
      </c>
      <c r="BV5163" t="s">
        <v>1987</v>
      </c>
      <c r="BW5163">
        <v>0</v>
      </c>
      <c r="BY5163" t="s">
        <v>1988</v>
      </c>
      <c r="BZ5163">
        <v>0</v>
      </c>
      <c r="CB5163" t="s">
        <v>1989</v>
      </c>
      <c r="CC5163">
        <v>0</v>
      </c>
      <c r="CE5163" t="s">
        <v>1990</v>
      </c>
      <c r="CF5163">
        <v>0</v>
      </c>
      <c r="CH5163" t="s">
        <v>1991</v>
      </c>
      <c r="CI5163">
        <v>0</v>
      </c>
      <c r="CK5163" t="s">
        <v>1992</v>
      </c>
      <c r="CL5163">
        <v>0</v>
      </c>
      <c r="CN5163" t="s">
        <v>1993</v>
      </c>
      <c r="CO5163">
        <v>0</v>
      </c>
      <c r="CQ5163" t="s">
        <v>1994</v>
      </c>
      <c r="CR5163">
        <v>0</v>
      </c>
      <c r="CT5163" t="s">
        <v>1995</v>
      </c>
      <c r="CU5163">
        <v>0</v>
      </c>
      <c r="CW5163" t="s">
        <v>1996</v>
      </c>
      <c r="CX5163">
        <v>0</v>
      </c>
      <c r="CZ5163" t="s">
        <v>1997</v>
      </c>
      <c r="DA5163">
        <v>0</v>
      </c>
      <c r="DC5163" t="s">
        <v>1998</v>
      </c>
      <c r="DD5163">
        <v>0</v>
      </c>
      <c r="DF5163" t="s">
        <v>1999</v>
      </c>
      <c r="DG5163">
        <v>0</v>
      </c>
      <c r="DI5163" t="s">
        <v>2000</v>
      </c>
      <c r="DJ5163">
        <v>0</v>
      </c>
      <c r="DL5163" t="s">
        <v>2001</v>
      </c>
      <c r="DM5163">
        <v>0</v>
      </c>
      <c r="DN5163" t="s">
        <v>2002</v>
      </c>
    </row>
    <row r="5164" spans="1:118" x14ac:dyDescent="0.3">
      <c r="A5164" s="3" t="str">
        <f>df3_hackedv2!B5164</f>
        <v>('text', 'i need a proof of insurance for my car')</v>
      </c>
      <c r="B5164" s="3" t="str">
        <f>df3_hackedv2!D516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64" s="1" t="str" cm="1">
        <f t="array" ref="C5164">INDEX(G5164:DL5164,MATCH(D5164,G5164:DL5164,0)-1)</f>
        <v xml:space="preserve"> ('getproofofinsurance'</v>
      </c>
      <c r="D5164" s="1">
        <f t="shared" si="81"/>
        <v>1</v>
      </c>
      <c r="E5164" s="1" t="str">
        <f>df3_hackedv2!F5164</f>
        <v>('annotation', 'getproofofinsurance')</v>
      </c>
      <c r="G5164" t="s">
        <v>2583</v>
      </c>
      <c r="H5164" s="5" t="s">
        <v>1965</v>
      </c>
      <c r="I5164" s="5">
        <v>0</v>
      </c>
      <c r="K5164" s="5" t="s">
        <v>1966</v>
      </c>
      <c r="L5164" s="5">
        <v>0</v>
      </c>
      <c r="N5164" s="5" t="s">
        <v>1967</v>
      </c>
      <c r="O5164" s="5">
        <v>0</v>
      </c>
      <c r="Q5164" s="5" t="s">
        <v>1968</v>
      </c>
      <c r="R5164">
        <v>0</v>
      </c>
      <c r="T5164" t="s">
        <v>1969</v>
      </c>
      <c r="U5164">
        <v>0</v>
      </c>
      <c r="W5164" t="s">
        <v>1970</v>
      </c>
      <c r="X5164">
        <v>0</v>
      </c>
      <c r="Z5164" t="s">
        <v>1971</v>
      </c>
      <c r="AA5164">
        <v>0</v>
      </c>
      <c r="AC5164" t="s">
        <v>1972</v>
      </c>
      <c r="AD5164">
        <v>0</v>
      </c>
      <c r="AF5164" t="s">
        <v>1973</v>
      </c>
      <c r="AG5164">
        <v>0</v>
      </c>
      <c r="AI5164" t="s">
        <v>1974</v>
      </c>
      <c r="AJ5164">
        <v>0</v>
      </c>
      <c r="AL5164" t="s">
        <v>1975</v>
      </c>
      <c r="AM5164">
        <v>0</v>
      </c>
      <c r="AO5164" t="s">
        <v>1976</v>
      </c>
      <c r="AP5164">
        <v>0</v>
      </c>
      <c r="AR5164" t="s">
        <v>1977</v>
      </c>
      <c r="AS5164">
        <v>0</v>
      </c>
      <c r="AU5164" t="s">
        <v>1978</v>
      </c>
      <c r="AV5164">
        <v>1</v>
      </c>
      <c r="AX5164" t="s">
        <v>1979</v>
      </c>
      <c r="AY5164">
        <v>0</v>
      </c>
      <c r="BA5164" t="s">
        <v>1980</v>
      </c>
      <c r="BB5164">
        <v>0</v>
      </c>
      <c r="BD5164" t="s">
        <v>1981</v>
      </c>
      <c r="BE5164">
        <v>0</v>
      </c>
      <c r="BG5164" t="s">
        <v>1982</v>
      </c>
      <c r="BH5164">
        <v>0</v>
      </c>
      <c r="BJ5164" t="s">
        <v>1983</v>
      </c>
      <c r="BK5164">
        <v>0</v>
      </c>
      <c r="BM5164" t="s">
        <v>1984</v>
      </c>
      <c r="BN5164">
        <v>0</v>
      </c>
      <c r="BP5164" t="s">
        <v>1985</v>
      </c>
      <c r="BQ5164">
        <v>0</v>
      </c>
      <c r="BS5164" t="s">
        <v>1986</v>
      </c>
      <c r="BT5164">
        <v>0</v>
      </c>
      <c r="BV5164" t="s">
        <v>1987</v>
      </c>
      <c r="BW5164">
        <v>0</v>
      </c>
      <c r="BY5164" t="s">
        <v>1988</v>
      </c>
      <c r="BZ5164">
        <v>0</v>
      </c>
      <c r="CB5164" t="s">
        <v>1989</v>
      </c>
      <c r="CC5164">
        <v>0</v>
      </c>
      <c r="CE5164" t="s">
        <v>1990</v>
      </c>
      <c r="CF5164">
        <v>0</v>
      </c>
      <c r="CH5164" t="s">
        <v>1991</v>
      </c>
      <c r="CI5164">
        <v>0</v>
      </c>
      <c r="CK5164" t="s">
        <v>1992</v>
      </c>
      <c r="CL5164">
        <v>0</v>
      </c>
      <c r="CN5164" t="s">
        <v>1993</v>
      </c>
      <c r="CO5164">
        <v>0</v>
      </c>
      <c r="CQ5164" t="s">
        <v>1994</v>
      </c>
      <c r="CR5164">
        <v>0</v>
      </c>
      <c r="CT5164" t="s">
        <v>1995</v>
      </c>
      <c r="CU5164">
        <v>0</v>
      </c>
      <c r="CW5164" t="s">
        <v>1996</v>
      </c>
      <c r="CX5164">
        <v>0</v>
      </c>
      <c r="CZ5164" t="s">
        <v>1997</v>
      </c>
      <c r="DA5164">
        <v>0</v>
      </c>
      <c r="DC5164" t="s">
        <v>1998</v>
      </c>
      <c r="DD5164">
        <v>0</v>
      </c>
      <c r="DF5164" t="s">
        <v>1999</v>
      </c>
      <c r="DG5164">
        <v>0</v>
      </c>
      <c r="DI5164" t="s">
        <v>2000</v>
      </c>
      <c r="DJ5164">
        <v>0</v>
      </c>
      <c r="DL5164" t="s">
        <v>2001</v>
      </c>
      <c r="DM5164">
        <v>0</v>
      </c>
      <c r="DN5164" t="s">
        <v>2002</v>
      </c>
    </row>
    <row r="5165" spans="1:118" x14ac:dyDescent="0.3">
      <c r="A5165" s="3" t="str">
        <f>df3_hackedv2!B5165</f>
        <v>('text', 'view my current bill')</v>
      </c>
      <c r="B5165" s="3" t="str">
        <f>df3_hackedv2!D516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99)])</v>
      </c>
      <c r="C5165" s="1" t="str" cm="1">
        <f t="array" ref="C5165">INDEX(G5165:DL5165,MATCH(D5165,G5165:DL5165,0)-1)</f>
        <v xml:space="preserve"> ('expensereport'</v>
      </c>
      <c r="D5165" s="1">
        <f t="shared" si="81"/>
        <v>0.01</v>
      </c>
      <c r="E5165" s="1" t="str">
        <f>df3_hackedv2!F5165</f>
        <v>('annotation', 'viewbillsintent')</v>
      </c>
      <c r="G5165" t="s">
        <v>2583</v>
      </c>
      <c r="H5165" s="5" t="s">
        <v>1965</v>
      </c>
      <c r="I5165" s="5">
        <v>0</v>
      </c>
      <c r="K5165" s="5" t="s">
        <v>1966</v>
      </c>
      <c r="L5165" s="5">
        <v>0</v>
      </c>
      <c r="N5165" s="5" t="s">
        <v>1967</v>
      </c>
      <c r="O5165" s="5">
        <v>0</v>
      </c>
      <c r="Q5165" s="5" t="s">
        <v>1968</v>
      </c>
      <c r="R5165">
        <v>0</v>
      </c>
      <c r="T5165" t="s">
        <v>1969</v>
      </c>
      <c r="U5165">
        <v>0</v>
      </c>
      <c r="W5165" t="s">
        <v>1970</v>
      </c>
      <c r="X5165">
        <v>0</v>
      </c>
      <c r="Z5165" t="s">
        <v>1971</v>
      </c>
      <c r="AA5165">
        <v>0</v>
      </c>
      <c r="AC5165" t="s">
        <v>1972</v>
      </c>
      <c r="AD5165">
        <v>0</v>
      </c>
      <c r="AF5165" t="s">
        <v>1973</v>
      </c>
      <c r="AG5165">
        <v>0</v>
      </c>
      <c r="AI5165" t="s">
        <v>1974</v>
      </c>
      <c r="AJ5165">
        <v>0.01</v>
      </c>
      <c r="AL5165" t="s">
        <v>1975</v>
      </c>
      <c r="AM5165">
        <v>0</v>
      </c>
      <c r="AO5165" t="s">
        <v>1976</v>
      </c>
      <c r="AP5165">
        <v>0</v>
      </c>
      <c r="AR5165" t="s">
        <v>1977</v>
      </c>
      <c r="AS5165">
        <v>0</v>
      </c>
      <c r="AU5165" t="s">
        <v>1978</v>
      </c>
      <c r="AV5165">
        <v>0</v>
      </c>
      <c r="AX5165" t="s">
        <v>1979</v>
      </c>
      <c r="AY5165">
        <v>0</v>
      </c>
      <c r="BA5165" t="s">
        <v>1980</v>
      </c>
      <c r="BB5165">
        <v>0</v>
      </c>
      <c r="BD5165" t="s">
        <v>1981</v>
      </c>
      <c r="BE5165">
        <v>0</v>
      </c>
      <c r="BG5165" t="s">
        <v>1982</v>
      </c>
      <c r="BH5165">
        <v>0</v>
      </c>
      <c r="BJ5165" t="s">
        <v>1983</v>
      </c>
      <c r="BK5165">
        <v>0</v>
      </c>
      <c r="BM5165" t="s">
        <v>1984</v>
      </c>
      <c r="BN5165">
        <v>0</v>
      </c>
      <c r="BP5165" t="s">
        <v>1985</v>
      </c>
      <c r="BQ5165">
        <v>0</v>
      </c>
      <c r="BS5165" t="s">
        <v>1986</v>
      </c>
      <c r="BT5165">
        <v>0</v>
      </c>
      <c r="BV5165" t="s">
        <v>1987</v>
      </c>
      <c r="BW5165">
        <v>0</v>
      </c>
      <c r="BY5165" t="s">
        <v>1988</v>
      </c>
      <c r="BZ5165">
        <v>0</v>
      </c>
      <c r="CB5165" t="s">
        <v>1989</v>
      </c>
      <c r="CC5165">
        <v>0</v>
      </c>
      <c r="CE5165" t="s">
        <v>1990</v>
      </c>
      <c r="CF5165">
        <v>0</v>
      </c>
      <c r="CH5165" t="s">
        <v>1991</v>
      </c>
      <c r="CI5165">
        <v>0</v>
      </c>
      <c r="CK5165" t="s">
        <v>1992</v>
      </c>
      <c r="CL5165">
        <v>0</v>
      </c>
      <c r="CN5165" t="s">
        <v>1993</v>
      </c>
      <c r="CO5165">
        <v>0</v>
      </c>
      <c r="CQ5165" t="s">
        <v>1994</v>
      </c>
      <c r="CR5165">
        <v>0</v>
      </c>
      <c r="CT5165" t="s">
        <v>1995</v>
      </c>
      <c r="CU5165">
        <v>0</v>
      </c>
      <c r="CW5165" t="s">
        <v>1996</v>
      </c>
      <c r="CX5165">
        <v>0</v>
      </c>
      <c r="CZ5165" t="s">
        <v>1997</v>
      </c>
      <c r="DA5165">
        <v>0</v>
      </c>
      <c r="DC5165" t="s">
        <v>1998</v>
      </c>
      <c r="DD5165">
        <v>0</v>
      </c>
      <c r="DF5165" t="s">
        <v>1999</v>
      </c>
      <c r="DG5165">
        <v>0</v>
      </c>
      <c r="DI5165" t="s">
        <v>2000</v>
      </c>
      <c r="DJ5165">
        <v>0</v>
      </c>
      <c r="DL5165" t="s">
        <v>2001</v>
      </c>
      <c r="DM5165">
        <v>0.99</v>
      </c>
      <c r="DN5165" t="s">
        <v>2002</v>
      </c>
    </row>
    <row r="5166" spans="1:118" x14ac:dyDescent="0.3">
      <c r="A5166" s="3" t="str">
        <f>df3_hackedv2!B5166</f>
        <v>('text', 'i wand a booking plain ticket')</v>
      </c>
      <c r="B5166" s="3" t="str">
        <f>df3_hackedv2!D5166</f>
        <v>('prediction', [('bookflight', 0.95), ('changeorder', 0.0), ('changeseatassignment', 0.0), ('checkbalance', 0.0), ('checkclaimstatus', 0.0), ('checkoffereligibility', 0.0), ('checkserverstatus', 0.0), ('closeaccount', 0.0), ('disputecharge', 0.0), ('expensereport', 0.0), ('getboardingpass', 0.02), ('getinformationintent', 0.0), ('getpromotions', 0.0), ('getproofofinsurance', 0.0), ('getroutingnumber', 0.0), ('getseatinfo', 0.01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1), ('transfermoney', 0.0), ('updateaddress', 0.0), ('upgradeserviceintent', 0.0), ('viewbillsintent', 0.0)])</v>
      </c>
      <c r="C5166" s="1" t="str" cm="1">
        <f t="array" ref="C5166">INDEX(G5166:DL5166,MATCH(D5166,G5166:DL5166,0)-1)</f>
        <v xml:space="preserve"> [('bookflight'</v>
      </c>
      <c r="D5166" s="1">
        <f t="shared" si="81"/>
        <v>0.95</v>
      </c>
      <c r="E5166" s="1" t="str">
        <f>df3_hackedv2!F5166</f>
        <v>('annotation', 'bookflight')</v>
      </c>
      <c r="G5166" t="s">
        <v>2583</v>
      </c>
      <c r="H5166" s="5" t="s">
        <v>1965</v>
      </c>
      <c r="I5166" s="5">
        <v>0.95</v>
      </c>
      <c r="K5166" s="5" t="s">
        <v>1966</v>
      </c>
      <c r="L5166" s="5">
        <v>0</v>
      </c>
      <c r="N5166" s="5" t="s">
        <v>1967</v>
      </c>
      <c r="O5166" s="5">
        <v>0</v>
      </c>
      <c r="Q5166" s="5" t="s">
        <v>1968</v>
      </c>
      <c r="R5166">
        <v>0</v>
      </c>
      <c r="T5166" t="s">
        <v>1969</v>
      </c>
      <c r="U5166">
        <v>0</v>
      </c>
      <c r="W5166" t="s">
        <v>1970</v>
      </c>
      <c r="X5166">
        <v>0</v>
      </c>
      <c r="Z5166" t="s">
        <v>1971</v>
      </c>
      <c r="AA5166">
        <v>0</v>
      </c>
      <c r="AC5166" t="s">
        <v>1972</v>
      </c>
      <c r="AD5166">
        <v>0</v>
      </c>
      <c r="AF5166" t="s">
        <v>1973</v>
      </c>
      <c r="AG5166">
        <v>0</v>
      </c>
      <c r="AI5166" t="s">
        <v>1974</v>
      </c>
      <c r="AJ5166">
        <v>0</v>
      </c>
      <c r="AL5166" t="s">
        <v>1975</v>
      </c>
      <c r="AM5166">
        <v>0.02</v>
      </c>
      <c r="AO5166" t="s">
        <v>1976</v>
      </c>
      <c r="AP5166">
        <v>0</v>
      </c>
      <c r="AR5166" t="s">
        <v>1977</v>
      </c>
      <c r="AS5166">
        <v>0</v>
      </c>
      <c r="AU5166" t="s">
        <v>1978</v>
      </c>
      <c r="AV5166">
        <v>0</v>
      </c>
      <c r="AX5166" t="s">
        <v>1979</v>
      </c>
      <c r="AY5166">
        <v>0</v>
      </c>
      <c r="BA5166" t="s">
        <v>1980</v>
      </c>
      <c r="BB5166">
        <v>0.01</v>
      </c>
      <c r="BD5166" t="s">
        <v>1981</v>
      </c>
      <c r="BE5166">
        <v>0</v>
      </c>
      <c r="BG5166" t="s">
        <v>1982</v>
      </c>
      <c r="BH5166">
        <v>0</v>
      </c>
      <c r="BJ5166" t="s">
        <v>1983</v>
      </c>
      <c r="BK5166">
        <v>0</v>
      </c>
      <c r="BM5166" t="s">
        <v>1984</v>
      </c>
      <c r="BN5166">
        <v>0</v>
      </c>
      <c r="BP5166" t="s">
        <v>1985</v>
      </c>
      <c r="BQ5166">
        <v>0.01</v>
      </c>
      <c r="BS5166" t="s">
        <v>1986</v>
      </c>
      <c r="BT5166">
        <v>0</v>
      </c>
      <c r="BV5166" t="s">
        <v>1987</v>
      </c>
      <c r="BW5166">
        <v>0</v>
      </c>
      <c r="BY5166" t="s">
        <v>1988</v>
      </c>
      <c r="BZ5166">
        <v>0</v>
      </c>
      <c r="CB5166" t="s">
        <v>1989</v>
      </c>
      <c r="CC5166">
        <v>0</v>
      </c>
      <c r="CE5166" t="s">
        <v>1990</v>
      </c>
      <c r="CF5166">
        <v>0</v>
      </c>
      <c r="CH5166" t="s">
        <v>1991</v>
      </c>
      <c r="CI5166">
        <v>0</v>
      </c>
      <c r="CK5166" t="s">
        <v>1992</v>
      </c>
      <c r="CL5166">
        <v>0</v>
      </c>
      <c r="CN5166" t="s">
        <v>1993</v>
      </c>
      <c r="CO5166">
        <v>0</v>
      </c>
      <c r="CQ5166" t="s">
        <v>1994</v>
      </c>
      <c r="CR5166">
        <v>0</v>
      </c>
      <c r="CT5166" t="s">
        <v>1995</v>
      </c>
      <c r="CU5166">
        <v>0</v>
      </c>
      <c r="CW5166" t="s">
        <v>1996</v>
      </c>
      <c r="CX5166">
        <v>0</v>
      </c>
      <c r="CZ5166" t="s">
        <v>1997</v>
      </c>
      <c r="DA5166">
        <v>0.01</v>
      </c>
      <c r="DC5166" t="s">
        <v>1998</v>
      </c>
      <c r="DD5166">
        <v>0</v>
      </c>
      <c r="DF5166" t="s">
        <v>1999</v>
      </c>
      <c r="DG5166">
        <v>0</v>
      </c>
      <c r="DI5166" t="s">
        <v>2000</v>
      </c>
      <c r="DJ5166">
        <v>0</v>
      </c>
      <c r="DL5166" t="s">
        <v>2001</v>
      </c>
      <c r="DM5166">
        <v>0</v>
      </c>
      <c r="DN5166" t="s">
        <v>2002</v>
      </c>
    </row>
    <row r="5167" spans="1:118" x14ac:dyDescent="0.3">
      <c r="A5167" s="3" t="str">
        <f>df3_hackedv2!B5167</f>
        <v>('text', 'which dataplans are available')</v>
      </c>
      <c r="B5167" s="3" t="str">
        <f>df3_hackedv2!D5167</f>
        <v>('prediction', [('bookflight', 0.0), ('changeorder', 0.0), ('changeseatassignment', 0.01), ('checkbalance', 0.0), ('checkclaimstatus', 0.0), ('checkoffereligibility', 0.01), ('checkserverstatus', 0.0), ('closeaccount', 0.0), ('disputecharge', 0.05), ('expensereport', 0.03), ('getboardingpass', 0.0), ('getinformationintent', 0.4), ('getpromotions', 0.03), ('getproofofinsurance', 0.01), ('getroutingnumber', 0.01), ('getseatinfo', 0.11), ('orderbreakfastintent', 0.0), ('orderburgerintent', 0.1), ('orderchecks', 0.0), ('orderdessertintent', 0.01), ('orderdrinkintent', 0.07), ('orderpizzaintent', 0.04), ('ordersaladintent', 0.07), ('ordersideintent', 0.0), ('providereceipt', 0.0), ('replacecard', 0.0), ('reportbrokenphone', 0.0), ('reportbrokensoftware', 0.01), ('reportlostcard', 0.0), ('softwareupdate', 0.02), ('startorder', 0.0), ('startserviceintent', 0.0), ('stoporder', 0.0), ('transfermoney', 0.0), ('updateaddress', 0.01), ('upgradeserviceintent', 0.01), ('viewbillsintent', 0.0)])</v>
      </c>
      <c r="C5167" s="1" t="str" cm="1">
        <f t="array" ref="C5167">INDEX(G5167:DL5167,MATCH(D5167,G5167:DL5167,0)-1)</f>
        <v xml:space="preserve"> ('getinformationintent'</v>
      </c>
      <c r="D5167" s="1">
        <f t="shared" si="81"/>
        <v>0.4</v>
      </c>
      <c r="E5167" s="1" t="str">
        <f>df3_hackedv2!F5167</f>
        <v>('annotation', 'getinformationintent')</v>
      </c>
      <c r="G5167" t="s">
        <v>2583</v>
      </c>
      <c r="H5167" s="5" t="s">
        <v>1965</v>
      </c>
      <c r="I5167" s="5">
        <v>0</v>
      </c>
      <c r="K5167" s="5" t="s">
        <v>1966</v>
      </c>
      <c r="L5167" s="5">
        <v>0</v>
      </c>
      <c r="N5167" s="5" t="s">
        <v>1967</v>
      </c>
      <c r="O5167" s="5">
        <v>0.01</v>
      </c>
      <c r="Q5167" s="5" t="s">
        <v>1968</v>
      </c>
      <c r="R5167">
        <v>0</v>
      </c>
      <c r="T5167" t="s">
        <v>1969</v>
      </c>
      <c r="U5167">
        <v>0</v>
      </c>
      <c r="W5167" t="s">
        <v>1970</v>
      </c>
      <c r="X5167">
        <v>0.01</v>
      </c>
      <c r="Z5167" t="s">
        <v>1971</v>
      </c>
      <c r="AA5167">
        <v>0</v>
      </c>
      <c r="AC5167" t="s">
        <v>1972</v>
      </c>
      <c r="AD5167">
        <v>0</v>
      </c>
      <c r="AF5167" t="s">
        <v>1973</v>
      </c>
      <c r="AG5167">
        <v>0.05</v>
      </c>
      <c r="AI5167" t="s">
        <v>1974</v>
      </c>
      <c r="AJ5167">
        <v>0.03</v>
      </c>
      <c r="AL5167" t="s">
        <v>1975</v>
      </c>
      <c r="AM5167">
        <v>0</v>
      </c>
      <c r="AO5167" t="s">
        <v>1976</v>
      </c>
      <c r="AP5167">
        <v>0.4</v>
      </c>
      <c r="AR5167" t="s">
        <v>1977</v>
      </c>
      <c r="AS5167">
        <v>0.03</v>
      </c>
      <c r="AU5167" t="s">
        <v>1978</v>
      </c>
      <c r="AV5167">
        <v>0.01</v>
      </c>
      <c r="AX5167" t="s">
        <v>1979</v>
      </c>
      <c r="AY5167">
        <v>0.01</v>
      </c>
      <c r="BA5167" t="s">
        <v>1980</v>
      </c>
      <c r="BB5167">
        <v>0.11</v>
      </c>
      <c r="BD5167" t="s">
        <v>1981</v>
      </c>
      <c r="BE5167">
        <v>0</v>
      </c>
      <c r="BG5167" t="s">
        <v>1982</v>
      </c>
      <c r="BH5167">
        <v>0.1</v>
      </c>
      <c r="BJ5167" t="s">
        <v>1983</v>
      </c>
      <c r="BK5167">
        <v>0</v>
      </c>
      <c r="BM5167" t="s">
        <v>1984</v>
      </c>
      <c r="BN5167">
        <v>0.01</v>
      </c>
      <c r="BP5167" t="s">
        <v>1985</v>
      </c>
      <c r="BQ5167">
        <v>7.0000000000000007E-2</v>
      </c>
      <c r="BS5167" t="s">
        <v>1986</v>
      </c>
      <c r="BT5167">
        <v>0.04</v>
      </c>
      <c r="BV5167" t="s">
        <v>1987</v>
      </c>
      <c r="BW5167">
        <v>7.0000000000000007E-2</v>
      </c>
      <c r="BY5167" t="s">
        <v>1988</v>
      </c>
      <c r="BZ5167">
        <v>0</v>
      </c>
      <c r="CB5167" t="s">
        <v>1989</v>
      </c>
      <c r="CC5167">
        <v>0</v>
      </c>
      <c r="CE5167" t="s">
        <v>1990</v>
      </c>
      <c r="CF5167">
        <v>0</v>
      </c>
      <c r="CH5167" t="s">
        <v>1991</v>
      </c>
      <c r="CI5167">
        <v>0</v>
      </c>
      <c r="CK5167" t="s">
        <v>1992</v>
      </c>
      <c r="CL5167">
        <v>0.01</v>
      </c>
      <c r="CN5167" t="s">
        <v>1993</v>
      </c>
      <c r="CO5167">
        <v>0</v>
      </c>
      <c r="CQ5167" t="s">
        <v>1994</v>
      </c>
      <c r="CR5167">
        <v>0.02</v>
      </c>
      <c r="CT5167" t="s">
        <v>1995</v>
      </c>
      <c r="CU5167">
        <v>0</v>
      </c>
      <c r="CW5167" t="s">
        <v>1996</v>
      </c>
      <c r="CX5167">
        <v>0</v>
      </c>
      <c r="CZ5167" t="s">
        <v>1997</v>
      </c>
      <c r="DA5167">
        <v>0</v>
      </c>
      <c r="DC5167" t="s">
        <v>1998</v>
      </c>
      <c r="DD5167">
        <v>0</v>
      </c>
      <c r="DF5167" t="s">
        <v>1999</v>
      </c>
      <c r="DG5167">
        <v>0.01</v>
      </c>
      <c r="DI5167" t="s">
        <v>2000</v>
      </c>
      <c r="DJ5167">
        <v>0.01</v>
      </c>
      <c r="DL5167" t="s">
        <v>2001</v>
      </c>
      <c r="DM5167">
        <v>0</v>
      </c>
      <c r="DN5167" t="s">
        <v>2002</v>
      </c>
    </row>
    <row r="5168" spans="1:118" x14ac:dyDescent="0.3">
      <c r="A5168" s="3" t="str">
        <f>df3_hackedv2!B5168</f>
        <v>('text', 'can i change to an aisle seat')</v>
      </c>
      <c r="B5168" s="3" t="str">
        <f>df3_hackedv2!D5168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68" s="1" t="str" cm="1">
        <f t="array" ref="C5168">INDEX(G5168:DL5168,MATCH(D5168,G5168:DL5168,0)-1)</f>
        <v xml:space="preserve"> ('changeseatassignment'</v>
      </c>
      <c r="D5168" s="1">
        <f t="shared" si="81"/>
        <v>1</v>
      </c>
      <c r="E5168" s="1" t="str">
        <f>df3_hackedv2!F5168</f>
        <v>('annotation', 'changeseatassignment')</v>
      </c>
      <c r="G5168" t="s">
        <v>2583</v>
      </c>
      <c r="H5168" s="5" t="s">
        <v>1965</v>
      </c>
      <c r="I5168" s="5">
        <v>0</v>
      </c>
      <c r="K5168" s="5" t="s">
        <v>1966</v>
      </c>
      <c r="L5168" s="5">
        <v>0</v>
      </c>
      <c r="N5168" s="5" t="s">
        <v>1967</v>
      </c>
      <c r="O5168" s="5">
        <v>1</v>
      </c>
      <c r="Q5168" s="5" t="s">
        <v>1968</v>
      </c>
      <c r="R5168">
        <v>0</v>
      </c>
      <c r="T5168" t="s">
        <v>1969</v>
      </c>
      <c r="U5168">
        <v>0</v>
      </c>
      <c r="W5168" t="s">
        <v>1970</v>
      </c>
      <c r="X5168">
        <v>0</v>
      </c>
      <c r="Z5168" t="s">
        <v>1971</v>
      </c>
      <c r="AA5168">
        <v>0</v>
      </c>
      <c r="AC5168" t="s">
        <v>1972</v>
      </c>
      <c r="AD5168">
        <v>0</v>
      </c>
      <c r="AF5168" t="s">
        <v>1973</v>
      </c>
      <c r="AG5168">
        <v>0</v>
      </c>
      <c r="AI5168" t="s">
        <v>1974</v>
      </c>
      <c r="AJ5168">
        <v>0</v>
      </c>
      <c r="AL5168" t="s">
        <v>1975</v>
      </c>
      <c r="AM5168">
        <v>0</v>
      </c>
      <c r="AO5168" t="s">
        <v>1976</v>
      </c>
      <c r="AP5168">
        <v>0</v>
      </c>
      <c r="AR5168" t="s">
        <v>1977</v>
      </c>
      <c r="AS5168">
        <v>0</v>
      </c>
      <c r="AU5168" t="s">
        <v>1978</v>
      </c>
      <c r="AV5168">
        <v>0</v>
      </c>
      <c r="AX5168" t="s">
        <v>1979</v>
      </c>
      <c r="AY5168">
        <v>0</v>
      </c>
      <c r="BA5168" t="s">
        <v>1980</v>
      </c>
      <c r="BB5168">
        <v>0</v>
      </c>
      <c r="BD5168" t="s">
        <v>1981</v>
      </c>
      <c r="BE5168">
        <v>0</v>
      </c>
      <c r="BG5168" t="s">
        <v>1982</v>
      </c>
      <c r="BH5168">
        <v>0</v>
      </c>
      <c r="BJ5168" t="s">
        <v>1983</v>
      </c>
      <c r="BK5168">
        <v>0</v>
      </c>
      <c r="BM5168" t="s">
        <v>1984</v>
      </c>
      <c r="BN5168">
        <v>0</v>
      </c>
      <c r="BP5168" t="s">
        <v>1985</v>
      </c>
      <c r="BQ5168">
        <v>0</v>
      </c>
      <c r="BS5168" t="s">
        <v>1986</v>
      </c>
      <c r="BT5168">
        <v>0</v>
      </c>
      <c r="BV5168" t="s">
        <v>1987</v>
      </c>
      <c r="BW5168">
        <v>0</v>
      </c>
      <c r="BY5168" t="s">
        <v>1988</v>
      </c>
      <c r="BZ5168">
        <v>0</v>
      </c>
      <c r="CB5168" t="s">
        <v>1989</v>
      </c>
      <c r="CC5168">
        <v>0</v>
      </c>
      <c r="CE5168" t="s">
        <v>1990</v>
      </c>
      <c r="CF5168">
        <v>0</v>
      </c>
      <c r="CH5168" t="s">
        <v>1991</v>
      </c>
      <c r="CI5168">
        <v>0</v>
      </c>
      <c r="CK5168" t="s">
        <v>1992</v>
      </c>
      <c r="CL5168">
        <v>0</v>
      </c>
      <c r="CN5168" t="s">
        <v>1993</v>
      </c>
      <c r="CO5168">
        <v>0</v>
      </c>
      <c r="CQ5168" t="s">
        <v>1994</v>
      </c>
      <c r="CR5168">
        <v>0</v>
      </c>
      <c r="CT5168" t="s">
        <v>1995</v>
      </c>
      <c r="CU5168">
        <v>0</v>
      </c>
      <c r="CW5168" t="s">
        <v>1996</v>
      </c>
      <c r="CX5168">
        <v>0</v>
      </c>
      <c r="CZ5168" t="s">
        <v>1997</v>
      </c>
      <c r="DA5168">
        <v>0</v>
      </c>
      <c r="DC5168" t="s">
        <v>1998</v>
      </c>
      <c r="DD5168">
        <v>0</v>
      </c>
      <c r="DF5168" t="s">
        <v>1999</v>
      </c>
      <c r="DG5168">
        <v>0</v>
      </c>
      <c r="DI5168" t="s">
        <v>2000</v>
      </c>
      <c r="DJ5168">
        <v>0</v>
      </c>
      <c r="DL5168" t="s">
        <v>2001</v>
      </c>
      <c r="DM5168">
        <v>0</v>
      </c>
      <c r="DN5168" t="s">
        <v>2002</v>
      </c>
    </row>
    <row r="5169" spans="1:118" x14ac:dyDescent="0.3">
      <c r="A5169" s="3" t="str">
        <f>df3_hackedv2!B5169</f>
        <v>('text', 'what about my insurance claim status')</v>
      </c>
      <c r="B5169" s="3" t="str">
        <f>df3_hackedv2!D5169</f>
        <v>('prediction', [('bookflight', 0.0), ('changeorder', 0.0), ('changeseatassignment', 0.0), ('checkbalance', 0.0), ('checkclaimstatus', 0.8458513592530619), ('checkoffereligibility', 0.0), ('checkserverstatus', 0.0), ('closeaccount', 0.0), ('disputecharge', 0.0), ('expensereport', 0.0), ('getboardingpass', 0.0), ('getinformationintent', 0.0), ('getpromotions', 0.0), ('getproofofinsurance', 0.15414864074693788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69" s="1" t="str" cm="1">
        <f t="array" ref="C5169">INDEX(G5169:DL5169,MATCH(D5169,G5169:DL5169,0)-1)</f>
        <v xml:space="preserve"> ('checkclaimstatus'</v>
      </c>
      <c r="D5169" s="1">
        <f t="shared" si="81"/>
        <v>0.84585135925306099</v>
      </c>
      <c r="E5169" s="1" t="str">
        <f>df3_hackedv2!F5169</f>
        <v>('annotation', 'checkclaimstatus')</v>
      </c>
      <c r="G5169" t="s">
        <v>2583</v>
      </c>
      <c r="H5169" s="5" t="s">
        <v>1965</v>
      </c>
      <c r="I5169" s="5">
        <v>0</v>
      </c>
      <c r="K5169" s="5" t="s">
        <v>1966</v>
      </c>
      <c r="L5169" s="5">
        <v>0</v>
      </c>
      <c r="N5169" s="5" t="s">
        <v>1967</v>
      </c>
      <c r="O5169" s="5">
        <v>0</v>
      </c>
      <c r="Q5169" s="5" t="s">
        <v>1968</v>
      </c>
      <c r="R5169">
        <v>0</v>
      </c>
      <c r="T5169" t="s">
        <v>1969</v>
      </c>
      <c r="U5169">
        <v>0.84585135925306099</v>
      </c>
      <c r="W5169" t="s">
        <v>1970</v>
      </c>
      <c r="X5169">
        <v>0</v>
      </c>
      <c r="Z5169" t="s">
        <v>1971</v>
      </c>
      <c r="AA5169">
        <v>0</v>
      </c>
      <c r="AC5169" t="s">
        <v>1972</v>
      </c>
      <c r="AD5169">
        <v>0</v>
      </c>
      <c r="AF5169" t="s">
        <v>1973</v>
      </c>
      <c r="AG5169">
        <v>0</v>
      </c>
      <c r="AI5169" t="s">
        <v>1974</v>
      </c>
      <c r="AJ5169">
        <v>0</v>
      </c>
      <c r="AL5169" t="s">
        <v>1975</v>
      </c>
      <c r="AM5169">
        <v>0</v>
      </c>
      <c r="AO5169" t="s">
        <v>1976</v>
      </c>
      <c r="AP5169">
        <v>0</v>
      </c>
      <c r="AR5169" t="s">
        <v>1977</v>
      </c>
      <c r="AS5169">
        <v>0</v>
      </c>
      <c r="AU5169" t="s">
        <v>1978</v>
      </c>
      <c r="AV5169">
        <v>0.15414864074693699</v>
      </c>
      <c r="AX5169" t="s">
        <v>1979</v>
      </c>
      <c r="AY5169">
        <v>0</v>
      </c>
      <c r="BA5169" t="s">
        <v>1980</v>
      </c>
      <c r="BB5169">
        <v>0</v>
      </c>
      <c r="BD5169" t="s">
        <v>1981</v>
      </c>
      <c r="BE5169">
        <v>0</v>
      </c>
      <c r="BG5169" t="s">
        <v>1982</v>
      </c>
      <c r="BH5169">
        <v>0</v>
      </c>
      <c r="BJ5169" t="s">
        <v>1983</v>
      </c>
      <c r="BK5169">
        <v>0</v>
      </c>
      <c r="BM5169" t="s">
        <v>1984</v>
      </c>
      <c r="BN5169">
        <v>0</v>
      </c>
      <c r="BP5169" t="s">
        <v>1985</v>
      </c>
      <c r="BQ5169">
        <v>0</v>
      </c>
      <c r="BS5169" t="s">
        <v>1986</v>
      </c>
      <c r="BT5169">
        <v>0</v>
      </c>
      <c r="BV5169" t="s">
        <v>1987</v>
      </c>
      <c r="BW5169">
        <v>0</v>
      </c>
      <c r="BY5169" t="s">
        <v>1988</v>
      </c>
      <c r="BZ5169">
        <v>0</v>
      </c>
      <c r="CB5169" t="s">
        <v>1989</v>
      </c>
      <c r="CC5169">
        <v>0</v>
      </c>
      <c r="CE5169" t="s">
        <v>1990</v>
      </c>
      <c r="CF5169">
        <v>0</v>
      </c>
      <c r="CH5169" t="s">
        <v>1991</v>
      </c>
      <c r="CI5169">
        <v>0</v>
      </c>
      <c r="CK5169" t="s">
        <v>1992</v>
      </c>
      <c r="CL5169">
        <v>0</v>
      </c>
      <c r="CN5169" t="s">
        <v>1993</v>
      </c>
      <c r="CO5169">
        <v>0</v>
      </c>
      <c r="CQ5169" t="s">
        <v>1994</v>
      </c>
      <c r="CR5169">
        <v>0</v>
      </c>
      <c r="CT5169" t="s">
        <v>1995</v>
      </c>
      <c r="CU5169">
        <v>0</v>
      </c>
      <c r="CW5169" t="s">
        <v>1996</v>
      </c>
      <c r="CX5169">
        <v>0</v>
      </c>
      <c r="CZ5169" t="s">
        <v>1997</v>
      </c>
      <c r="DA5169">
        <v>0</v>
      </c>
      <c r="DC5169" t="s">
        <v>1998</v>
      </c>
      <c r="DD5169">
        <v>0</v>
      </c>
      <c r="DF5169" t="s">
        <v>1999</v>
      </c>
      <c r="DG5169">
        <v>0</v>
      </c>
      <c r="DI5169" t="s">
        <v>2000</v>
      </c>
      <c r="DJ5169">
        <v>0</v>
      </c>
      <c r="DL5169" t="s">
        <v>2001</v>
      </c>
      <c r="DM5169">
        <v>0</v>
      </c>
      <c r="DN5169" t="s">
        <v>2002</v>
      </c>
    </row>
    <row r="5170" spans="1:118" x14ac:dyDescent="0.3">
      <c r="A5170" s="3" t="str">
        <f>df3_hackedv2!B5170</f>
        <v>('text', 'i have check my account')</v>
      </c>
      <c r="B5170" s="3" t="str">
        <f>df3_hackedv2!D5170</f>
        <v>('prediction', [('bookflight', 0.0), ('changeorder', 0.0), ('changeseatassignment', 0.057058823529411766), ('checkbalance', 0.57), ('checkclaimstatus', 0.0), ('checkoffereligibility', 0.0), ('checkserverstatus', 0.0), ('closeaccount', 0.05), ('disputecharge', 0.02), ('expensereport', 0.0), ('getboardingpass', 0.0), ('getinformationintent', 0.0), ('getpromotions', 0.01), ('getproofofinsurance', 0.0), ('getroutingnumber', 0.0), ('getseatinfo', 0.0029411764705882353), ('orderbreakfastintent', 0.0), ('orderburgerintent', 0.0), ('orderchecks', 0.05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9), ('updateaddress', 0.04), ('upgradeserviceintent', 0.01), ('viewbillsintent', 0.09)])</v>
      </c>
      <c r="C5170" s="1" t="str" cm="1">
        <f t="array" ref="C5170">INDEX(G5170:DL5170,MATCH(D5170,G5170:DL5170,0)-1)</f>
        <v xml:space="preserve"> ('checkbalance'</v>
      </c>
      <c r="D5170" s="1">
        <f t="shared" si="81"/>
        <v>0.56999999999999995</v>
      </c>
      <c r="E5170" s="1" t="str">
        <f>df3_hackedv2!F5170</f>
        <v>('annotation', 'checkbalance')</v>
      </c>
      <c r="G5170" t="s">
        <v>2583</v>
      </c>
      <c r="H5170" s="5" t="s">
        <v>1965</v>
      </c>
      <c r="I5170" s="5">
        <v>0</v>
      </c>
      <c r="K5170" s="5" t="s">
        <v>1966</v>
      </c>
      <c r="L5170" s="5">
        <v>0</v>
      </c>
      <c r="N5170" s="5" t="s">
        <v>1967</v>
      </c>
      <c r="O5170" s="5">
        <v>5.7058823529411697E-2</v>
      </c>
      <c r="Q5170" s="5" t="s">
        <v>1968</v>
      </c>
      <c r="R5170">
        <v>0.56999999999999995</v>
      </c>
      <c r="T5170" t="s">
        <v>1969</v>
      </c>
      <c r="U5170">
        <v>0</v>
      </c>
      <c r="W5170" t="s">
        <v>1970</v>
      </c>
      <c r="X5170">
        <v>0</v>
      </c>
      <c r="Z5170" t="s">
        <v>1971</v>
      </c>
      <c r="AA5170">
        <v>0</v>
      </c>
      <c r="AC5170" t="s">
        <v>1972</v>
      </c>
      <c r="AD5170">
        <v>0.05</v>
      </c>
      <c r="AF5170" t="s">
        <v>1973</v>
      </c>
      <c r="AG5170">
        <v>0.02</v>
      </c>
      <c r="AI5170" t="s">
        <v>1974</v>
      </c>
      <c r="AJ5170">
        <v>0</v>
      </c>
      <c r="AL5170" t="s">
        <v>1975</v>
      </c>
      <c r="AM5170">
        <v>0</v>
      </c>
      <c r="AO5170" t="s">
        <v>1976</v>
      </c>
      <c r="AP5170">
        <v>0</v>
      </c>
      <c r="AR5170" t="s">
        <v>1977</v>
      </c>
      <c r="AS5170">
        <v>0.01</v>
      </c>
      <c r="AU5170" t="s">
        <v>1978</v>
      </c>
      <c r="AV5170">
        <v>0</v>
      </c>
      <c r="AX5170" t="s">
        <v>1979</v>
      </c>
      <c r="AY5170">
        <v>0</v>
      </c>
      <c r="BA5170" t="s">
        <v>1980</v>
      </c>
      <c r="BB5170">
        <v>2.94117647058823E-3</v>
      </c>
      <c r="BD5170" t="s">
        <v>1981</v>
      </c>
      <c r="BE5170">
        <v>0</v>
      </c>
      <c r="BG5170" t="s">
        <v>1982</v>
      </c>
      <c r="BH5170">
        <v>0</v>
      </c>
      <c r="BJ5170" t="s">
        <v>1983</v>
      </c>
      <c r="BK5170">
        <v>0.05</v>
      </c>
      <c r="BM5170" t="s">
        <v>1984</v>
      </c>
      <c r="BN5170">
        <v>0</v>
      </c>
      <c r="BP5170" t="s">
        <v>1985</v>
      </c>
      <c r="BQ5170">
        <v>0</v>
      </c>
      <c r="BS5170" t="s">
        <v>1986</v>
      </c>
      <c r="BT5170">
        <v>0.01</v>
      </c>
      <c r="BV5170" t="s">
        <v>1987</v>
      </c>
      <c r="BW5170">
        <v>0</v>
      </c>
      <c r="BY5170" t="s">
        <v>1988</v>
      </c>
      <c r="BZ5170">
        <v>0</v>
      </c>
      <c r="CB5170" t="s">
        <v>1989</v>
      </c>
      <c r="CC5170">
        <v>0</v>
      </c>
      <c r="CE5170" t="s">
        <v>1990</v>
      </c>
      <c r="CF5170">
        <v>0</v>
      </c>
      <c r="CH5170" t="s">
        <v>1991</v>
      </c>
      <c r="CI5170">
        <v>0</v>
      </c>
      <c r="CK5170" t="s">
        <v>1992</v>
      </c>
      <c r="CL5170">
        <v>0</v>
      </c>
      <c r="CN5170" t="s">
        <v>1993</v>
      </c>
      <c r="CO5170">
        <v>0</v>
      </c>
      <c r="CQ5170" t="s">
        <v>1994</v>
      </c>
      <c r="CR5170">
        <v>0</v>
      </c>
      <c r="CT5170" t="s">
        <v>1995</v>
      </c>
      <c r="CU5170">
        <v>0</v>
      </c>
      <c r="CW5170" t="s">
        <v>1996</v>
      </c>
      <c r="CX5170">
        <v>0</v>
      </c>
      <c r="CZ5170" t="s">
        <v>1997</v>
      </c>
      <c r="DA5170">
        <v>0</v>
      </c>
      <c r="DC5170" t="s">
        <v>1998</v>
      </c>
      <c r="DD5170">
        <v>0.09</v>
      </c>
      <c r="DF5170" t="s">
        <v>1999</v>
      </c>
      <c r="DG5170">
        <v>0.04</v>
      </c>
      <c r="DI5170" t="s">
        <v>2000</v>
      </c>
      <c r="DJ5170">
        <v>0.01</v>
      </c>
      <c r="DL5170" t="s">
        <v>2001</v>
      </c>
      <c r="DM5170">
        <v>0.09</v>
      </c>
      <c r="DN5170" t="s">
        <v>2002</v>
      </c>
    </row>
    <row r="5171" spans="1:118" x14ac:dyDescent="0.3">
      <c r="A5171" s="3" t="str">
        <f>df3_hackedv2!B5171</f>
        <v>('text', 'i need to book ca to fl ticket for next week journey')</v>
      </c>
      <c r="B5171" s="3" t="str">
        <f>df3_hackedv2!D5171</f>
        <v>('prediction', [('bookflight', 0.85), ('changeorder', 0.0), ('changeseatassignment', 0.01), ('checkbalance', 0.0), ('checkclaimstatus', 0.0), ('checkoffereligibility', 0.0), ('checkserverstatus', 0.0), ('closeaccount', 0.0), ('disputecharge', 0.0), ('expensereport', 0.03), ('getboardingpass', 0.03), ('getinformationintent', 0.0), ('getpromotions', 0.0), ('getproofofinsurance', 0.01), ('getroutingnumber', 0.0), ('getseatinfo', 0.0), ('orderbreakfastintent', 0.0), ('orderburgerintent', 0.0), ('orderchecks', 0.02), ('orderdessertintent', 0.0), ('orderdrinkintent', 0.02), ('orderpizzaintent', 0.02), ('ordersaladintent', 0.0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71" s="1" t="str" cm="1">
        <f t="array" ref="C5171">INDEX(G5171:DL5171,MATCH(D5171,G5171:DL5171,0)-1)</f>
        <v xml:space="preserve"> [('bookflight'</v>
      </c>
      <c r="D5171" s="1">
        <f t="shared" si="81"/>
        <v>0.85</v>
      </c>
      <c r="E5171" s="1" t="str">
        <f>df3_hackedv2!F5171</f>
        <v>('annotation', 'bookflight')</v>
      </c>
      <c r="G5171" t="s">
        <v>2583</v>
      </c>
      <c r="H5171" s="5" t="s">
        <v>1965</v>
      </c>
      <c r="I5171" s="5">
        <v>0.85</v>
      </c>
      <c r="K5171" s="5" t="s">
        <v>1966</v>
      </c>
      <c r="L5171" s="5">
        <v>0</v>
      </c>
      <c r="N5171" s="5" t="s">
        <v>1967</v>
      </c>
      <c r="O5171" s="5">
        <v>0.01</v>
      </c>
      <c r="Q5171" s="5" t="s">
        <v>1968</v>
      </c>
      <c r="R5171">
        <v>0</v>
      </c>
      <c r="T5171" t="s">
        <v>1969</v>
      </c>
      <c r="U5171">
        <v>0</v>
      </c>
      <c r="W5171" t="s">
        <v>1970</v>
      </c>
      <c r="X5171">
        <v>0</v>
      </c>
      <c r="Z5171" t="s">
        <v>1971</v>
      </c>
      <c r="AA5171">
        <v>0</v>
      </c>
      <c r="AC5171" t="s">
        <v>1972</v>
      </c>
      <c r="AD5171">
        <v>0</v>
      </c>
      <c r="AF5171" t="s">
        <v>1973</v>
      </c>
      <c r="AG5171">
        <v>0</v>
      </c>
      <c r="AI5171" t="s">
        <v>1974</v>
      </c>
      <c r="AJ5171">
        <v>0.03</v>
      </c>
      <c r="AL5171" t="s">
        <v>1975</v>
      </c>
      <c r="AM5171">
        <v>0.03</v>
      </c>
      <c r="AO5171" t="s">
        <v>1976</v>
      </c>
      <c r="AP5171">
        <v>0</v>
      </c>
      <c r="AR5171" t="s">
        <v>1977</v>
      </c>
      <c r="AS5171">
        <v>0</v>
      </c>
      <c r="AU5171" t="s">
        <v>1978</v>
      </c>
      <c r="AV5171">
        <v>0.01</v>
      </c>
      <c r="AX5171" t="s">
        <v>1979</v>
      </c>
      <c r="AY5171">
        <v>0</v>
      </c>
      <c r="BA5171" t="s">
        <v>1980</v>
      </c>
      <c r="BB5171">
        <v>0</v>
      </c>
      <c r="BD5171" t="s">
        <v>1981</v>
      </c>
      <c r="BE5171">
        <v>0</v>
      </c>
      <c r="BG5171" t="s">
        <v>1982</v>
      </c>
      <c r="BH5171">
        <v>0</v>
      </c>
      <c r="BJ5171" t="s">
        <v>1983</v>
      </c>
      <c r="BK5171">
        <v>0.02</v>
      </c>
      <c r="BM5171" t="s">
        <v>1984</v>
      </c>
      <c r="BN5171">
        <v>0</v>
      </c>
      <c r="BP5171" t="s">
        <v>1985</v>
      </c>
      <c r="BQ5171">
        <v>0.02</v>
      </c>
      <c r="BS5171" t="s">
        <v>1986</v>
      </c>
      <c r="BT5171">
        <v>0.02</v>
      </c>
      <c r="BV5171" t="s">
        <v>1987</v>
      </c>
      <c r="BW5171">
        <v>0</v>
      </c>
      <c r="BY5171" t="s">
        <v>1988</v>
      </c>
      <c r="BZ5171">
        <v>0.01</v>
      </c>
      <c r="CB5171" t="s">
        <v>1989</v>
      </c>
      <c r="CC5171">
        <v>0</v>
      </c>
      <c r="CE5171" t="s">
        <v>1990</v>
      </c>
      <c r="CF5171">
        <v>0</v>
      </c>
      <c r="CH5171" t="s">
        <v>1991</v>
      </c>
      <c r="CI5171">
        <v>0</v>
      </c>
      <c r="CK5171" t="s">
        <v>1992</v>
      </c>
      <c r="CL5171">
        <v>0</v>
      </c>
      <c r="CN5171" t="s">
        <v>1993</v>
      </c>
      <c r="CO5171">
        <v>0</v>
      </c>
      <c r="CQ5171" t="s">
        <v>1994</v>
      </c>
      <c r="CR5171">
        <v>0</v>
      </c>
      <c r="CT5171" t="s">
        <v>1995</v>
      </c>
      <c r="CU5171">
        <v>0</v>
      </c>
      <c r="CW5171" t="s">
        <v>1996</v>
      </c>
      <c r="CX5171">
        <v>0</v>
      </c>
      <c r="CZ5171" t="s">
        <v>1997</v>
      </c>
      <c r="DA5171">
        <v>0</v>
      </c>
      <c r="DC5171" t="s">
        <v>1998</v>
      </c>
      <c r="DD5171">
        <v>0</v>
      </c>
      <c r="DF5171" t="s">
        <v>1999</v>
      </c>
      <c r="DG5171">
        <v>0</v>
      </c>
      <c r="DI5171" t="s">
        <v>2000</v>
      </c>
      <c r="DJ5171">
        <v>0</v>
      </c>
      <c r="DL5171" t="s">
        <v>2001</v>
      </c>
      <c r="DM5171">
        <v>0</v>
      </c>
      <c r="DN5171" t="s">
        <v>2002</v>
      </c>
    </row>
    <row r="5172" spans="1:118" x14ac:dyDescent="0.3">
      <c r="A5172" s="3" t="str">
        <f>df3_hackedv2!B5172</f>
        <v>('text', 'id like to check my seat assignment please')</v>
      </c>
      <c r="B5172" s="3" t="str">
        <f>df3_hackedv2!D5172</f>
        <v>('prediction', [('bookflight', 0.0), ('changeorder', 0.0), ('changeseatassignment', 0.84212157287157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578784271284271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72" s="1" t="str" cm="1">
        <f t="array" ref="C5172">INDEX(G5172:DL5172,MATCH(D5172,G5172:DL5172,0)-1)</f>
        <v xml:space="preserve"> ('changeseatassignment'</v>
      </c>
      <c r="D5172" s="1">
        <f t="shared" si="81"/>
        <v>0.84212157287157297</v>
      </c>
      <c r="E5172" s="1" t="str">
        <f>df3_hackedv2!F5172</f>
        <v>('annotation', 'changeseatassignment')</v>
      </c>
      <c r="G5172" t="s">
        <v>2583</v>
      </c>
      <c r="H5172" s="5" t="s">
        <v>1965</v>
      </c>
      <c r="I5172" s="5">
        <v>0</v>
      </c>
      <c r="K5172" s="5" t="s">
        <v>1966</v>
      </c>
      <c r="L5172" s="5">
        <v>0</v>
      </c>
      <c r="N5172" s="5" t="s">
        <v>1967</v>
      </c>
      <c r="O5172" s="5">
        <v>0.84212157287157297</v>
      </c>
      <c r="Q5172" s="5" t="s">
        <v>1968</v>
      </c>
      <c r="R5172">
        <v>0</v>
      </c>
      <c r="T5172" t="s">
        <v>1969</v>
      </c>
      <c r="U5172">
        <v>0</v>
      </c>
      <c r="W5172" t="s">
        <v>1970</v>
      </c>
      <c r="X5172">
        <v>0</v>
      </c>
      <c r="Z5172" t="s">
        <v>1971</v>
      </c>
      <c r="AA5172">
        <v>0</v>
      </c>
      <c r="AC5172" t="s">
        <v>1972</v>
      </c>
      <c r="AD5172">
        <v>0</v>
      </c>
      <c r="AF5172" t="s">
        <v>1973</v>
      </c>
      <c r="AG5172">
        <v>0</v>
      </c>
      <c r="AI5172" t="s">
        <v>1974</v>
      </c>
      <c r="AJ5172">
        <v>0</v>
      </c>
      <c r="AL5172" t="s">
        <v>1975</v>
      </c>
      <c r="AM5172">
        <v>0</v>
      </c>
      <c r="AO5172" t="s">
        <v>1976</v>
      </c>
      <c r="AP5172">
        <v>0</v>
      </c>
      <c r="AR5172" t="s">
        <v>1977</v>
      </c>
      <c r="AS5172">
        <v>0</v>
      </c>
      <c r="AU5172" t="s">
        <v>1978</v>
      </c>
      <c r="AV5172">
        <v>0</v>
      </c>
      <c r="AX5172" t="s">
        <v>1979</v>
      </c>
      <c r="AY5172">
        <v>0</v>
      </c>
      <c r="BA5172" t="s">
        <v>1980</v>
      </c>
      <c r="BB5172">
        <v>0.15787842712842701</v>
      </c>
      <c r="BD5172" t="s">
        <v>1981</v>
      </c>
      <c r="BE5172">
        <v>0</v>
      </c>
      <c r="BG5172" t="s">
        <v>1982</v>
      </c>
      <c r="BH5172">
        <v>0</v>
      </c>
      <c r="BJ5172" t="s">
        <v>1983</v>
      </c>
      <c r="BK5172">
        <v>0</v>
      </c>
      <c r="BM5172" t="s">
        <v>1984</v>
      </c>
      <c r="BN5172">
        <v>0</v>
      </c>
      <c r="BP5172" t="s">
        <v>1985</v>
      </c>
      <c r="BQ5172">
        <v>0</v>
      </c>
      <c r="BS5172" t="s">
        <v>1986</v>
      </c>
      <c r="BT5172">
        <v>0</v>
      </c>
      <c r="BV5172" t="s">
        <v>1987</v>
      </c>
      <c r="BW5172">
        <v>0</v>
      </c>
      <c r="BY5172" t="s">
        <v>1988</v>
      </c>
      <c r="BZ5172">
        <v>0</v>
      </c>
      <c r="CB5172" t="s">
        <v>1989</v>
      </c>
      <c r="CC5172">
        <v>0</v>
      </c>
      <c r="CE5172" t="s">
        <v>1990</v>
      </c>
      <c r="CF5172">
        <v>0</v>
      </c>
      <c r="CH5172" t="s">
        <v>1991</v>
      </c>
      <c r="CI5172">
        <v>0</v>
      </c>
      <c r="CK5172" t="s">
        <v>1992</v>
      </c>
      <c r="CL5172">
        <v>0</v>
      </c>
      <c r="CN5172" t="s">
        <v>1993</v>
      </c>
      <c r="CO5172">
        <v>0</v>
      </c>
      <c r="CQ5172" t="s">
        <v>1994</v>
      </c>
      <c r="CR5172">
        <v>0</v>
      </c>
      <c r="CT5172" t="s">
        <v>1995</v>
      </c>
      <c r="CU5172">
        <v>0</v>
      </c>
      <c r="CW5172" t="s">
        <v>1996</v>
      </c>
      <c r="CX5172">
        <v>0</v>
      </c>
      <c r="CZ5172" t="s">
        <v>1997</v>
      </c>
      <c r="DA5172">
        <v>0</v>
      </c>
      <c r="DC5172" t="s">
        <v>1998</v>
      </c>
      <c r="DD5172">
        <v>0</v>
      </c>
      <c r="DF5172" t="s">
        <v>1999</v>
      </c>
      <c r="DG5172">
        <v>0</v>
      </c>
      <c r="DI5172" t="s">
        <v>2000</v>
      </c>
      <c r="DJ5172">
        <v>0</v>
      </c>
      <c r="DL5172" t="s">
        <v>2001</v>
      </c>
      <c r="DM5172">
        <v>0</v>
      </c>
      <c r="DN5172" t="s">
        <v>2002</v>
      </c>
    </row>
    <row r="5173" spans="1:118" x14ac:dyDescent="0.3">
      <c r="A5173" s="3" t="str">
        <f>df3_hackedv2!B5173</f>
        <v>('text', 'tomato mozzarella salad')</v>
      </c>
      <c r="B5173" s="3" t="str">
        <f>df3_hackedv2!D51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99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73" s="1" t="str" cm="1">
        <f t="array" ref="C5173">INDEX(G5173:DL5173,MATCH(D5173,G5173:DL5173,0)-1)</f>
        <v xml:space="preserve"> ('ordersaladintent'</v>
      </c>
      <c r="D5173" s="1">
        <f t="shared" si="81"/>
        <v>0.99</v>
      </c>
      <c r="E5173" s="1" t="str">
        <f>df3_hackedv2!F5173</f>
        <v>('annotation', 'ordersaladintent')</v>
      </c>
      <c r="G5173" t="s">
        <v>2583</v>
      </c>
      <c r="H5173" s="5" t="s">
        <v>1965</v>
      </c>
      <c r="I5173" s="5">
        <v>0</v>
      </c>
      <c r="K5173" s="5" t="s">
        <v>1966</v>
      </c>
      <c r="L5173" s="5">
        <v>0</v>
      </c>
      <c r="N5173" s="5" t="s">
        <v>1967</v>
      </c>
      <c r="O5173" s="5">
        <v>0</v>
      </c>
      <c r="Q5173" s="5" t="s">
        <v>1968</v>
      </c>
      <c r="R5173">
        <v>0</v>
      </c>
      <c r="T5173" t="s">
        <v>1969</v>
      </c>
      <c r="U5173">
        <v>0</v>
      </c>
      <c r="W5173" t="s">
        <v>1970</v>
      </c>
      <c r="X5173">
        <v>0</v>
      </c>
      <c r="Z5173" t="s">
        <v>1971</v>
      </c>
      <c r="AA5173">
        <v>0</v>
      </c>
      <c r="AC5173" t="s">
        <v>1972</v>
      </c>
      <c r="AD5173">
        <v>0</v>
      </c>
      <c r="AF5173" t="s">
        <v>1973</v>
      </c>
      <c r="AG5173">
        <v>0</v>
      </c>
      <c r="AI5173" t="s">
        <v>1974</v>
      </c>
      <c r="AJ5173">
        <v>0</v>
      </c>
      <c r="AL5173" t="s">
        <v>1975</v>
      </c>
      <c r="AM5173">
        <v>0</v>
      </c>
      <c r="AO5173" t="s">
        <v>1976</v>
      </c>
      <c r="AP5173">
        <v>0</v>
      </c>
      <c r="AR5173" t="s">
        <v>1977</v>
      </c>
      <c r="AS5173">
        <v>0</v>
      </c>
      <c r="AU5173" t="s">
        <v>1978</v>
      </c>
      <c r="AV5173">
        <v>0</v>
      </c>
      <c r="AX5173" t="s">
        <v>1979</v>
      </c>
      <c r="AY5173">
        <v>0</v>
      </c>
      <c r="BA5173" t="s">
        <v>1980</v>
      </c>
      <c r="BB5173">
        <v>0</v>
      </c>
      <c r="BD5173" t="s">
        <v>1981</v>
      </c>
      <c r="BE5173">
        <v>0</v>
      </c>
      <c r="BG5173" t="s">
        <v>1982</v>
      </c>
      <c r="BH5173">
        <v>0</v>
      </c>
      <c r="BJ5173" t="s">
        <v>1983</v>
      </c>
      <c r="BK5173">
        <v>0</v>
      </c>
      <c r="BM5173" t="s">
        <v>1984</v>
      </c>
      <c r="BN5173">
        <v>0</v>
      </c>
      <c r="BP5173" t="s">
        <v>1985</v>
      </c>
      <c r="BQ5173">
        <v>0</v>
      </c>
      <c r="BS5173" t="s">
        <v>1986</v>
      </c>
      <c r="BT5173">
        <v>0.01</v>
      </c>
      <c r="BV5173" t="s">
        <v>1987</v>
      </c>
      <c r="BW5173">
        <v>0.99</v>
      </c>
      <c r="BY5173" t="s">
        <v>1988</v>
      </c>
      <c r="BZ5173">
        <v>0</v>
      </c>
      <c r="CB5173" t="s">
        <v>1989</v>
      </c>
      <c r="CC5173">
        <v>0</v>
      </c>
      <c r="CE5173" t="s">
        <v>1990</v>
      </c>
      <c r="CF5173">
        <v>0</v>
      </c>
      <c r="CH5173" t="s">
        <v>1991</v>
      </c>
      <c r="CI5173">
        <v>0</v>
      </c>
      <c r="CK5173" t="s">
        <v>1992</v>
      </c>
      <c r="CL5173">
        <v>0</v>
      </c>
      <c r="CN5173" t="s">
        <v>1993</v>
      </c>
      <c r="CO5173">
        <v>0</v>
      </c>
      <c r="CQ5173" t="s">
        <v>1994</v>
      </c>
      <c r="CR5173">
        <v>0</v>
      </c>
      <c r="CT5173" t="s">
        <v>1995</v>
      </c>
      <c r="CU5173">
        <v>0</v>
      </c>
      <c r="CW5173" t="s">
        <v>1996</v>
      </c>
      <c r="CX5173">
        <v>0</v>
      </c>
      <c r="CZ5173" t="s">
        <v>1997</v>
      </c>
      <c r="DA5173">
        <v>0</v>
      </c>
      <c r="DC5173" t="s">
        <v>1998</v>
      </c>
      <c r="DD5173">
        <v>0</v>
      </c>
      <c r="DF5173" t="s">
        <v>1999</v>
      </c>
      <c r="DG5173">
        <v>0</v>
      </c>
      <c r="DI5173" t="s">
        <v>2000</v>
      </c>
      <c r="DJ5173">
        <v>0</v>
      </c>
      <c r="DL5173" t="s">
        <v>2001</v>
      </c>
      <c r="DM5173">
        <v>0</v>
      </c>
      <c r="DN5173" t="s">
        <v>2002</v>
      </c>
    </row>
    <row r="5174" spans="1:118" x14ac:dyDescent="0.3">
      <c r="A5174" s="3" t="str">
        <f>df3_hackedv2!B5174</f>
        <v>('text', 'i want to know my seat no')</v>
      </c>
      <c r="B5174" s="3" t="str">
        <f>df3_hackedv2!D5174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74" s="1" t="str" cm="1">
        <f t="array" ref="C5174">INDEX(G5174:DL5174,MATCH(D5174,G5174:DL5174,0)-1)</f>
        <v xml:space="preserve"> ('getseatinfo'</v>
      </c>
      <c r="D5174" s="1">
        <f t="shared" si="81"/>
        <v>0.71678336897861095</v>
      </c>
      <c r="E5174" s="1" t="str">
        <f>df3_hackedv2!F5174</f>
        <v>('annotation', 'changeseatassignment')</v>
      </c>
      <c r="G5174" t="s">
        <v>2583</v>
      </c>
      <c r="H5174" s="5" t="s">
        <v>1965</v>
      </c>
      <c r="I5174" s="5">
        <v>0</v>
      </c>
      <c r="K5174" s="5" t="s">
        <v>1966</v>
      </c>
      <c r="L5174" s="5">
        <v>0</v>
      </c>
      <c r="N5174" s="5" t="s">
        <v>1967</v>
      </c>
      <c r="O5174" s="5">
        <v>0.283216631021388</v>
      </c>
      <c r="Q5174" s="5" t="s">
        <v>1968</v>
      </c>
      <c r="R5174">
        <v>0</v>
      </c>
      <c r="T5174" t="s">
        <v>1969</v>
      </c>
      <c r="U5174">
        <v>0</v>
      </c>
      <c r="W5174" t="s">
        <v>1970</v>
      </c>
      <c r="X5174">
        <v>0</v>
      </c>
      <c r="Z5174" t="s">
        <v>1971</v>
      </c>
      <c r="AA5174">
        <v>0</v>
      </c>
      <c r="AC5174" t="s">
        <v>1972</v>
      </c>
      <c r="AD5174">
        <v>0</v>
      </c>
      <c r="AF5174" t="s">
        <v>1973</v>
      </c>
      <c r="AG5174">
        <v>0</v>
      </c>
      <c r="AI5174" t="s">
        <v>1974</v>
      </c>
      <c r="AJ5174">
        <v>0</v>
      </c>
      <c r="AL5174" t="s">
        <v>1975</v>
      </c>
      <c r="AM5174">
        <v>0</v>
      </c>
      <c r="AO5174" t="s">
        <v>1976</v>
      </c>
      <c r="AP5174">
        <v>0</v>
      </c>
      <c r="AR5174" t="s">
        <v>1977</v>
      </c>
      <c r="AS5174">
        <v>0</v>
      </c>
      <c r="AU5174" t="s">
        <v>1978</v>
      </c>
      <c r="AV5174">
        <v>0</v>
      </c>
      <c r="AX5174" t="s">
        <v>1979</v>
      </c>
      <c r="AY5174">
        <v>0</v>
      </c>
      <c r="BA5174" t="s">
        <v>1980</v>
      </c>
      <c r="BB5174">
        <v>0.71678336897861095</v>
      </c>
      <c r="BD5174" t="s">
        <v>1981</v>
      </c>
      <c r="BE5174">
        <v>0</v>
      </c>
      <c r="BG5174" t="s">
        <v>1982</v>
      </c>
      <c r="BH5174">
        <v>0</v>
      </c>
      <c r="BJ5174" t="s">
        <v>1983</v>
      </c>
      <c r="BK5174">
        <v>0</v>
      </c>
      <c r="BM5174" t="s">
        <v>1984</v>
      </c>
      <c r="BN5174">
        <v>0</v>
      </c>
      <c r="BP5174" t="s">
        <v>1985</v>
      </c>
      <c r="BQ5174">
        <v>0</v>
      </c>
      <c r="BS5174" t="s">
        <v>1986</v>
      </c>
      <c r="BT5174">
        <v>0</v>
      </c>
      <c r="BV5174" t="s">
        <v>1987</v>
      </c>
      <c r="BW5174">
        <v>0</v>
      </c>
      <c r="BY5174" t="s">
        <v>1988</v>
      </c>
      <c r="BZ5174">
        <v>0</v>
      </c>
      <c r="CB5174" t="s">
        <v>1989</v>
      </c>
      <c r="CC5174">
        <v>0</v>
      </c>
      <c r="CE5174" t="s">
        <v>1990</v>
      </c>
      <c r="CF5174">
        <v>0</v>
      </c>
      <c r="CH5174" t="s">
        <v>1991</v>
      </c>
      <c r="CI5174">
        <v>0</v>
      </c>
      <c r="CK5174" t="s">
        <v>1992</v>
      </c>
      <c r="CL5174">
        <v>0</v>
      </c>
      <c r="CN5174" t="s">
        <v>1993</v>
      </c>
      <c r="CO5174">
        <v>0</v>
      </c>
      <c r="CQ5174" t="s">
        <v>1994</v>
      </c>
      <c r="CR5174">
        <v>0</v>
      </c>
      <c r="CT5174" t="s">
        <v>1995</v>
      </c>
      <c r="CU5174">
        <v>0</v>
      </c>
      <c r="CW5174" t="s">
        <v>1996</v>
      </c>
      <c r="CX5174">
        <v>0</v>
      </c>
      <c r="CZ5174" t="s">
        <v>1997</v>
      </c>
      <c r="DA5174">
        <v>0</v>
      </c>
      <c r="DC5174" t="s">
        <v>1998</v>
      </c>
      <c r="DD5174">
        <v>0</v>
      </c>
      <c r="DF5174" t="s">
        <v>1999</v>
      </c>
      <c r="DG5174">
        <v>0</v>
      </c>
      <c r="DI5174" t="s">
        <v>2000</v>
      </c>
      <c r="DJ5174">
        <v>0</v>
      </c>
      <c r="DL5174" t="s">
        <v>2001</v>
      </c>
      <c r="DM5174">
        <v>0</v>
      </c>
      <c r="DN5174" t="s">
        <v>2002</v>
      </c>
    </row>
    <row r="5175" spans="1:118" x14ac:dyDescent="0.3">
      <c r="A5175" s="3" t="str">
        <f>df3_hackedv2!B5175</f>
        <v>('text', 'i have to try on southwest grilled chicken salad')</v>
      </c>
      <c r="B5175" s="3" t="str">
        <f>df3_hackedv2!D51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75" s="1" t="str" cm="1">
        <f t="array" ref="C5175">INDEX(G5175:DL5175,MATCH(D5175,G5175:DL5175,0)-1)</f>
        <v xml:space="preserve"> ('ordersaladintent'</v>
      </c>
      <c r="D5175" s="1">
        <f t="shared" si="81"/>
        <v>1</v>
      </c>
      <c r="E5175" s="1" t="str">
        <f>df3_hackedv2!F5175</f>
        <v>('annotation', 'ordersaladintent')</v>
      </c>
      <c r="G5175" t="s">
        <v>2583</v>
      </c>
      <c r="H5175" s="5" t="s">
        <v>1965</v>
      </c>
      <c r="I5175" s="5">
        <v>0</v>
      </c>
      <c r="K5175" s="5" t="s">
        <v>1966</v>
      </c>
      <c r="L5175" s="5">
        <v>0</v>
      </c>
      <c r="N5175" s="5" t="s">
        <v>1967</v>
      </c>
      <c r="O5175" s="5">
        <v>0</v>
      </c>
      <c r="Q5175" s="5" t="s">
        <v>1968</v>
      </c>
      <c r="R5175">
        <v>0</v>
      </c>
      <c r="T5175" t="s">
        <v>1969</v>
      </c>
      <c r="U5175">
        <v>0</v>
      </c>
      <c r="W5175" t="s">
        <v>1970</v>
      </c>
      <c r="X5175">
        <v>0</v>
      </c>
      <c r="Z5175" t="s">
        <v>1971</v>
      </c>
      <c r="AA5175">
        <v>0</v>
      </c>
      <c r="AC5175" t="s">
        <v>1972</v>
      </c>
      <c r="AD5175">
        <v>0</v>
      </c>
      <c r="AF5175" t="s">
        <v>1973</v>
      </c>
      <c r="AG5175">
        <v>0</v>
      </c>
      <c r="AI5175" t="s">
        <v>1974</v>
      </c>
      <c r="AJ5175">
        <v>0</v>
      </c>
      <c r="AL5175" t="s">
        <v>1975</v>
      </c>
      <c r="AM5175">
        <v>0</v>
      </c>
      <c r="AO5175" t="s">
        <v>1976</v>
      </c>
      <c r="AP5175">
        <v>0</v>
      </c>
      <c r="AR5175" t="s">
        <v>1977</v>
      </c>
      <c r="AS5175">
        <v>0</v>
      </c>
      <c r="AU5175" t="s">
        <v>1978</v>
      </c>
      <c r="AV5175">
        <v>0</v>
      </c>
      <c r="AX5175" t="s">
        <v>1979</v>
      </c>
      <c r="AY5175">
        <v>0</v>
      </c>
      <c r="BA5175" t="s">
        <v>1980</v>
      </c>
      <c r="BB5175">
        <v>0</v>
      </c>
      <c r="BD5175" t="s">
        <v>1981</v>
      </c>
      <c r="BE5175">
        <v>0</v>
      </c>
      <c r="BG5175" t="s">
        <v>1982</v>
      </c>
      <c r="BH5175">
        <v>0</v>
      </c>
      <c r="BJ5175" t="s">
        <v>1983</v>
      </c>
      <c r="BK5175">
        <v>0</v>
      </c>
      <c r="BM5175" t="s">
        <v>1984</v>
      </c>
      <c r="BN5175">
        <v>0</v>
      </c>
      <c r="BP5175" t="s">
        <v>1985</v>
      </c>
      <c r="BQ5175">
        <v>0</v>
      </c>
      <c r="BS5175" t="s">
        <v>1986</v>
      </c>
      <c r="BT5175">
        <v>0</v>
      </c>
      <c r="BV5175" t="s">
        <v>1987</v>
      </c>
      <c r="BW5175">
        <v>1</v>
      </c>
      <c r="BY5175" t="s">
        <v>1988</v>
      </c>
      <c r="BZ5175">
        <v>0</v>
      </c>
      <c r="CB5175" t="s">
        <v>1989</v>
      </c>
      <c r="CC5175">
        <v>0</v>
      </c>
      <c r="CE5175" t="s">
        <v>1990</v>
      </c>
      <c r="CF5175">
        <v>0</v>
      </c>
      <c r="CH5175" t="s">
        <v>1991</v>
      </c>
      <c r="CI5175">
        <v>0</v>
      </c>
      <c r="CK5175" t="s">
        <v>1992</v>
      </c>
      <c r="CL5175">
        <v>0</v>
      </c>
      <c r="CN5175" t="s">
        <v>1993</v>
      </c>
      <c r="CO5175">
        <v>0</v>
      </c>
      <c r="CQ5175" t="s">
        <v>1994</v>
      </c>
      <c r="CR5175">
        <v>0</v>
      </c>
      <c r="CT5175" t="s">
        <v>1995</v>
      </c>
      <c r="CU5175">
        <v>0</v>
      </c>
      <c r="CW5175" t="s">
        <v>1996</v>
      </c>
      <c r="CX5175">
        <v>0</v>
      </c>
      <c r="CZ5175" t="s">
        <v>1997</v>
      </c>
      <c r="DA5175">
        <v>0</v>
      </c>
      <c r="DC5175" t="s">
        <v>1998</v>
      </c>
      <c r="DD5175">
        <v>0</v>
      </c>
      <c r="DF5175" t="s">
        <v>1999</v>
      </c>
      <c r="DG5175">
        <v>0</v>
      </c>
      <c r="DI5175" t="s">
        <v>2000</v>
      </c>
      <c r="DJ5175">
        <v>0</v>
      </c>
      <c r="DL5175" t="s">
        <v>2001</v>
      </c>
      <c r="DM5175">
        <v>0</v>
      </c>
      <c r="DN5175" t="s">
        <v>2002</v>
      </c>
    </row>
    <row r="5176" spans="1:118" x14ac:dyDescent="0.3">
      <c r="A5176" s="3" t="str">
        <f>df3_hackedv2!B5176</f>
        <v>('text', 'i lost my credit card')</v>
      </c>
      <c r="B5176" s="3" t="str">
        <f>df3_hackedv2!D51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5176" s="1" t="str" cm="1">
        <f t="array" ref="C5176">INDEX(G5176:DL5176,MATCH(D5176,G5176:DL5176,0)-1)</f>
        <v xml:space="preserve"> ('reportlostcard'</v>
      </c>
      <c r="D5176" s="1">
        <f t="shared" si="81"/>
        <v>1</v>
      </c>
      <c r="E5176" s="1" t="str">
        <f>df3_hackedv2!F5176</f>
        <v>('annotation', 'reportlostcard')</v>
      </c>
      <c r="G5176" t="s">
        <v>2583</v>
      </c>
      <c r="H5176" s="5" t="s">
        <v>1965</v>
      </c>
      <c r="I5176" s="5">
        <v>0</v>
      </c>
      <c r="K5176" s="5" t="s">
        <v>1966</v>
      </c>
      <c r="L5176" s="5">
        <v>0</v>
      </c>
      <c r="N5176" s="5" t="s">
        <v>1967</v>
      </c>
      <c r="O5176" s="5">
        <v>0</v>
      </c>
      <c r="Q5176" s="5" t="s">
        <v>1968</v>
      </c>
      <c r="R5176">
        <v>0</v>
      </c>
      <c r="T5176" t="s">
        <v>1969</v>
      </c>
      <c r="U5176">
        <v>0</v>
      </c>
      <c r="W5176" t="s">
        <v>1970</v>
      </c>
      <c r="X5176">
        <v>0</v>
      </c>
      <c r="Z5176" t="s">
        <v>1971</v>
      </c>
      <c r="AA5176">
        <v>0</v>
      </c>
      <c r="AC5176" t="s">
        <v>1972</v>
      </c>
      <c r="AD5176">
        <v>0</v>
      </c>
      <c r="AF5176" t="s">
        <v>1973</v>
      </c>
      <c r="AG5176">
        <v>0</v>
      </c>
      <c r="AI5176" t="s">
        <v>1974</v>
      </c>
      <c r="AJ5176">
        <v>0</v>
      </c>
      <c r="AL5176" t="s">
        <v>1975</v>
      </c>
      <c r="AM5176">
        <v>0</v>
      </c>
      <c r="AO5176" t="s">
        <v>1976</v>
      </c>
      <c r="AP5176">
        <v>0</v>
      </c>
      <c r="AR5176" t="s">
        <v>1977</v>
      </c>
      <c r="AS5176">
        <v>0</v>
      </c>
      <c r="AU5176" t="s">
        <v>1978</v>
      </c>
      <c r="AV5176">
        <v>0</v>
      </c>
      <c r="AX5176" t="s">
        <v>1979</v>
      </c>
      <c r="AY5176">
        <v>0</v>
      </c>
      <c r="BA5176" t="s">
        <v>1980</v>
      </c>
      <c r="BB5176">
        <v>0</v>
      </c>
      <c r="BD5176" t="s">
        <v>1981</v>
      </c>
      <c r="BE5176">
        <v>0</v>
      </c>
      <c r="BG5176" t="s">
        <v>1982</v>
      </c>
      <c r="BH5176">
        <v>0</v>
      </c>
      <c r="BJ5176" t="s">
        <v>1983</v>
      </c>
      <c r="BK5176">
        <v>0</v>
      </c>
      <c r="BM5176" t="s">
        <v>1984</v>
      </c>
      <c r="BN5176">
        <v>0</v>
      </c>
      <c r="BP5176" t="s">
        <v>1985</v>
      </c>
      <c r="BQ5176">
        <v>0</v>
      </c>
      <c r="BS5176" t="s">
        <v>1986</v>
      </c>
      <c r="BT5176">
        <v>0</v>
      </c>
      <c r="BV5176" t="s">
        <v>1987</v>
      </c>
      <c r="BW5176">
        <v>0</v>
      </c>
      <c r="BY5176" t="s">
        <v>1988</v>
      </c>
      <c r="BZ5176">
        <v>0</v>
      </c>
      <c r="CB5176" t="s">
        <v>1989</v>
      </c>
      <c r="CC5176">
        <v>0</v>
      </c>
      <c r="CE5176" t="s">
        <v>1990</v>
      </c>
      <c r="CF5176">
        <v>0</v>
      </c>
      <c r="CH5176" t="s">
        <v>1991</v>
      </c>
      <c r="CI5176">
        <v>0</v>
      </c>
      <c r="CK5176" t="s">
        <v>1992</v>
      </c>
      <c r="CL5176">
        <v>0</v>
      </c>
      <c r="CN5176" t="s">
        <v>1993</v>
      </c>
      <c r="CO5176">
        <v>1</v>
      </c>
      <c r="CQ5176" t="s">
        <v>1994</v>
      </c>
      <c r="CR5176">
        <v>0</v>
      </c>
      <c r="CT5176" t="s">
        <v>1995</v>
      </c>
      <c r="CU5176">
        <v>0</v>
      </c>
      <c r="CW5176" t="s">
        <v>1996</v>
      </c>
      <c r="CX5176">
        <v>0</v>
      </c>
      <c r="CZ5176" t="s">
        <v>1997</v>
      </c>
      <c r="DA5176">
        <v>0</v>
      </c>
      <c r="DC5176" t="s">
        <v>1998</v>
      </c>
      <c r="DD5176">
        <v>0</v>
      </c>
      <c r="DF5176" t="s">
        <v>1999</v>
      </c>
      <c r="DG5176">
        <v>0</v>
      </c>
      <c r="DI5176" t="s">
        <v>2000</v>
      </c>
      <c r="DJ5176">
        <v>0</v>
      </c>
      <c r="DL5176" t="s">
        <v>2001</v>
      </c>
      <c r="DM5176">
        <v>0</v>
      </c>
      <c r="DN5176" t="s">
        <v>2002</v>
      </c>
    </row>
    <row r="5177" spans="1:118" x14ac:dyDescent="0.3">
      <c r="A5177" s="3" t="str">
        <f>df3_hackedv2!B5177</f>
        <v>('text', 'i want a proof of my insrance for my car')</v>
      </c>
      <c r="B5177" s="3" t="str">
        <f>df3_hackedv2!D5177</f>
        <v>('prediction', [('bookflight', 0.0), ('changeorder', 0.0), ('changeseatassignment', 0.0), ('checkbalance', 0.0), ('checkclaimstatus', 0.01), ('checkoffereligibility', 0.0), ('checkserverstatus', 0.0), ('closeaccount', 0.0), ('disputecharge', 0.01), ('expensereport', 0.0), ('getboardingpass', 0.0), ('getinformationintent', 0.0), ('getpromotions', 0.0), ('getproofofinsurance', 0.71), ('getroutingnumber', 0.0), ('getseatinfo', 0.02), ('orderbreakfastintent', 0.0), ('orderburgerintent', 0.0), ('orderchecks', 0.0), ('orderdessertintent', 0.0), ('orderdrinkintent', 0.03), ('orderpizzaintent', 0.02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2), ('upgradeserviceintent', 0.0), ('viewbillsintent', 0.17)])</v>
      </c>
      <c r="C5177" s="1" t="str" cm="1">
        <f t="array" ref="C5177">INDEX(G5177:DL5177,MATCH(D5177,G5177:DL5177,0)-1)</f>
        <v xml:space="preserve"> ('getproofofinsurance'</v>
      </c>
      <c r="D5177" s="1">
        <f t="shared" si="81"/>
        <v>0.71</v>
      </c>
      <c r="E5177" s="1" t="str">
        <f>df3_hackedv2!F5177</f>
        <v>('annotation', 'getproofofinsurance')</v>
      </c>
      <c r="G5177" t="s">
        <v>2583</v>
      </c>
      <c r="H5177" s="5" t="s">
        <v>1965</v>
      </c>
      <c r="I5177" s="5">
        <v>0</v>
      </c>
      <c r="K5177" s="5" t="s">
        <v>1966</v>
      </c>
      <c r="L5177" s="5">
        <v>0</v>
      </c>
      <c r="N5177" s="5" t="s">
        <v>1967</v>
      </c>
      <c r="O5177" s="5">
        <v>0</v>
      </c>
      <c r="Q5177" s="5" t="s">
        <v>1968</v>
      </c>
      <c r="R5177">
        <v>0</v>
      </c>
      <c r="T5177" t="s">
        <v>1969</v>
      </c>
      <c r="U5177">
        <v>0.01</v>
      </c>
      <c r="W5177" t="s">
        <v>1970</v>
      </c>
      <c r="X5177">
        <v>0</v>
      </c>
      <c r="Z5177" t="s">
        <v>1971</v>
      </c>
      <c r="AA5177">
        <v>0</v>
      </c>
      <c r="AC5177" t="s">
        <v>1972</v>
      </c>
      <c r="AD5177">
        <v>0</v>
      </c>
      <c r="AF5177" t="s">
        <v>1973</v>
      </c>
      <c r="AG5177">
        <v>0.01</v>
      </c>
      <c r="AI5177" t="s">
        <v>1974</v>
      </c>
      <c r="AJ5177">
        <v>0</v>
      </c>
      <c r="AL5177" t="s">
        <v>1975</v>
      </c>
      <c r="AM5177">
        <v>0</v>
      </c>
      <c r="AO5177" t="s">
        <v>1976</v>
      </c>
      <c r="AP5177">
        <v>0</v>
      </c>
      <c r="AR5177" t="s">
        <v>1977</v>
      </c>
      <c r="AS5177">
        <v>0</v>
      </c>
      <c r="AU5177" t="s">
        <v>1978</v>
      </c>
      <c r="AV5177">
        <v>0.71</v>
      </c>
      <c r="AX5177" t="s">
        <v>1979</v>
      </c>
      <c r="AY5177">
        <v>0</v>
      </c>
      <c r="BA5177" t="s">
        <v>1980</v>
      </c>
      <c r="BB5177">
        <v>0.02</v>
      </c>
      <c r="BD5177" t="s">
        <v>1981</v>
      </c>
      <c r="BE5177">
        <v>0</v>
      </c>
      <c r="BG5177" t="s">
        <v>1982</v>
      </c>
      <c r="BH5177">
        <v>0</v>
      </c>
      <c r="BJ5177" t="s">
        <v>1983</v>
      </c>
      <c r="BK5177">
        <v>0</v>
      </c>
      <c r="BM5177" t="s">
        <v>1984</v>
      </c>
      <c r="BN5177">
        <v>0</v>
      </c>
      <c r="BP5177" t="s">
        <v>1985</v>
      </c>
      <c r="BQ5177">
        <v>0.03</v>
      </c>
      <c r="BS5177" t="s">
        <v>1986</v>
      </c>
      <c r="BT5177">
        <v>0.02</v>
      </c>
      <c r="BV5177" t="s">
        <v>1987</v>
      </c>
      <c r="BW5177">
        <v>0</v>
      </c>
      <c r="BY5177" t="s">
        <v>1988</v>
      </c>
      <c r="BZ5177">
        <v>0</v>
      </c>
      <c r="CB5177" t="s">
        <v>1989</v>
      </c>
      <c r="CC5177">
        <v>0</v>
      </c>
      <c r="CE5177" t="s">
        <v>1990</v>
      </c>
      <c r="CF5177">
        <v>0</v>
      </c>
      <c r="CH5177" t="s">
        <v>1991</v>
      </c>
      <c r="CI5177">
        <v>0</v>
      </c>
      <c r="CK5177" t="s">
        <v>1992</v>
      </c>
      <c r="CL5177">
        <v>0</v>
      </c>
      <c r="CN5177" t="s">
        <v>1993</v>
      </c>
      <c r="CO5177">
        <v>0</v>
      </c>
      <c r="CQ5177" t="s">
        <v>1994</v>
      </c>
      <c r="CR5177">
        <v>0</v>
      </c>
      <c r="CT5177" t="s">
        <v>1995</v>
      </c>
      <c r="CU5177">
        <v>0.01</v>
      </c>
      <c r="CW5177" t="s">
        <v>1996</v>
      </c>
      <c r="CX5177">
        <v>0</v>
      </c>
      <c r="CZ5177" t="s">
        <v>1997</v>
      </c>
      <c r="DA5177">
        <v>0</v>
      </c>
      <c r="DC5177" t="s">
        <v>1998</v>
      </c>
      <c r="DD5177">
        <v>0</v>
      </c>
      <c r="DF5177" t="s">
        <v>1999</v>
      </c>
      <c r="DG5177">
        <v>0.02</v>
      </c>
      <c r="DI5177" t="s">
        <v>2000</v>
      </c>
      <c r="DJ5177">
        <v>0</v>
      </c>
      <c r="DL5177" t="s">
        <v>2001</v>
      </c>
      <c r="DM5177">
        <v>0.17</v>
      </c>
      <c r="DN5177" t="s">
        <v>2002</v>
      </c>
    </row>
    <row r="5178" spans="1:118" x14ac:dyDescent="0.3">
      <c r="A5178" s="3" t="str">
        <f>df3_hackedv2!B5178</f>
        <v>('text', 'i would like to change the address on my credit card')</v>
      </c>
      <c r="B5178" s="3" t="str">
        <f>df3_hackedv2!D5178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99), ('upgradeserviceintent', 0.0), ('viewbillsintent', 0.0)])</v>
      </c>
      <c r="C5178" s="1" t="str" cm="1">
        <f t="array" ref="C5178">INDEX(G5178:DL5178,MATCH(D5178,G5178:DL5178,0)-1)</f>
        <v xml:space="preserve"> ('updateaddress'</v>
      </c>
      <c r="D5178" s="1">
        <f t="shared" si="81"/>
        <v>0.99</v>
      </c>
      <c r="E5178" s="1" t="str">
        <f>df3_hackedv2!F5178</f>
        <v>('annotation', 'updateaddress')</v>
      </c>
      <c r="G5178" t="s">
        <v>2583</v>
      </c>
      <c r="H5178" s="5" t="s">
        <v>1965</v>
      </c>
      <c r="I5178" s="5">
        <v>0</v>
      </c>
      <c r="K5178" s="5" t="s">
        <v>1966</v>
      </c>
      <c r="L5178" s="5">
        <v>0</v>
      </c>
      <c r="N5178" s="5" t="s">
        <v>1967</v>
      </c>
      <c r="O5178" s="5">
        <v>0.01</v>
      </c>
      <c r="Q5178" s="5" t="s">
        <v>1968</v>
      </c>
      <c r="R5178">
        <v>0</v>
      </c>
      <c r="T5178" t="s">
        <v>1969</v>
      </c>
      <c r="U5178">
        <v>0</v>
      </c>
      <c r="W5178" t="s">
        <v>1970</v>
      </c>
      <c r="X5178">
        <v>0</v>
      </c>
      <c r="Z5178" t="s">
        <v>1971</v>
      </c>
      <c r="AA5178">
        <v>0</v>
      </c>
      <c r="AC5178" t="s">
        <v>1972</v>
      </c>
      <c r="AD5178">
        <v>0</v>
      </c>
      <c r="AF5178" t="s">
        <v>1973</v>
      </c>
      <c r="AG5178">
        <v>0</v>
      </c>
      <c r="AI5178" t="s">
        <v>1974</v>
      </c>
      <c r="AJ5178">
        <v>0</v>
      </c>
      <c r="AL5178" t="s">
        <v>1975</v>
      </c>
      <c r="AM5178">
        <v>0</v>
      </c>
      <c r="AO5178" t="s">
        <v>1976</v>
      </c>
      <c r="AP5178">
        <v>0</v>
      </c>
      <c r="AR5178" t="s">
        <v>1977</v>
      </c>
      <c r="AS5178">
        <v>0</v>
      </c>
      <c r="AU5178" t="s">
        <v>1978</v>
      </c>
      <c r="AV5178">
        <v>0</v>
      </c>
      <c r="AX5178" t="s">
        <v>1979</v>
      </c>
      <c r="AY5178">
        <v>0</v>
      </c>
      <c r="BA5178" t="s">
        <v>1980</v>
      </c>
      <c r="BB5178">
        <v>0</v>
      </c>
      <c r="BD5178" t="s">
        <v>1981</v>
      </c>
      <c r="BE5178">
        <v>0</v>
      </c>
      <c r="BG5178" t="s">
        <v>1982</v>
      </c>
      <c r="BH5178">
        <v>0</v>
      </c>
      <c r="BJ5178" t="s">
        <v>1983</v>
      </c>
      <c r="BK5178">
        <v>0</v>
      </c>
      <c r="BM5178" t="s">
        <v>1984</v>
      </c>
      <c r="BN5178">
        <v>0</v>
      </c>
      <c r="BP5178" t="s">
        <v>1985</v>
      </c>
      <c r="BQ5178">
        <v>0</v>
      </c>
      <c r="BS5178" t="s">
        <v>1986</v>
      </c>
      <c r="BT5178">
        <v>0</v>
      </c>
      <c r="BV5178" t="s">
        <v>1987</v>
      </c>
      <c r="BW5178">
        <v>0</v>
      </c>
      <c r="BY5178" t="s">
        <v>1988</v>
      </c>
      <c r="BZ5178">
        <v>0</v>
      </c>
      <c r="CB5178" t="s">
        <v>1989</v>
      </c>
      <c r="CC5178">
        <v>0</v>
      </c>
      <c r="CE5178" t="s">
        <v>1990</v>
      </c>
      <c r="CF5178">
        <v>0</v>
      </c>
      <c r="CH5178" t="s">
        <v>1991</v>
      </c>
      <c r="CI5178">
        <v>0</v>
      </c>
      <c r="CK5178" t="s">
        <v>1992</v>
      </c>
      <c r="CL5178">
        <v>0</v>
      </c>
      <c r="CN5178" t="s">
        <v>1993</v>
      </c>
      <c r="CO5178">
        <v>0</v>
      </c>
      <c r="CQ5178" t="s">
        <v>1994</v>
      </c>
      <c r="CR5178">
        <v>0</v>
      </c>
      <c r="CT5178" t="s">
        <v>1995</v>
      </c>
      <c r="CU5178">
        <v>0</v>
      </c>
      <c r="CW5178" t="s">
        <v>1996</v>
      </c>
      <c r="CX5178">
        <v>0</v>
      </c>
      <c r="CZ5178" t="s">
        <v>1997</v>
      </c>
      <c r="DA5178">
        <v>0</v>
      </c>
      <c r="DC5178" t="s">
        <v>1998</v>
      </c>
      <c r="DD5178">
        <v>0</v>
      </c>
      <c r="DF5178" t="s">
        <v>1999</v>
      </c>
      <c r="DG5178">
        <v>0.99</v>
      </c>
      <c r="DI5178" t="s">
        <v>2000</v>
      </c>
      <c r="DJ5178">
        <v>0</v>
      </c>
      <c r="DL5178" t="s">
        <v>2001</v>
      </c>
      <c r="DM5178">
        <v>0</v>
      </c>
      <c r="DN5178" t="s">
        <v>2002</v>
      </c>
    </row>
    <row r="5179" spans="1:118" x14ac:dyDescent="0.3">
      <c r="A5179" s="3" t="str">
        <f>df3_hackedv2!B5179</f>
        <v>('text', 'i like to order 3 meat eater and 1 art lover please')</v>
      </c>
      <c r="B5179" s="3" t="str">
        <f>df3_hackedv2!D51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79" s="1" t="str" cm="1">
        <f t="array" ref="C5179">INDEX(G5179:DL5179,MATCH(D5179,G5179:DL5179,0)-1)</f>
        <v xml:space="preserve"> ('orderpizzaintent'</v>
      </c>
      <c r="D5179" s="1">
        <f t="shared" si="81"/>
        <v>1</v>
      </c>
      <c r="E5179" s="1" t="str">
        <f>df3_hackedv2!F5179</f>
        <v>('annotation', 'orderpizzaintent')</v>
      </c>
      <c r="G5179" t="s">
        <v>2583</v>
      </c>
      <c r="H5179" s="5" t="s">
        <v>1965</v>
      </c>
      <c r="I5179" s="5">
        <v>0</v>
      </c>
      <c r="K5179" s="5" t="s">
        <v>1966</v>
      </c>
      <c r="L5179" s="5">
        <v>0</v>
      </c>
      <c r="N5179" s="5" t="s">
        <v>1967</v>
      </c>
      <c r="O5179" s="5">
        <v>0</v>
      </c>
      <c r="Q5179" s="5" t="s">
        <v>1968</v>
      </c>
      <c r="R5179">
        <v>0</v>
      </c>
      <c r="T5179" t="s">
        <v>1969</v>
      </c>
      <c r="U5179">
        <v>0</v>
      </c>
      <c r="W5179" t="s">
        <v>1970</v>
      </c>
      <c r="X5179">
        <v>0</v>
      </c>
      <c r="Z5179" t="s">
        <v>1971</v>
      </c>
      <c r="AA5179">
        <v>0</v>
      </c>
      <c r="AC5179" t="s">
        <v>1972</v>
      </c>
      <c r="AD5179">
        <v>0</v>
      </c>
      <c r="AF5179" t="s">
        <v>1973</v>
      </c>
      <c r="AG5179">
        <v>0</v>
      </c>
      <c r="AI5179" t="s">
        <v>1974</v>
      </c>
      <c r="AJ5179">
        <v>0</v>
      </c>
      <c r="AL5179" t="s">
        <v>1975</v>
      </c>
      <c r="AM5179">
        <v>0</v>
      </c>
      <c r="AO5179" t="s">
        <v>1976</v>
      </c>
      <c r="AP5179">
        <v>0</v>
      </c>
      <c r="AR5179" t="s">
        <v>1977</v>
      </c>
      <c r="AS5179">
        <v>0</v>
      </c>
      <c r="AU5179" t="s">
        <v>1978</v>
      </c>
      <c r="AV5179">
        <v>0</v>
      </c>
      <c r="AX5179" t="s">
        <v>1979</v>
      </c>
      <c r="AY5179">
        <v>0</v>
      </c>
      <c r="BA5179" t="s">
        <v>1980</v>
      </c>
      <c r="BB5179">
        <v>0</v>
      </c>
      <c r="BD5179" t="s">
        <v>1981</v>
      </c>
      <c r="BE5179">
        <v>0</v>
      </c>
      <c r="BG5179" t="s">
        <v>1982</v>
      </c>
      <c r="BH5179">
        <v>0</v>
      </c>
      <c r="BJ5179" t="s">
        <v>1983</v>
      </c>
      <c r="BK5179">
        <v>0</v>
      </c>
      <c r="BM5179" t="s">
        <v>1984</v>
      </c>
      <c r="BN5179">
        <v>0</v>
      </c>
      <c r="BP5179" t="s">
        <v>1985</v>
      </c>
      <c r="BQ5179">
        <v>0</v>
      </c>
      <c r="BS5179" t="s">
        <v>1986</v>
      </c>
      <c r="BT5179">
        <v>1</v>
      </c>
      <c r="BV5179" t="s">
        <v>1987</v>
      </c>
      <c r="BW5179">
        <v>0</v>
      </c>
      <c r="BY5179" t="s">
        <v>1988</v>
      </c>
      <c r="BZ5179">
        <v>0</v>
      </c>
      <c r="CB5179" t="s">
        <v>1989</v>
      </c>
      <c r="CC5179">
        <v>0</v>
      </c>
      <c r="CE5179" t="s">
        <v>1990</v>
      </c>
      <c r="CF5179">
        <v>0</v>
      </c>
      <c r="CH5179" t="s">
        <v>1991</v>
      </c>
      <c r="CI5179">
        <v>0</v>
      </c>
      <c r="CK5179" t="s">
        <v>1992</v>
      </c>
      <c r="CL5179">
        <v>0</v>
      </c>
      <c r="CN5179" t="s">
        <v>1993</v>
      </c>
      <c r="CO5179">
        <v>0</v>
      </c>
      <c r="CQ5179" t="s">
        <v>1994</v>
      </c>
      <c r="CR5179">
        <v>0</v>
      </c>
      <c r="CT5179" t="s">
        <v>1995</v>
      </c>
      <c r="CU5179">
        <v>0</v>
      </c>
      <c r="CW5179" t="s">
        <v>1996</v>
      </c>
      <c r="CX5179">
        <v>0</v>
      </c>
      <c r="CZ5179" t="s">
        <v>1997</v>
      </c>
      <c r="DA5179">
        <v>0</v>
      </c>
      <c r="DC5179" t="s">
        <v>1998</v>
      </c>
      <c r="DD5179">
        <v>0</v>
      </c>
      <c r="DF5179" t="s">
        <v>1999</v>
      </c>
      <c r="DG5179">
        <v>0</v>
      </c>
      <c r="DI5179" t="s">
        <v>2000</v>
      </c>
      <c r="DJ5179">
        <v>0</v>
      </c>
      <c r="DL5179" t="s">
        <v>2001</v>
      </c>
      <c r="DM5179">
        <v>0</v>
      </c>
      <c r="DN5179" t="s">
        <v>2002</v>
      </c>
    </row>
    <row r="5180" spans="1:118" x14ac:dyDescent="0.3">
      <c r="A5180" s="3" t="str">
        <f>df3_hackedv2!B5180</f>
        <v>('text', 'i am in need to know my seat number for my upcoming trip')</v>
      </c>
      <c r="B5180" s="3" t="str">
        <f>df3_hackedv2!D5180</f>
        <v>('prediction', [('bookflight', 0.0), ('changeorder', 0.0), ('changeseatassignment', 0.15043333333333334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849566666666666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80" s="1" t="str" cm="1">
        <f t="array" ref="C5180">INDEX(G5180:DL5180,MATCH(D5180,G5180:DL5180,0)-1)</f>
        <v xml:space="preserve"> ('getseatinfo'</v>
      </c>
      <c r="D5180" s="1">
        <f t="shared" si="81"/>
        <v>0.84956666666666603</v>
      </c>
      <c r="E5180" s="1" t="str">
        <f>df3_hackedv2!F5180</f>
        <v>('annotation', 'getseatinfo')</v>
      </c>
      <c r="G5180" t="s">
        <v>2583</v>
      </c>
      <c r="H5180" s="5" t="s">
        <v>1965</v>
      </c>
      <c r="I5180" s="5">
        <v>0</v>
      </c>
      <c r="K5180" s="5" t="s">
        <v>1966</v>
      </c>
      <c r="L5180" s="5">
        <v>0</v>
      </c>
      <c r="N5180" s="5" t="s">
        <v>1967</v>
      </c>
      <c r="O5180" s="5">
        <v>0.150433333333333</v>
      </c>
      <c r="Q5180" s="5" t="s">
        <v>1968</v>
      </c>
      <c r="R5180">
        <v>0</v>
      </c>
      <c r="T5180" t="s">
        <v>1969</v>
      </c>
      <c r="U5180">
        <v>0</v>
      </c>
      <c r="W5180" t="s">
        <v>1970</v>
      </c>
      <c r="X5180">
        <v>0</v>
      </c>
      <c r="Z5180" t="s">
        <v>1971</v>
      </c>
      <c r="AA5180">
        <v>0</v>
      </c>
      <c r="AC5180" t="s">
        <v>1972</v>
      </c>
      <c r="AD5180">
        <v>0</v>
      </c>
      <c r="AF5180" t="s">
        <v>1973</v>
      </c>
      <c r="AG5180">
        <v>0</v>
      </c>
      <c r="AI5180" t="s">
        <v>1974</v>
      </c>
      <c r="AJ5180">
        <v>0</v>
      </c>
      <c r="AL5180" t="s">
        <v>1975</v>
      </c>
      <c r="AM5180">
        <v>0</v>
      </c>
      <c r="AO5180" t="s">
        <v>1976</v>
      </c>
      <c r="AP5180">
        <v>0</v>
      </c>
      <c r="AR5180" t="s">
        <v>1977</v>
      </c>
      <c r="AS5180">
        <v>0</v>
      </c>
      <c r="AU5180" t="s">
        <v>1978</v>
      </c>
      <c r="AV5180">
        <v>0</v>
      </c>
      <c r="AX5180" t="s">
        <v>1979</v>
      </c>
      <c r="AY5180">
        <v>0</v>
      </c>
      <c r="BA5180" t="s">
        <v>1980</v>
      </c>
      <c r="BB5180">
        <v>0.84956666666666603</v>
      </c>
      <c r="BD5180" t="s">
        <v>1981</v>
      </c>
      <c r="BE5180">
        <v>0</v>
      </c>
      <c r="BG5180" t="s">
        <v>1982</v>
      </c>
      <c r="BH5180">
        <v>0</v>
      </c>
      <c r="BJ5180" t="s">
        <v>1983</v>
      </c>
      <c r="BK5180">
        <v>0</v>
      </c>
      <c r="BM5180" t="s">
        <v>1984</v>
      </c>
      <c r="BN5180">
        <v>0</v>
      </c>
      <c r="BP5180" t="s">
        <v>1985</v>
      </c>
      <c r="BQ5180">
        <v>0</v>
      </c>
      <c r="BS5180" t="s">
        <v>1986</v>
      </c>
      <c r="BT5180">
        <v>0</v>
      </c>
      <c r="BV5180" t="s">
        <v>1987</v>
      </c>
      <c r="BW5180">
        <v>0</v>
      </c>
      <c r="BY5180" t="s">
        <v>1988</v>
      </c>
      <c r="BZ5180">
        <v>0</v>
      </c>
      <c r="CB5180" t="s">
        <v>1989</v>
      </c>
      <c r="CC5180">
        <v>0</v>
      </c>
      <c r="CE5180" t="s">
        <v>1990</v>
      </c>
      <c r="CF5180">
        <v>0</v>
      </c>
      <c r="CH5180" t="s">
        <v>1991</v>
      </c>
      <c r="CI5180">
        <v>0</v>
      </c>
      <c r="CK5180" t="s">
        <v>1992</v>
      </c>
      <c r="CL5180">
        <v>0</v>
      </c>
      <c r="CN5180" t="s">
        <v>1993</v>
      </c>
      <c r="CO5180">
        <v>0</v>
      </c>
      <c r="CQ5180" t="s">
        <v>1994</v>
      </c>
      <c r="CR5180">
        <v>0</v>
      </c>
      <c r="CT5180" t="s">
        <v>1995</v>
      </c>
      <c r="CU5180">
        <v>0</v>
      </c>
      <c r="CW5180" t="s">
        <v>1996</v>
      </c>
      <c r="CX5180">
        <v>0</v>
      </c>
      <c r="CZ5180" t="s">
        <v>1997</v>
      </c>
      <c r="DA5180">
        <v>0</v>
      </c>
      <c r="DC5180" t="s">
        <v>1998</v>
      </c>
      <c r="DD5180">
        <v>0</v>
      </c>
      <c r="DF5180" t="s">
        <v>1999</v>
      </c>
      <c r="DG5180">
        <v>0</v>
      </c>
      <c r="DI5180" t="s">
        <v>2000</v>
      </c>
      <c r="DJ5180">
        <v>0</v>
      </c>
      <c r="DL5180" t="s">
        <v>2001</v>
      </c>
      <c r="DM5180">
        <v>0</v>
      </c>
      <c r="DN5180" t="s">
        <v>2002</v>
      </c>
    </row>
    <row r="5181" spans="1:118" x14ac:dyDescent="0.3">
      <c r="A5181" s="3" t="str">
        <f>df3_hackedv2!B5181</f>
        <v>('text', 'i want to purchase new cable service')</v>
      </c>
      <c r="B5181" s="3" t="str">
        <f>df3_hackedv2!D51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4540354993228412), ('startserviceintent', 0.9545964500677157), ('stoporder', 0.0), ('transfermoney', 0.0), ('updateaddress', 0.0), ('upgradeserviceintent', 0.0), ('viewbillsintent', 0.0)])</v>
      </c>
      <c r="C5181" s="1" t="str" cm="1">
        <f t="array" ref="C5181">INDEX(G5181:DL5181,MATCH(D5181,G5181:DL5181,0)-1)</f>
        <v xml:space="preserve"> ('startserviceintent'</v>
      </c>
      <c r="D5181" s="1">
        <f t="shared" si="81"/>
        <v>0.95459645006771499</v>
      </c>
      <c r="E5181" s="1" t="str">
        <f>df3_hackedv2!F5181</f>
        <v>('annotation', 'startserviceintent')</v>
      </c>
      <c r="G5181" t="s">
        <v>2583</v>
      </c>
      <c r="H5181" s="5" t="s">
        <v>1965</v>
      </c>
      <c r="I5181" s="5">
        <v>0</v>
      </c>
      <c r="K5181" s="5" t="s">
        <v>1966</v>
      </c>
      <c r="L5181" s="5">
        <v>0</v>
      </c>
      <c r="N5181" s="5" t="s">
        <v>1967</v>
      </c>
      <c r="O5181" s="5">
        <v>0</v>
      </c>
      <c r="Q5181" s="5" t="s">
        <v>1968</v>
      </c>
      <c r="R5181">
        <v>0</v>
      </c>
      <c r="T5181" t="s">
        <v>1969</v>
      </c>
      <c r="U5181">
        <v>0</v>
      </c>
      <c r="W5181" t="s">
        <v>1970</v>
      </c>
      <c r="X5181">
        <v>0</v>
      </c>
      <c r="Z5181" t="s">
        <v>1971</v>
      </c>
      <c r="AA5181">
        <v>0</v>
      </c>
      <c r="AC5181" t="s">
        <v>1972</v>
      </c>
      <c r="AD5181">
        <v>0</v>
      </c>
      <c r="AF5181" t="s">
        <v>1973</v>
      </c>
      <c r="AG5181">
        <v>0</v>
      </c>
      <c r="AI5181" t="s">
        <v>1974</v>
      </c>
      <c r="AJ5181">
        <v>0</v>
      </c>
      <c r="AL5181" t="s">
        <v>1975</v>
      </c>
      <c r="AM5181">
        <v>0</v>
      </c>
      <c r="AO5181" t="s">
        <v>1976</v>
      </c>
      <c r="AP5181">
        <v>0</v>
      </c>
      <c r="AR5181" t="s">
        <v>1977</v>
      </c>
      <c r="AS5181">
        <v>0</v>
      </c>
      <c r="AU5181" t="s">
        <v>1978</v>
      </c>
      <c r="AV5181">
        <v>0</v>
      </c>
      <c r="AX5181" t="s">
        <v>1979</v>
      </c>
      <c r="AY5181">
        <v>0</v>
      </c>
      <c r="BA5181" t="s">
        <v>1980</v>
      </c>
      <c r="BB5181">
        <v>0</v>
      </c>
      <c r="BD5181" t="s">
        <v>1981</v>
      </c>
      <c r="BE5181">
        <v>0</v>
      </c>
      <c r="BG5181" t="s">
        <v>1982</v>
      </c>
      <c r="BH5181">
        <v>0</v>
      </c>
      <c r="BJ5181" t="s">
        <v>1983</v>
      </c>
      <c r="BK5181">
        <v>0</v>
      </c>
      <c r="BM5181" t="s">
        <v>1984</v>
      </c>
      <c r="BN5181">
        <v>0</v>
      </c>
      <c r="BP5181" t="s">
        <v>1985</v>
      </c>
      <c r="BQ5181">
        <v>0</v>
      </c>
      <c r="BS5181" t="s">
        <v>1986</v>
      </c>
      <c r="BT5181">
        <v>0</v>
      </c>
      <c r="BV5181" t="s">
        <v>1987</v>
      </c>
      <c r="BW5181">
        <v>0</v>
      </c>
      <c r="BY5181" t="s">
        <v>1988</v>
      </c>
      <c r="BZ5181">
        <v>0</v>
      </c>
      <c r="CB5181" t="s">
        <v>1989</v>
      </c>
      <c r="CC5181">
        <v>0</v>
      </c>
      <c r="CE5181" t="s">
        <v>1990</v>
      </c>
      <c r="CF5181">
        <v>0</v>
      </c>
      <c r="CH5181" t="s">
        <v>1991</v>
      </c>
      <c r="CI5181">
        <v>0</v>
      </c>
      <c r="CK5181" t="s">
        <v>1992</v>
      </c>
      <c r="CL5181">
        <v>0</v>
      </c>
      <c r="CN5181" t="s">
        <v>1993</v>
      </c>
      <c r="CO5181">
        <v>0</v>
      </c>
      <c r="CQ5181" t="s">
        <v>1994</v>
      </c>
      <c r="CR5181">
        <v>0</v>
      </c>
      <c r="CT5181" t="s">
        <v>1995</v>
      </c>
      <c r="CU5181">
        <v>4.5403549932284099E-2</v>
      </c>
      <c r="CW5181" t="s">
        <v>1996</v>
      </c>
      <c r="CX5181">
        <v>0.95459645006771499</v>
      </c>
      <c r="CZ5181" t="s">
        <v>1997</v>
      </c>
      <c r="DA5181">
        <v>0</v>
      </c>
      <c r="DC5181" t="s">
        <v>1998</v>
      </c>
      <c r="DD5181">
        <v>0</v>
      </c>
      <c r="DF5181" t="s">
        <v>1999</v>
      </c>
      <c r="DG5181">
        <v>0</v>
      </c>
      <c r="DI5181" t="s">
        <v>2000</v>
      </c>
      <c r="DJ5181">
        <v>0</v>
      </c>
      <c r="DL5181" t="s">
        <v>2001</v>
      </c>
      <c r="DM5181">
        <v>0</v>
      </c>
      <c r="DN5181" t="s">
        <v>2002</v>
      </c>
    </row>
    <row r="5182" spans="1:118" x14ac:dyDescent="0.3">
      <c r="A5182" s="3" t="str">
        <f>df3_hackedv2!B5182</f>
        <v>('text', 'beer wine is ok')</v>
      </c>
      <c r="B5182" s="3" t="str">
        <f>df3_hackedv2!D51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98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82" s="1" t="str" cm="1">
        <f t="array" ref="C5182">INDEX(G5182:DL5182,MATCH(D5182,G5182:DL5182,0)-1)</f>
        <v xml:space="preserve"> ('orderdrinkintent'</v>
      </c>
      <c r="D5182" s="1">
        <f t="shared" si="81"/>
        <v>0.98</v>
      </c>
      <c r="E5182" s="1" t="str">
        <f>df3_hackedv2!F5182</f>
        <v>('annotation', 'orderdrinkintent')</v>
      </c>
      <c r="G5182" t="s">
        <v>2583</v>
      </c>
      <c r="H5182" s="5" t="s">
        <v>1965</v>
      </c>
      <c r="I5182" s="5">
        <v>0</v>
      </c>
      <c r="K5182" s="5" t="s">
        <v>1966</v>
      </c>
      <c r="L5182" s="5">
        <v>0</v>
      </c>
      <c r="N5182" s="5" t="s">
        <v>1967</v>
      </c>
      <c r="O5182" s="5">
        <v>0</v>
      </c>
      <c r="Q5182" s="5" t="s">
        <v>1968</v>
      </c>
      <c r="R5182">
        <v>0</v>
      </c>
      <c r="T5182" t="s">
        <v>1969</v>
      </c>
      <c r="U5182">
        <v>0</v>
      </c>
      <c r="W5182" t="s">
        <v>1970</v>
      </c>
      <c r="X5182">
        <v>0</v>
      </c>
      <c r="Z5182" t="s">
        <v>1971</v>
      </c>
      <c r="AA5182">
        <v>0</v>
      </c>
      <c r="AC5182" t="s">
        <v>1972</v>
      </c>
      <c r="AD5182">
        <v>0</v>
      </c>
      <c r="AF5182" t="s">
        <v>1973</v>
      </c>
      <c r="AG5182">
        <v>0</v>
      </c>
      <c r="AI5182" t="s">
        <v>1974</v>
      </c>
      <c r="AJ5182">
        <v>0</v>
      </c>
      <c r="AL5182" t="s">
        <v>1975</v>
      </c>
      <c r="AM5182">
        <v>0</v>
      </c>
      <c r="AO5182" t="s">
        <v>1976</v>
      </c>
      <c r="AP5182">
        <v>0</v>
      </c>
      <c r="AR5182" t="s">
        <v>1977</v>
      </c>
      <c r="AS5182">
        <v>0</v>
      </c>
      <c r="AU5182" t="s">
        <v>1978</v>
      </c>
      <c r="AV5182">
        <v>0</v>
      </c>
      <c r="AX5182" t="s">
        <v>1979</v>
      </c>
      <c r="AY5182">
        <v>0</v>
      </c>
      <c r="BA5182" t="s">
        <v>1980</v>
      </c>
      <c r="BB5182">
        <v>0</v>
      </c>
      <c r="BD5182" t="s">
        <v>1981</v>
      </c>
      <c r="BE5182">
        <v>0</v>
      </c>
      <c r="BG5182" t="s">
        <v>1982</v>
      </c>
      <c r="BH5182">
        <v>0.01</v>
      </c>
      <c r="BJ5182" t="s">
        <v>1983</v>
      </c>
      <c r="BK5182">
        <v>0</v>
      </c>
      <c r="BM5182" t="s">
        <v>1984</v>
      </c>
      <c r="BN5182">
        <v>0</v>
      </c>
      <c r="BP5182" t="s">
        <v>1985</v>
      </c>
      <c r="BQ5182">
        <v>0.98</v>
      </c>
      <c r="BS5182" t="s">
        <v>1986</v>
      </c>
      <c r="BT5182">
        <v>0.01</v>
      </c>
      <c r="BV5182" t="s">
        <v>1987</v>
      </c>
      <c r="BW5182">
        <v>0</v>
      </c>
      <c r="BY5182" t="s">
        <v>1988</v>
      </c>
      <c r="BZ5182">
        <v>0</v>
      </c>
      <c r="CB5182" t="s">
        <v>1989</v>
      </c>
      <c r="CC5182">
        <v>0</v>
      </c>
      <c r="CE5182" t="s">
        <v>1990</v>
      </c>
      <c r="CF5182">
        <v>0</v>
      </c>
      <c r="CH5182" t="s">
        <v>1991</v>
      </c>
      <c r="CI5182">
        <v>0</v>
      </c>
      <c r="CK5182" t="s">
        <v>1992</v>
      </c>
      <c r="CL5182">
        <v>0</v>
      </c>
      <c r="CN5182" t="s">
        <v>1993</v>
      </c>
      <c r="CO5182">
        <v>0</v>
      </c>
      <c r="CQ5182" t="s">
        <v>1994</v>
      </c>
      <c r="CR5182">
        <v>0</v>
      </c>
      <c r="CT5182" t="s">
        <v>1995</v>
      </c>
      <c r="CU5182">
        <v>0</v>
      </c>
      <c r="CW5182" t="s">
        <v>1996</v>
      </c>
      <c r="CX5182">
        <v>0</v>
      </c>
      <c r="CZ5182" t="s">
        <v>1997</v>
      </c>
      <c r="DA5182">
        <v>0</v>
      </c>
      <c r="DC5182" t="s">
        <v>1998</v>
      </c>
      <c r="DD5182">
        <v>0</v>
      </c>
      <c r="DF5182" t="s">
        <v>1999</v>
      </c>
      <c r="DG5182">
        <v>0</v>
      </c>
      <c r="DI5182" t="s">
        <v>2000</v>
      </c>
      <c r="DJ5182">
        <v>0</v>
      </c>
      <c r="DL5182" t="s">
        <v>2001</v>
      </c>
      <c r="DM5182">
        <v>0</v>
      </c>
      <c r="DN5182" t="s">
        <v>2002</v>
      </c>
    </row>
    <row r="5183" spans="1:118" x14ac:dyDescent="0.3">
      <c r="A5183" s="3" t="str">
        <f>df3_hackedv2!B5183</f>
        <v>('text', 'i am contacting you regarding my phone')</v>
      </c>
      <c r="B5183" s="3" t="str">
        <f>df3_hackedv2!D5183</f>
        <v>('prediction', [('bookflight', 0.0), ('changeorder', 0.0), ('changeseatassignment', 0.01), ('checkbalance', 0.0), ('checkclaimstatus', 0.0), ('checkoffereligibility', 0.0), ('checkserverstatus', 0.0), ('closeaccount', 0.0), ('disputecharge', 0.04), ('expensereport', 0.0), ('getboardingpass', 0.0), ('getinformationintent', 0.05), ('getpromotions', 0.01), ('getproofofinsurance', 0.0), ('getroutingnumber', 0.0), ('getseatinfo', 0.05), ('orderbreakfastintent', 0.0), ('orderburgerintent', 0.02), ('orderchecks', 0.0), ('orderdessertintent', 0.0), ('orderdrinkintent', 0.01), ('orderpizzaintent', 0.01), ('ordersaladintent', 0.0), ('ordersideintent', 0.0), ('providereceipt', 0.0), ('replacecard', 0.0), ('reportbrokenphone', 0.63), ('reportbrokensoftware', 0.0), ('reportlostcard', 0.0), ('softwareupdate', 0.01), ('startorder', 0.0), ('startserviceintent', 0.08), ('stoporder', 0.0), ('transfermoney', 0.0), ('updateaddress', 0.0), ('upgradeserviceintent', 0.01), ('viewbillsintent', 0.07)])</v>
      </c>
      <c r="C5183" s="1" t="str" cm="1">
        <f t="array" ref="C5183">INDEX(G5183:DL5183,MATCH(D5183,G5183:DL5183,0)-1)</f>
        <v xml:space="preserve"> ('reportbrokenphone'</v>
      </c>
      <c r="D5183" s="1">
        <f t="shared" si="81"/>
        <v>0.63</v>
      </c>
      <c r="E5183" s="1" t="str">
        <f>df3_hackedv2!F5183</f>
        <v>('annotation', 'reportbrokenphone')</v>
      </c>
      <c r="G5183" t="s">
        <v>2583</v>
      </c>
      <c r="H5183" s="5" t="s">
        <v>1965</v>
      </c>
      <c r="I5183" s="5">
        <v>0</v>
      </c>
      <c r="K5183" s="5" t="s">
        <v>1966</v>
      </c>
      <c r="L5183" s="5">
        <v>0</v>
      </c>
      <c r="N5183" s="5" t="s">
        <v>1967</v>
      </c>
      <c r="O5183" s="5">
        <v>0.01</v>
      </c>
      <c r="Q5183" s="5" t="s">
        <v>1968</v>
      </c>
      <c r="R5183">
        <v>0</v>
      </c>
      <c r="T5183" t="s">
        <v>1969</v>
      </c>
      <c r="U5183">
        <v>0</v>
      </c>
      <c r="W5183" t="s">
        <v>1970</v>
      </c>
      <c r="X5183">
        <v>0</v>
      </c>
      <c r="Z5183" t="s">
        <v>1971</v>
      </c>
      <c r="AA5183">
        <v>0</v>
      </c>
      <c r="AC5183" t="s">
        <v>1972</v>
      </c>
      <c r="AD5183">
        <v>0</v>
      </c>
      <c r="AF5183" t="s">
        <v>1973</v>
      </c>
      <c r="AG5183">
        <v>0.04</v>
      </c>
      <c r="AI5183" t="s">
        <v>1974</v>
      </c>
      <c r="AJ5183">
        <v>0</v>
      </c>
      <c r="AL5183" t="s">
        <v>1975</v>
      </c>
      <c r="AM5183">
        <v>0</v>
      </c>
      <c r="AO5183" t="s">
        <v>1976</v>
      </c>
      <c r="AP5183">
        <v>0.05</v>
      </c>
      <c r="AR5183" t="s">
        <v>1977</v>
      </c>
      <c r="AS5183">
        <v>0.01</v>
      </c>
      <c r="AU5183" t="s">
        <v>1978</v>
      </c>
      <c r="AV5183">
        <v>0</v>
      </c>
      <c r="AX5183" t="s">
        <v>1979</v>
      </c>
      <c r="AY5183">
        <v>0</v>
      </c>
      <c r="BA5183" t="s">
        <v>1980</v>
      </c>
      <c r="BB5183">
        <v>0.05</v>
      </c>
      <c r="BD5183" t="s">
        <v>1981</v>
      </c>
      <c r="BE5183">
        <v>0</v>
      </c>
      <c r="BG5183" t="s">
        <v>1982</v>
      </c>
      <c r="BH5183">
        <v>0.02</v>
      </c>
      <c r="BJ5183" t="s">
        <v>1983</v>
      </c>
      <c r="BK5183">
        <v>0</v>
      </c>
      <c r="BM5183" t="s">
        <v>1984</v>
      </c>
      <c r="BN5183">
        <v>0</v>
      </c>
      <c r="BP5183" t="s">
        <v>1985</v>
      </c>
      <c r="BQ5183">
        <v>0.01</v>
      </c>
      <c r="BS5183" t="s">
        <v>1986</v>
      </c>
      <c r="BT5183">
        <v>0.01</v>
      </c>
      <c r="BV5183" t="s">
        <v>1987</v>
      </c>
      <c r="BW5183">
        <v>0</v>
      </c>
      <c r="BY5183" t="s">
        <v>1988</v>
      </c>
      <c r="BZ5183">
        <v>0</v>
      </c>
      <c r="CB5183" t="s">
        <v>1989</v>
      </c>
      <c r="CC5183">
        <v>0</v>
      </c>
      <c r="CE5183" t="s">
        <v>1990</v>
      </c>
      <c r="CF5183">
        <v>0</v>
      </c>
      <c r="CH5183" t="s">
        <v>1991</v>
      </c>
      <c r="CI5183">
        <v>0.63</v>
      </c>
      <c r="CK5183" t="s">
        <v>1992</v>
      </c>
      <c r="CL5183">
        <v>0</v>
      </c>
      <c r="CN5183" t="s">
        <v>1993</v>
      </c>
      <c r="CO5183">
        <v>0</v>
      </c>
      <c r="CQ5183" t="s">
        <v>1994</v>
      </c>
      <c r="CR5183">
        <v>0.01</v>
      </c>
      <c r="CT5183" t="s">
        <v>1995</v>
      </c>
      <c r="CU5183">
        <v>0</v>
      </c>
      <c r="CW5183" t="s">
        <v>1996</v>
      </c>
      <c r="CX5183">
        <v>0.08</v>
      </c>
      <c r="CZ5183" t="s">
        <v>1997</v>
      </c>
      <c r="DA5183">
        <v>0</v>
      </c>
      <c r="DC5183" t="s">
        <v>1998</v>
      </c>
      <c r="DD5183">
        <v>0</v>
      </c>
      <c r="DF5183" t="s">
        <v>1999</v>
      </c>
      <c r="DG5183">
        <v>0</v>
      </c>
      <c r="DI5183" t="s">
        <v>2000</v>
      </c>
      <c r="DJ5183">
        <v>0.01</v>
      </c>
      <c r="DL5183" t="s">
        <v>2001</v>
      </c>
      <c r="DM5183">
        <v>7.0000000000000007E-2</v>
      </c>
      <c r="DN5183" t="s">
        <v>2002</v>
      </c>
    </row>
    <row r="5184" spans="1:118" x14ac:dyDescent="0.3">
      <c r="A5184" s="3" t="str">
        <f>df3_hackedv2!B5184</f>
        <v>('text', 'check my seat assignment')</v>
      </c>
      <c r="B5184" s="3" t="str">
        <f>df3_hackedv2!D5184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84" s="1" t="str" cm="1">
        <f t="array" ref="C5184">INDEX(G5184:DL5184,MATCH(D5184,G5184:DL5184,0)-1)</f>
        <v xml:space="preserve"> ('changeseatassignment'</v>
      </c>
      <c r="D5184" s="1">
        <f t="shared" si="81"/>
        <v>0.90106156022349104</v>
      </c>
      <c r="E5184" s="1" t="str">
        <f>df3_hackedv2!F5184</f>
        <v>('annotation', 'changeseatassignment')</v>
      </c>
      <c r="G5184" t="s">
        <v>2583</v>
      </c>
      <c r="H5184" s="5" t="s">
        <v>1965</v>
      </c>
      <c r="I5184" s="5">
        <v>0</v>
      </c>
      <c r="K5184" s="5" t="s">
        <v>1966</v>
      </c>
      <c r="L5184" s="5">
        <v>0</v>
      </c>
      <c r="N5184" s="5" t="s">
        <v>1967</v>
      </c>
      <c r="O5184" s="5">
        <v>0.90106156022349104</v>
      </c>
      <c r="Q5184" s="5" t="s">
        <v>1968</v>
      </c>
      <c r="R5184">
        <v>0</v>
      </c>
      <c r="T5184" t="s">
        <v>1969</v>
      </c>
      <c r="U5184">
        <v>0</v>
      </c>
      <c r="W5184" t="s">
        <v>1970</v>
      </c>
      <c r="X5184">
        <v>0</v>
      </c>
      <c r="Z5184" t="s">
        <v>1971</v>
      </c>
      <c r="AA5184">
        <v>0</v>
      </c>
      <c r="AC5184" t="s">
        <v>1972</v>
      </c>
      <c r="AD5184">
        <v>0</v>
      </c>
      <c r="AF5184" t="s">
        <v>1973</v>
      </c>
      <c r="AG5184">
        <v>0</v>
      </c>
      <c r="AI5184" t="s">
        <v>1974</v>
      </c>
      <c r="AJ5184">
        <v>0</v>
      </c>
      <c r="AL5184" t="s">
        <v>1975</v>
      </c>
      <c r="AM5184">
        <v>0</v>
      </c>
      <c r="AO5184" t="s">
        <v>1976</v>
      </c>
      <c r="AP5184">
        <v>0</v>
      </c>
      <c r="AR5184" t="s">
        <v>1977</v>
      </c>
      <c r="AS5184">
        <v>0</v>
      </c>
      <c r="AU5184" t="s">
        <v>1978</v>
      </c>
      <c r="AV5184">
        <v>0</v>
      </c>
      <c r="AX5184" t="s">
        <v>1979</v>
      </c>
      <c r="AY5184">
        <v>0</v>
      </c>
      <c r="BA5184" t="s">
        <v>1980</v>
      </c>
      <c r="BB5184">
        <v>9.8938439776508305E-2</v>
      </c>
      <c r="BD5184" t="s">
        <v>1981</v>
      </c>
      <c r="BE5184">
        <v>0</v>
      </c>
      <c r="BG5184" t="s">
        <v>1982</v>
      </c>
      <c r="BH5184">
        <v>0</v>
      </c>
      <c r="BJ5184" t="s">
        <v>1983</v>
      </c>
      <c r="BK5184">
        <v>0</v>
      </c>
      <c r="BM5184" t="s">
        <v>1984</v>
      </c>
      <c r="BN5184">
        <v>0</v>
      </c>
      <c r="BP5184" t="s">
        <v>1985</v>
      </c>
      <c r="BQ5184">
        <v>0</v>
      </c>
      <c r="BS5184" t="s">
        <v>1986</v>
      </c>
      <c r="BT5184">
        <v>0</v>
      </c>
      <c r="BV5184" t="s">
        <v>1987</v>
      </c>
      <c r="BW5184">
        <v>0</v>
      </c>
      <c r="BY5184" t="s">
        <v>1988</v>
      </c>
      <c r="BZ5184">
        <v>0</v>
      </c>
      <c r="CB5184" t="s">
        <v>1989</v>
      </c>
      <c r="CC5184">
        <v>0</v>
      </c>
      <c r="CE5184" t="s">
        <v>1990</v>
      </c>
      <c r="CF5184">
        <v>0</v>
      </c>
      <c r="CH5184" t="s">
        <v>1991</v>
      </c>
      <c r="CI5184">
        <v>0</v>
      </c>
      <c r="CK5184" t="s">
        <v>1992</v>
      </c>
      <c r="CL5184">
        <v>0</v>
      </c>
      <c r="CN5184" t="s">
        <v>1993</v>
      </c>
      <c r="CO5184">
        <v>0</v>
      </c>
      <c r="CQ5184" t="s">
        <v>1994</v>
      </c>
      <c r="CR5184">
        <v>0</v>
      </c>
      <c r="CT5184" t="s">
        <v>1995</v>
      </c>
      <c r="CU5184">
        <v>0</v>
      </c>
      <c r="CW5184" t="s">
        <v>1996</v>
      </c>
      <c r="CX5184">
        <v>0</v>
      </c>
      <c r="CZ5184" t="s">
        <v>1997</v>
      </c>
      <c r="DA5184">
        <v>0</v>
      </c>
      <c r="DC5184" t="s">
        <v>1998</v>
      </c>
      <c r="DD5184">
        <v>0</v>
      </c>
      <c r="DF5184" t="s">
        <v>1999</v>
      </c>
      <c r="DG5184">
        <v>0</v>
      </c>
      <c r="DI5184" t="s">
        <v>2000</v>
      </c>
      <c r="DJ5184">
        <v>0</v>
      </c>
      <c r="DL5184" t="s">
        <v>2001</v>
      </c>
      <c r="DM5184">
        <v>0</v>
      </c>
      <c r="DN5184" t="s">
        <v>2002</v>
      </c>
    </row>
    <row r="5185" spans="1:118" x14ac:dyDescent="0.3">
      <c r="A5185" s="3" t="str">
        <f>df3_hackedv2!B5185</f>
        <v>('text', 'i want to update my out look please help me')</v>
      </c>
      <c r="B5185" s="3" t="str">
        <f>df3_hackedv2!D5185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37733333333333335), ('getboardingpass', 0.0), ('getinformationintent', 0.01), ('getpromotions', 0.0), ('getproofofinsurance', 0.0), ('getroutingnumber', 0.0), ('getseatinfo', 0.0), ('orderbreakfastintent', 0.0), ('orderburgerintent', 0.0), ('orderchecks', 0.01), ('orderdessertintent', 0.0), ('orderdrinkintent', 0.01), ('orderpizzaintent', 0.02), ('ordersaladintent', 0.0), ('ordersideintent', 0.0), ('providereceipt', 0.0), ('replacecard', 0.0), ('reportbrokenphone', 0.0), ('reportbrokensoftware', 0.0), ('reportlostcard', 0.0), ('softwareupdate', 0.5226666666666666), ('startorder', 0.01), ('startserviceintent', 0.0), ('stoporder', 0.01), ('transfermoney', 0.0), ('updateaddress', 0.01), ('upgradeserviceintent', 0.0), ('viewbillsintent', 0.01)])</v>
      </c>
      <c r="C5185" s="1" t="str" cm="1">
        <f t="array" ref="C5185">INDEX(G5185:DL5185,MATCH(D5185,G5185:DL5185,0)-1)</f>
        <v xml:space="preserve"> ('softwareupdate'</v>
      </c>
      <c r="D5185" s="1">
        <f t="shared" si="81"/>
        <v>0.52266666666666595</v>
      </c>
      <c r="E5185" s="1" t="str">
        <f>df3_hackedv2!F5185</f>
        <v>('annotation', 'softwareupdate')</v>
      </c>
      <c r="G5185" t="s">
        <v>2583</v>
      </c>
      <c r="H5185" s="5" t="s">
        <v>1965</v>
      </c>
      <c r="I5185" s="5">
        <v>0</v>
      </c>
      <c r="K5185" s="5" t="s">
        <v>1966</v>
      </c>
      <c r="L5185" s="5">
        <v>0</v>
      </c>
      <c r="N5185" s="5" t="s">
        <v>1967</v>
      </c>
      <c r="O5185" s="5">
        <v>0</v>
      </c>
      <c r="Q5185" s="5" t="s">
        <v>1968</v>
      </c>
      <c r="R5185">
        <v>0</v>
      </c>
      <c r="T5185" t="s">
        <v>1969</v>
      </c>
      <c r="U5185">
        <v>0</v>
      </c>
      <c r="W5185" t="s">
        <v>1970</v>
      </c>
      <c r="X5185">
        <v>0</v>
      </c>
      <c r="Z5185" t="s">
        <v>1971</v>
      </c>
      <c r="AA5185">
        <v>0</v>
      </c>
      <c r="AC5185" t="s">
        <v>1972</v>
      </c>
      <c r="AD5185">
        <v>0</v>
      </c>
      <c r="AF5185" t="s">
        <v>1973</v>
      </c>
      <c r="AG5185">
        <v>0.01</v>
      </c>
      <c r="AI5185" t="s">
        <v>1974</v>
      </c>
      <c r="AJ5185">
        <v>0.37733333333333302</v>
      </c>
      <c r="AL5185" t="s">
        <v>1975</v>
      </c>
      <c r="AM5185">
        <v>0</v>
      </c>
      <c r="AO5185" t="s">
        <v>1976</v>
      </c>
      <c r="AP5185">
        <v>0.01</v>
      </c>
      <c r="AR5185" t="s">
        <v>1977</v>
      </c>
      <c r="AS5185">
        <v>0</v>
      </c>
      <c r="AU5185" t="s">
        <v>1978</v>
      </c>
      <c r="AV5185">
        <v>0</v>
      </c>
      <c r="AX5185" t="s">
        <v>1979</v>
      </c>
      <c r="AY5185">
        <v>0</v>
      </c>
      <c r="BA5185" t="s">
        <v>1980</v>
      </c>
      <c r="BB5185">
        <v>0</v>
      </c>
      <c r="BD5185" t="s">
        <v>1981</v>
      </c>
      <c r="BE5185">
        <v>0</v>
      </c>
      <c r="BG5185" t="s">
        <v>1982</v>
      </c>
      <c r="BH5185">
        <v>0</v>
      </c>
      <c r="BJ5185" t="s">
        <v>1983</v>
      </c>
      <c r="BK5185">
        <v>0.01</v>
      </c>
      <c r="BM5185" t="s">
        <v>1984</v>
      </c>
      <c r="BN5185">
        <v>0</v>
      </c>
      <c r="BP5185" t="s">
        <v>1985</v>
      </c>
      <c r="BQ5185">
        <v>0.01</v>
      </c>
      <c r="BS5185" t="s">
        <v>1986</v>
      </c>
      <c r="BT5185">
        <v>0.02</v>
      </c>
      <c r="BV5185" t="s">
        <v>1987</v>
      </c>
      <c r="BW5185">
        <v>0</v>
      </c>
      <c r="BY5185" t="s">
        <v>1988</v>
      </c>
      <c r="BZ5185">
        <v>0</v>
      </c>
      <c r="CB5185" t="s">
        <v>1989</v>
      </c>
      <c r="CC5185">
        <v>0</v>
      </c>
      <c r="CE5185" t="s">
        <v>1990</v>
      </c>
      <c r="CF5185">
        <v>0</v>
      </c>
      <c r="CH5185" t="s">
        <v>1991</v>
      </c>
      <c r="CI5185">
        <v>0</v>
      </c>
      <c r="CK5185" t="s">
        <v>1992</v>
      </c>
      <c r="CL5185">
        <v>0</v>
      </c>
      <c r="CN5185" t="s">
        <v>1993</v>
      </c>
      <c r="CO5185">
        <v>0</v>
      </c>
      <c r="CQ5185" t="s">
        <v>1994</v>
      </c>
      <c r="CR5185">
        <v>0.52266666666666595</v>
      </c>
      <c r="CT5185" t="s">
        <v>1995</v>
      </c>
      <c r="CU5185">
        <v>0.01</v>
      </c>
      <c r="CW5185" t="s">
        <v>1996</v>
      </c>
      <c r="CX5185">
        <v>0</v>
      </c>
      <c r="CZ5185" t="s">
        <v>1997</v>
      </c>
      <c r="DA5185">
        <v>0.01</v>
      </c>
      <c r="DC5185" t="s">
        <v>1998</v>
      </c>
      <c r="DD5185">
        <v>0</v>
      </c>
      <c r="DF5185" t="s">
        <v>1999</v>
      </c>
      <c r="DG5185">
        <v>0.01</v>
      </c>
      <c r="DI5185" t="s">
        <v>2000</v>
      </c>
      <c r="DJ5185">
        <v>0</v>
      </c>
      <c r="DL5185" t="s">
        <v>2001</v>
      </c>
      <c r="DM5185">
        <v>0.01</v>
      </c>
      <c r="DN5185" t="s">
        <v>2002</v>
      </c>
    </row>
    <row r="5186" spans="1:118" x14ac:dyDescent="0.3">
      <c r="A5186" s="3" t="str">
        <f>df3_hackedv2!B5186</f>
        <v>('text', 'i like to order 1 meat eater please')</v>
      </c>
      <c r="B5186" s="3" t="str">
        <f>df3_hackedv2!D51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5), ('orderchecks', 0.0), ('orderdessertintent', 0.0), ('orderdrinkintent', 0.0), ('orderpizzaintent', 0.94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86" s="1" t="str" cm="1">
        <f t="array" ref="C5186">INDEX(G5186:DL5186,MATCH(D5186,G5186:DL5186,0)-1)</f>
        <v xml:space="preserve"> ('orderpizzaintent'</v>
      </c>
      <c r="D5186" s="1">
        <f t="shared" si="81"/>
        <v>0.94</v>
      </c>
      <c r="E5186" s="1" t="str">
        <f>df3_hackedv2!F5186</f>
        <v>('annotation', 'orderburgerintent')</v>
      </c>
      <c r="G5186" t="s">
        <v>2583</v>
      </c>
      <c r="H5186" s="5" t="s">
        <v>1965</v>
      </c>
      <c r="I5186" s="5">
        <v>0</v>
      </c>
      <c r="K5186" s="5" t="s">
        <v>1966</v>
      </c>
      <c r="L5186" s="5">
        <v>0</v>
      </c>
      <c r="N5186" s="5" t="s">
        <v>1967</v>
      </c>
      <c r="O5186" s="5">
        <v>0</v>
      </c>
      <c r="Q5186" s="5" t="s">
        <v>1968</v>
      </c>
      <c r="R5186">
        <v>0</v>
      </c>
      <c r="T5186" t="s">
        <v>1969</v>
      </c>
      <c r="U5186">
        <v>0</v>
      </c>
      <c r="W5186" t="s">
        <v>1970</v>
      </c>
      <c r="X5186">
        <v>0</v>
      </c>
      <c r="Z5186" t="s">
        <v>1971</v>
      </c>
      <c r="AA5186">
        <v>0</v>
      </c>
      <c r="AC5186" t="s">
        <v>1972</v>
      </c>
      <c r="AD5186">
        <v>0</v>
      </c>
      <c r="AF5186" t="s">
        <v>1973</v>
      </c>
      <c r="AG5186">
        <v>0</v>
      </c>
      <c r="AI5186" t="s">
        <v>1974</v>
      </c>
      <c r="AJ5186">
        <v>0</v>
      </c>
      <c r="AL5186" t="s">
        <v>1975</v>
      </c>
      <c r="AM5186">
        <v>0</v>
      </c>
      <c r="AO5186" t="s">
        <v>1976</v>
      </c>
      <c r="AP5186">
        <v>0.01</v>
      </c>
      <c r="AR5186" t="s">
        <v>1977</v>
      </c>
      <c r="AS5186">
        <v>0</v>
      </c>
      <c r="AU5186" t="s">
        <v>1978</v>
      </c>
      <c r="AV5186">
        <v>0</v>
      </c>
      <c r="AX5186" t="s">
        <v>1979</v>
      </c>
      <c r="AY5186">
        <v>0</v>
      </c>
      <c r="BA5186" t="s">
        <v>1980</v>
      </c>
      <c r="BB5186">
        <v>0</v>
      </c>
      <c r="BD5186" t="s">
        <v>1981</v>
      </c>
      <c r="BE5186">
        <v>0</v>
      </c>
      <c r="BG5186" t="s">
        <v>1982</v>
      </c>
      <c r="BH5186">
        <v>0.05</v>
      </c>
      <c r="BJ5186" t="s">
        <v>1983</v>
      </c>
      <c r="BK5186">
        <v>0</v>
      </c>
      <c r="BM5186" t="s">
        <v>1984</v>
      </c>
      <c r="BN5186">
        <v>0</v>
      </c>
      <c r="BP5186" t="s">
        <v>1985</v>
      </c>
      <c r="BQ5186">
        <v>0</v>
      </c>
      <c r="BS5186" t="s">
        <v>1986</v>
      </c>
      <c r="BT5186">
        <v>0.94</v>
      </c>
      <c r="BV5186" t="s">
        <v>1987</v>
      </c>
      <c r="BW5186">
        <v>0</v>
      </c>
      <c r="BY5186" t="s">
        <v>1988</v>
      </c>
      <c r="BZ5186">
        <v>0</v>
      </c>
      <c r="CB5186" t="s">
        <v>1989</v>
      </c>
      <c r="CC5186">
        <v>0</v>
      </c>
      <c r="CE5186" t="s">
        <v>1990</v>
      </c>
      <c r="CF5186">
        <v>0</v>
      </c>
      <c r="CH5186" t="s">
        <v>1991</v>
      </c>
      <c r="CI5186">
        <v>0</v>
      </c>
      <c r="CK5186" t="s">
        <v>1992</v>
      </c>
      <c r="CL5186">
        <v>0</v>
      </c>
      <c r="CN5186" t="s">
        <v>1993</v>
      </c>
      <c r="CO5186">
        <v>0</v>
      </c>
      <c r="CQ5186" t="s">
        <v>1994</v>
      </c>
      <c r="CR5186">
        <v>0</v>
      </c>
      <c r="CT5186" t="s">
        <v>1995</v>
      </c>
      <c r="CU5186">
        <v>0</v>
      </c>
      <c r="CW5186" t="s">
        <v>1996</v>
      </c>
      <c r="CX5186">
        <v>0</v>
      </c>
      <c r="CZ5186" t="s">
        <v>1997</v>
      </c>
      <c r="DA5186">
        <v>0</v>
      </c>
      <c r="DC5186" t="s">
        <v>1998</v>
      </c>
      <c r="DD5186">
        <v>0</v>
      </c>
      <c r="DF5186" t="s">
        <v>1999</v>
      </c>
      <c r="DG5186">
        <v>0</v>
      </c>
      <c r="DI5186" t="s">
        <v>2000</v>
      </c>
      <c r="DJ5186">
        <v>0</v>
      </c>
      <c r="DL5186" t="s">
        <v>2001</v>
      </c>
      <c r="DM5186">
        <v>0</v>
      </c>
      <c r="DN5186" t="s">
        <v>2002</v>
      </c>
    </row>
    <row r="5187" spans="1:118" x14ac:dyDescent="0.3">
      <c r="A5187" s="3" t="str">
        <f>df3_hackedv2!B5187</f>
        <v>('text', 'status of my claim')</v>
      </c>
      <c r="B5187" s="3" t="str">
        <f>df3_hackedv2!D5187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87" s="1" t="str" cm="1">
        <f t="array" ref="C5187">INDEX(G5187:DL5187,MATCH(D5187,G5187:DL5187,0)-1)</f>
        <v xml:space="preserve"> ('checkclaimstatus'</v>
      </c>
      <c r="D5187" s="1">
        <f t="shared" si="81"/>
        <v>1</v>
      </c>
      <c r="E5187" s="1" t="str">
        <f>df3_hackedv2!F5187</f>
        <v>('annotation', 'checkclaimstatus')</v>
      </c>
      <c r="G5187" t="s">
        <v>2583</v>
      </c>
      <c r="H5187" s="5" t="s">
        <v>1965</v>
      </c>
      <c r="I5187" s="5">
        <v>0</v>
      </c>
      <c r="K5187" s="5" t="s">
        <v>1966</v>
      </c>
      <c r="L5187" s="5">
        <v>0</v>
      </c>
      <c r="N5187" s="5" t="s">
        <v>1967</v>
      </c>
      <c r="O5187" s="5">
        <v>0</v>
      </c>
      <c r="Q5187" s="5" t="s">
        <v>1968</v>
      </c>
      <c r="R5187">
        <v>0</v>
      </c>
      <c r="T5187" t="s">
        <v>1969</v>
      </c>
      <c r="U5187">
        <v>1</v>
      </c>
      <c r="W5187" t="s">
        <v>1970</v>
      </c>
      <c r="X5187">
        <v>0</v>
      </c>
      <c r="Z5187" t="s">
        <v>1971</v>
      </c>
      <c r="AA5187">
        <v>0</v>
      </c>
      <c r="AC5187" t="s">
        <v>1972</v>
      </c>
      <c r="AD5187">
        <v>0</v>
      </c>
      <c r="AF5187" t="s">
        <v>1973</v>
      </c>
      <c r="AG5187">
        <v>0</v>
      </c>
      <c r="AI5187" t="s">
        <v>1974</v>
      </c>
      <c r="AJ5187">
        <v>0</v>
      </c>
      <c r="AL5187" t="s">
        <v>1975</v>
      </c>
      <c r="AM5187">
        <v>0</v>
      </c>
      <c r="AO5187" t="s">
        <v>1976</v>
      </c>
      <c r="AP5187">
        <v>0</v>
      </c>
      <c r="AR5187" t="s">
        <v>1977</v>
      </c>
      <c r="AS5187">
        <v>0</v>
      </c>
      <c r="AU5187" t="s">
        <v>1978</v>
      </c>
      <c r="AV5187">
        <v>0</v>
      </c>
      <c r="AX5187" t="s">
        <v>1979</v>
      </c>
      <c r="AY5187">
        <v>0</v>
      </c>
      <c r="BA5187" t="s">
        <v>1980</v>
      </c>
      <c r="BB5187">
        <v>0</v>
      </c>
      <c r="BD5187" t="s">
        <v>1981</v>
      </c>
      <c r="BE5187">
        <v>0</v>
      </c>
      <c r="BG5187" t="s">
        <v>1982</v>
      </c>
      <c r="BH5187">
        <v>0</v>
      </c>
      <c r="BJ5187" t="s">
        <v>1983</v>
      </c>
      <c r="BK5187">
        <v>0</v>
      </c>
      <c r="BM5187" t="s">
        <v>1984</v>
      </c>
      <c r="BN5187">
        <v>0</v>
      </c>
      <c r="BP5187" t="s">
        <v>1985</v>
      </c>
      <c r="BQ5187">
        <v>0</v>
      </c>
      <c r="BS5187" t="s">
        <v>1986</v>
      </c>
      <c r="BT5187">
        <v>0</v>
      </c>
      <c r="BV5187" t="s">
        <v>1987</v>
      </c>
      <c r="BW5187">
        <v>0</v>
      </c>
      <c r="BY5187" t="s">
        <v>1988</v>
      </c>
      <c r="BZ5187">
        <v>0</v>
      </c>
      <c r="CB5187" t="s">
        <v>1989</v>
      </c>
      <c r="CC5187">
        <v>0</v>
      </c>
      <c r="CE5187" t="s">
        <v>1990</v>
      </c>
      <c r="CF5187">
        <v>0</v>
      </c>
      <c r="CH5187" t="s">
        <v>1991</v>
      </c>
      <c r="CI5187">
        <v>0</v>
      </c>
      <c r="CK5187" t="s">
        <v>1992</v>
      </c>
      <c r="CL5187">
        <v>0</v>
      </c>
      <c r="CN5187" t="s">
        <v>1993</v>
      </c>
      <c r="CO5187">
        <v>0</v>
      </c>
      <c r="CQ5187" t="s">
        <v>1994</v>
      </c>
      <c r="CR5187">
        <v>0</v>
      </c>
      <c r="CT5187" t="s">
        <v>1995</v>
      </c>
      <c r="CU5187">
        <v>0</v>
      </c>
      <c r="CW5187" t="s">
        <v>1996</v>
      </c>
      <c r="CX5187">
        <v>0</v>
      </c>
      <c r="CZ5187" t="s">
        <v>1997</v>
      </c>
      <c r="DA5187">
        <v>0</v>
      </c>
      <c r="DC5187" t="s">
        <v>1998</v>
      </c>
      <c r="DD5187">
        <v>0</v>
      </c>
      <c r="DF5187" t="s">
        <v>1999</v>
      </c>
      <c r="DG5187">
        <v>0</v>
      </c>
      <c r="DI5187" t="s">
        <v>2000</v>
      </c>
      <c r="DJ5187">
        <v>0</v>
      </c>
      <c r="DL5187" t="s">
        <v>2001</v>
      </c>
      <c r="DM5187">
        <v>0</v>
      </c>
      <c r="DN5187" t="s">
        <v>2002</v>
      </c>
    </row>
    <row r="5188" spans="1:118" x14ac:dyDescent="0.3">
      <c r="A5188" s="3" t="str">
        <f>df3_hackedv2!B5188</f>
        <v>('text', 'i already booked the ticket now i changed the seat')</v>
      </c>
      <c r="B5188" s="3" t="str">
        <f>df3_hackedv2!D5188</f>
        <v>('prediction', [('bookflight', 0.03), ('changeorder', 0.0), ('changeseatassignment', 0.9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88" s="1" t="str" cm="1">
        <f t="array" ref="C5188">INDEX(G5188:DL5188,MATCH(D5188,G5188:DL5188,0)-1)</f>
        <v xml:space="preserve"> ('changeseatassignment'</v>
      </c>
      <c r="D5188" s="1">
        <f t="shared" si="81"/>
        <v>0.97</v>
      </c>
      <c r="E5188" s="1" t="str">
        <f>df3_hackedv2!F5188</f>
        <v>('annotation', 'changeseatassignment')</v>
      </c>
      <c r="G5188" t="s">
        <v>2583</v>
      </c>
      <c r="H5188" s="5" t="s">
        <v>1965</v>
      </c>
      <c r="I5188" s="5">
        <v>0.03</v>
      </c>
      <c r="K5188" s="5" t="s">
        <v>1966</v>
      </c>
      <c r="L5188" s="5">
        <v>0</v>
      </c>
      <c r="N5188" s="5" t="s">
        <v>1967</v>
      </c>
      <c r="O5188" s="5">
        <v>0.97</v>
      </c>
      <c r="Q5188" s="5" t="s">
        <v>1968</v>
      </c>
      <c r="R5188">
        <v>0</v>
      </c>
      <c r="T5188" t="s">
        <v>1969</v>
      </c>
      <c r="U5188">
        <v>0</v>
      </c>
      <c r="W5188" t="s">
        <v>1970</v>
      </c>
      <c r="X5188">
        <v>0</v>
      </c>
      <c r="Z5188" t="s">
        <v>1971</v>
      </c>
      <c r="AA5188">
        <v>0</v>
      </c>
      <c r="AC5188" t="s">
        <v>1972</v>
      </c>
      <c r="AD5188">
        <v>0</v>
      </c>
      <c r="AF5188" t="s">
        <v>1973</v>
      </c>
      <c r="AG5188">
        <v>0</v>
      </c>
      <c r="AI5188" t="s">
        <v>1974</v>
      </c>
      <c r="AJ5188">
        <v>0</v>
      </c>
      <c r="AL5188" t="s">
        <v>1975</v>
      </c>
      <c r="AM5188">
        <v>0</v>
      </c>
      <c r="AO5188" t="s">
        <v>1976</v>
      </c>
      <c r="AP5188">
        <v>0</v>
      </c>
      <c r="AR5188" t="s">
        <v>1977</v>
      </c>
      <c r="AS5188">
        <v>0</v>
      </c>
      <c r="AU5188" t="s">
        <v>1978</v>
      </c>
      <c r="AV5188">
        <v>0</v>
      </c>
      <c r="AX5188" t="s">
        <v>1979</v>
      </c>
      <c r="AY5188">
        <v>0</v>
      </c>
      <c r="BA5188" t="s">
        <v>1980</v>
      </c>
      <c r="BB5188">
        <v>0</v>
      </c>
      <c r="BD5188" t="s">
        <v>1981</v>
      </c>
      <c r="BE5188">
        <v>0</v>
      </c>
      <c r="BG5188" t="s">
        <v>1982</v>
      </c>
      <c r="BH5188">
        <v>0</v>
      </c>
      <c r="BJ5188" t="s">
        <v>1983</v>
      </c>
      <c r="BK5188">
        <v>0</v>
      </c>
      <c r="BM5188" t="s">
        <v>1984</v>
      </c>
      <c r="BN5188">
        <v>0</v>
      </c>
      <c r="BP5188" t="s">
        <v>1985</v>
      </c>
      <c r="BQ5188">
        <v>0</v>
      </c>
      <c r="BS5188" t="s">
        <v>1986</v>
      </c>
      <c r="BT5188">
        <v>0</v>
      </c>
      <c r="BV5188" t="s">
        <v>1987</v>
      </c>
      <c r="BW5188">
        <v>0</v>
      </c>
      <c r="BY5188" t="s">
        <v>1988</v>
      </c>
      <c r="BZ5188">
        <v>0</v>
      </c>
      <c r="CB5188" t="s">
        <v>1989</v>
      </c>
      <c r="CC5188">
        <v>0</v>
      </c>
      <c r="CE5188" t="s">
        <v>1990</v>
      </c>
      <c r="CF5188">
        <v>0</v>
      </c>
      <c r="CH5188" t="s">
        <v>1991</v>
      </c>
      <c r="CI5188">
        <v>0</v>
      </c>
      <c r="CK5188" t="s">
        <v>1992</v>
      </c>
      <c r="CL5188">
        <v>0</v>
      </c>
      <c r="CN5188" t="s">
        <v>1993</v>
      </c>
      <c r="CO5188">
        <v>0</v>
      </c>
      <c r="CQ5188" t="s">
        <v>1994</v>
      </c>
      <c r="CR5188">
        <v>0</v>
      </c>
      <c r="CT5188" t="s">
        <v>1995</v>
      </c>
      <c r="CU5188">
        <v>0</v>
      </c>
      <c r="CW5188" t="s">
        <v>1996</v>
      </c>
      <c r="CX5188">
        <v>0</v>
      </c>
      <c r="CZ5188" t="s">
        <v>1997</v>
      </c>
      <c r="DA5188">
        <v>0</v>
      </c>
      <c r="DC5188" t="s">
        <v>1998</v>
      </c>
      <c r="DD5188">
        <v>0</v>
      </c>
      <c r="DF5188" t="s">
        <v>1999</v>
      </c>
      <c r="DG5188">
        <v>0</v>
      </c>
      <c r="DI5188" t="s">
        <v>2000</v>
      </c>
      <c r="DJ5188">
        <v>0</v>
      </c>
      <c r="DL5188" t="s">
        <v>2001</v>
      </c>
      <c r="DM5188">
        <v>0</v>
      </c>
      <c r="DN5188" t="s">
        <v>2002</v>
      </c>
    </row>
    <row r="5189" spans="1:118" x14ac:dyDescent="0.3">
      <c r="A5189" s="3" t="str">
        <f>df3_hackedv2!B5189</f>
        <v>('text', 'hi i want 2 cheese burgers with bacon and peri peri saue')</v>
      </c>
      <c r="B5189" s="3" t="str">
        <f>df3_hackedv2!D5189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2), ('getpromotions', 0.0), ('getproofofinsurance', 0.0), ('getroutingnumber', 0.0), ('getseatinfo', 0.03), ('orderbreakfastintent', 0.0), ('orderburgerintent', 0.578), ('orderchecks', 0.0), ('orderdessertintent', 0.02), ('orderdrinkintent', 0.0), ('orderpizzaintent', 0.23199999999999998), ('ordersaladintent', 0.04), ('ordersideintent', 0.01), ('providereceipt', 0.0), ('replacecard', 0.0), ('reportbrokenphone', 0.0), ('reportbrokensoftware', 0.0), ('reportlostcard', 0.0), ('softwareupdate', 0.0), ('startorder', 0.01), ('startserviceintent', 0.0), ('stoporder', 0.01), ('transfermoney', 0.0), ('updateaddress', 0.01), ('upgradeserviceintent', 0.0), ('viewbillsintent', 0.03)])</v>
      </c>
      <c r="C5189" s="1" t="str" cm="1">
        <f t="array" ref="C5189">INDEX(G5189:DL5189,MATCH(D5189,G5189:DL5189,0)-1)</f>
        <v xml:space="preserve"> ('orderburgerintent'</v>
      </c>
      <c r="D5189" s="1">
        <f t="shared" si="81"/>
        <v>0.57799999999999996</v>
      </c>
      <c r="E5189" s="1" t="str">
        <f>df3_hackedv2!F5189</f>
        <v>('annotation', 'orderburgerintent')</v>
      </c>
      <c r="G5189" t="s">
        <v>2583</v>
      </c>
      <c r="H5189" s="5" t="s">
        <v>1965</v>
      </c>
      <c r="I5189" s="5">
        <v>0</v>
      </c>
      <c r="K5189" s="5" t="s">
        <v>1966</v>
      </c>
      <c r="L5189" s="5">
        <v>0</v>
      </c>
      <c r="N5189" s="5" t="s">
        <v>1967</v>
      </c>
      <c r="O5189" s="5">
        <v>0</v>
      </c>
      <c r="Q5189" s="5" t="s">
        <v>1968</v>
      </c>
      <c r="R5189">
        <v>0</v>
      </c>
      <c r="T5189" t="s">
        <v>1969</v>
      </c>
      <c r="U5189">
        <v>0</v>
      </c>
      <c r="W5189" t="s">
        <v>1970</v>
      </c>
      <c r="X5189">
        <v>0</v>
      </c>
      <c r="Z5189" t="s">
        <v>1971</v>
      </c>
      <c r="AA5189">
        <v>0</v>
      </c>
      <c r="AC5189" t="s">
        <v>1972</v>
      </c>
      <c r="AD5189">
        <v>0</v>
      </c>
      <c r="AF5189" t="s">
        <v>1973</v>
      </c>
      <c r="AG5189">
        <v>0.01</v>
      </c>
      <c r="AI5189" t="s">
        <v>1974</v>
      </c>
      <c r="AJ5189">
        <v>0</v>
      </c>
      <c r="AL5189" t="s">
        <v>1975</v>
      </c>
      <c r="AM5189">
        <v>0</v>
      </c>
      <c r="AO5189" t="s">
        <v>1976</v>
      </c>
      <c r="AP5189">
        <v>0.02</v>
      </c>
      <c r="AR5189" t="s">
        <v>1977</v>
      </c>
      <c r="AS5189">
        <v>0</v>
      </c>
      <c r="AU5189" t="s">
        <v>1978</v>
      </c>
      <c r="AV5189">
        <v>0</v>
      </c>
      <c r="AX5189" t="s">
        <v>1979</v>
      </c>
      <c r="AY5189">
        <v>0</v>
      </c>
      <c r="BA5189" t="s">
        <v>1980</v>
      </c>
      <c r="BB5189">
        <v>0.03</v>
      </c>
      <c r="BD5189" t="s">
        <v>1981</v>
      </c>
      <c r="BE5189">
        <v>0</v>
      </c>
      <c r="BG5189" t="s">
        <v>1982</v>
      </c>
      <c r="BH5189">
        <v>0.57799999999999996</v>
      </c>
      <c r="BJ5189" t="s">
        <v>1983</v>
      </c>
      <c r="BK5189">
        <v>0</v>
      </c>
      <c r="BM5189" t="s">
        <v>1984</v>
      </c>
      <c r="BN5189">
        <v>0.02</v>
      </c>
      <c r="BP5189" t="s">
        <v>1985</v>
      </c>
      <c r="BQ5189">
        <v>0</v>
      </c>
      <c r="BS5189" t="s">
        <v>1986</v>
      </c>
      <c r="BT5189">
        <v>0.23199999999999901</v>
      </c>
      <c r="BV5189" t="s">
        <v>1987</v>
      </c>
      <c r="BW5189">
        <v>0.04</v>
      </c>
      <c r="BY5189" t="s">
        <v>1988</v>
      </c>
      <c r="BZ5189">
        <v>0.01</v>
      </c>
      <c r="CB5189" t="s">
        <v>1989</v>
      </c>
      <c r="CC5189">
        <v>0</v>
      </c>
      <c r="CE5189" t="s">
        <v>1990</v>
      </c>
      <c r="CF5189">
        <v>0</v>
      </c>
      <c r="CH5189" t="s">
        <v>1991</v>
      </c>
      <c r="CI5189">
        <v>0</v>
      </c>
      <c r="CK5189" t="s">
        <v>1992</v>
      </c>
      <c r="CL5189">
        <v>0</v>
      </c>
      <c r="CN5189" t="s">
        <v>1993</v>
      </c>
      <c r="CO5189">
        <v>0</v>
      </c>
      <c r="CQ5189" t="s">
        <v>1994</v>
      </c>
      <c r="CR5189">
        <v>0</v>
      </c>
      <c r="CT5189" t="s">
        <v>1995</v>
      </c>
      <c r="CU5189">
        <v>0.01</v>
      </c>
      <c r="CW5189" t="s">
        <v>1996</v>
      </c>
      <c r="CX5189">
        <v>0</v>
      </c>
      <c r="CZ5189" t="s">
        <v>1997</v>
      </c>
      <c r="DA5189">
        <v>0.01</v>
      </c>
      <c r="DC5189" t="s">
        <v>1998</v>
      </c>
      <c r="DD5189">
        <v>0</v>
      </c>
      <c r="DF5189" t="s">
        <v>1999</v>
      </c>
      <c r="DG5189">
        <v>0.01</v>
      </c>
      <c r="DI5189" t="s">
        <v>2000</v>
      </c>
      <c r="DJ5189">
        <v>0</v>
      </c>
      <c r="DL5189" t="s">
        <v>2001</v>
      </c>
      <c r="DM5189">
        <v>0.03</v>
      </c>
      <c r="DN5189" t="s">
        <v>2002</v>
      </c>
    </row>
    <row r="5190" spans="1:118" x14ac:dyDescent="0.3">
      <c r="A5190" s="3" t="str">
        <f>df3_hackedv2!B5190</f>
        <v>('text', 'check my cable bill')</v>
      </c>
      <c r="B5190" s="3" t="str">
        <f>df3_hackedv2!D5190</f>
        <v>('prediction', [('bookflight', 0.0), ('changeorder', 0.0), ('changeseatassignment', 0.1222671568627451), ('checkbalance', 0.11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277328431372549), ('orderbreakfastintent', 0.0), ('orderburgerintent', 0.0), ('orderchecks', 0.05), ('orderdessertintent', 0.0), ('orderdrinkintent', 0.0), ('orderpizzaintent', 0.0), ('ordersaladintent', 0.02), ('ordersideintent', 0.0), ('providereceipt', 0.0), ('replacecard', 0.0), ('reportbrokenphone', 0.0), ('reportbrokensoftware', 0.0), ('reportlostcard', 0.0), ('softwareupdate', 0.01), ('startorder', 0.0), ('startserviceintent', 0.42), ('stoporder', 0.0), ('transfermoney', 0.0), ('updateaddress', 0.01), ('upgradeserviceintent', 0.0), ('viewbillsintent', 0.22)])</v>
      </c>
      <c r="C5190" s="1" t="str" cm="1">
        <f t="array" ref="C5190">INDEX(G5190:DL5190,MATCH(D5190,G5190:DL5190,0)-1)</f>
        <v xml:space="preserve"> ('startserviceintent'</v>
      </c>
      <c r="D5190" s="1">
        <f t="shared" si="81"/>
        <v>0.42</v>
      </c>
      <c r="E5190" s="1" t="str">
        <f>df3_hackedv2!F5190</f>
        <v>('annotation', 'viewbillsintent')</v>
      </c>
      <c r="G5190" t="s">
        <v>2583</v>
      </c>
      <c r="H5190" s="5" t="s">
        <v>1965</v>
      </c>
      <c r="I5190" s="5">
        <v>0</v>
      </c>
      <c r="K5190" s="5" t="s">
        <v>1966</v>
      </c>
      <c r="L5190" s="5">
        <v>0</v>
      </c>
      <c r="N5190" s="5" t="s">
        <v>1967</v>
      </c>
      <c r="O5190" s="5">
        <v>0.122267156862745</v>
      </c>
      <c r="Q5190" s="5" t="s">
        <v>1968</v>
      </c>
      <c r="R5190">
        <v>0.11</v>
      </c>
      <c r="T5190" t="s">
        <v>1969</v>
      </c>
      <c r="U5190">
        <v>0</v>
      </c>
      <c r="W5190" t="s">
        <v>1970</v>
      </c>
      <c r="X5190">
        <v>0</v>
      </c>
      <c r="Z5190" t="s">
        <v>1971</v>
      </c>
      <c r="AA5190">
        <v>0</v>
      </c>
      <c r="AC5190" t="s">
        <v>1972</v>
      </c>
      <c r="AD5190">
        <v>0</v>
      </c>
      <c r="AF5190" t="s">
        <v>1973</v>
      </c>
      <c r="AG5190">
        <v>0.01</v>
      </c>
      <c r="AI5190" t="s">
        <v>1974</v>
      </c>
      <c r="AJ5190">
        <v>0</v>
      </c>
      <c r="AL5190" t="s">
        <v>1975</v>
      </c>
      <c r="AM5190">
        <v>0</v>
      </c>
      <c r="AO5190" t="s">
        <v>1976</v>
      </c>
      <c r="AP5190">
        <v>0</v>
      </c>
      <c r="AR5190" t="s">
        <v>1977</v>
      </c>
      <c r="AS5190">
        <v>0</v>
      </c>
      <c r="AU5190" t="s">
        <v>1978</v>
      </c>
      <c r="AV5190">
        <v>0</v>
      </c>
      <c r="AX5190" t="s">
        <v>1979</v>
      </c>
      <c r="AY5190">
        <v>0</v>
      </c>
      <c r="BA5190" t="s">
        <v>1980</v>
      </c>
      <c r="BB5190">
        <v>2.7732843137254898E-2</v>
      </c>
      <c r="BD5190" t="s">
        <v>1981</v>
      </c>
      <c r="BE5190">
        <v>0</v>
      </c>
      <c r="BG5190" t="s">
        <v>1982</v>
      </c>
      <c r="BH5190">
        <v>0</v>
      </c>
      <c r="BJ5190" t="s">
        <v>1983</v>
      </c>
      <c r="BK5190">
        <v>0.05</v>
      </c>
      <c r="BM5190" t="s">
        <v>1984</v>
      </c>
      <c r="BN5190">
        <v>0</v>
      </c>
      <c r="BP5190" t="s">
        <v>1985</v>
      </c>
      <c r="BQ5190">
        <v>0</v>
      </c>
      <c r="BS5190" t="s">
        <v>1986</v>
      </c>
      <c r="BT5190">
        <v>0</v>
      </c>
      <c r="BV5190" t="s">
        <v>1987</v>
      </c>
      <c r="BW5190">
        <v>0.02</v>
      </c>
      <c r="BY5190" t="s">
        <v>1988</v>
      </c>
      <c r="BZ5190">
        <v>0</v>
      </c>
      <c r="CB5190" t="s">
        <v>1989</v>
      </c>
      <c r="CC5190">
        <v>0</v>
      </c>
      <c r="CE5190" t="s">
        <v>1990</v>
      </c>
      <c r="CF5190">
        <v>0</v>
      </c>
      <c r="CH5190" t="s">
        <v>1991</v>
      </c>
      <c r="CI5190">
        <v>0</v>
      </c>
      <c r="CK5190" t="s">
        <v>1992</v>
      </c>
      <c r="CL5190">
        <v>0</v>
      </c>
      <c r="CN5190" t="s">
        <v>1993</v>
      </c>
      <c r="CO5190">
        <v>0</v>
      </c>
      <c r="CQ5190" t="s">
        <v>1994</v>
      </c>
      <c r="CR5190">
        <v>0.01</v>
      </c>
      <c r="CT5190" t="s">
        <v>1995</v>
      </c>
      <c r="CU5190">
        <v>0</v>
      </c>
      <c r="CW5190" t="s">
        <v>1996</v>
      </c>
      <c r="CX5190">
        <v>0.42</v>
      </c>
      <c r="CZ5190" t="s">
        <v>1997</v>
      </c>
      <c r="DA5190">
        <v>0</v>
      </c>
      <c r="DC5190" t="s">
        <v>1998</v>
      </c>
      <c r="DD5190">
        <v>0</v>
      </c>
      <c r="DF5190" t="s">
        <v>1999</v>
      </c>
      <c r="DG5190">
        <v>0.01</v>
      </c>
      <c r="DI5190" t="s">
        <v>2000</v>
      </c>
      <c r="DJ5190">
        <v>0</v>
      </c>
      <c r="DL5190" t="s">
        <v>2001</v>
      </c>
      <c r="DM5190">
        <v>0.22</v>
      </c>
      <c r="DN5190" t="s">
        <v>2002</v>
      </c>
    </row>
    <row r="5191" spans="1:118" x14ac:dyDescent="0.3">
      <c r="A5191" s="3" t="str">
        <f>df3_hackedv2!B5191</f>
        <v>('text', '6 double cheeseburger and 2 bacon smokehouse artisan grilled chicken')</v>
      </c>
      <c r="B5191" s="3" t="str">
        <f>df3_hackedv2!D51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89), ('orderchecks', 0.0), ('orderdessertintent', 0.0), ('orderdrinkintent', 0.0), ('orderpizzaintent', 0.03), ('ordersaladintent', 0.03), ('ordersideintent', 0.04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91" s="1" t="str" cm="1">
        <f t="array" ref="C5191">INDEX(G5191:DL5191,MATCH(D5191,G5191:DL5191,0)-1)</f>
        <v xml:space="preserve"> ('orderburgerintent'</v>
      </c>
      <c r="D5191" s="1">
        <f t="shared" si="81"/>
        <v>0.89</v>
      </c>
      <c r="E5191" s="1" t="str">
        <f>df3_hackedv2!F5191</f>
        <v>('annotation', 'orderburgerintent')</v>
      </c>
      <c r="G5191" t="s">
        <v>2583</v>
      </c>
      <c r="H5191" s="5" t="s">
        <v>1965</v>
      </c>
      <c r="I5191" s="5">
        <v>0</v>
      </c>
      <c r="K5191" s="5" t="s">
        <v>1966</v>
      </c>
      <c r="L5191" s="5">
        <v>0</v>
      </c>
      <c r="N5191" s="5" t="s">
        <v>1967</v>
      </c>
      <c r="O5191" s="5">
        <v>0</v>
      </c>
      <c r="Q5191" s="5" t="s">
        <v>1968</v>
      </c>
      <c r="R5191">
        <v>0</v>
      </c>
      <c r="T5191" t="s">
        <v>1969</v>
      </c>
      <c r="U5191">
        <v>0</v>
      </c>
      <c r="W5191" t="s">
        <v>1970</v>
      </c>
      <c r="X5191">
        <v>0</v>
      </c>
      <c r="Z5191" t="s">
        <v>1971</v>
      </c>
      <c r="AA5191">
        <v>0</v>
      </c>
      <c r="AC5191" t="s">
        <v>1972</v>
      </c>
      <c r="AD5191">
        <v>0</v>
      </c>
      <c r="AF5191" t="s">
        <v>1973</v>
      </c>
      <c r="AG5191">
        <v>0</v>
      </c>
      <c r="AI5191" t="s">
        <v>1974</v>
      </c>
      <c r="AJ5191">
        <v>0</v>
      </c>
      <c r="AL5191" t="s">
        <v>1975</v>
      </c>
      <c r="AM5191">
        <v>0</v>
      </c>
      <c r="AO5191" t="s">
        <v>1976</v>
      </c>
      <c r="AP5191">
        <v>0</v>
      </c>
      <c r="AR5191" t="s">
        <v>1977</v>
      </c>
      <c r="AS5191">
        <v>0</v>
      </c>
      <c r="AU5191" t="s">
        <v>1978</v>
      </c>
      <c r="AV5191">
        <v>0</v>
      </c>
      <c r="AX5191" t="s">
        <v>1979</v>
      </c>
      <c r="AY5191">
        <v>0</v>
      </c>
      <c r="BA5191" t="s">
        <v>1980</v>
      </c>
      <c r="BB5191">
        <v>0</v>
      </c>
      <c r="BD5191" t="s">
        <v>1981</v>
      </c>
      <c r="BE5191">
        <v>0.01</v>
      </c>
      <c r="BG5191" t="s">
        <v>1982</v>
      </c>
      <c r="BH5191">
        <v>0.89</v>
      </c>
      <c r="BJ5191" t="s">
        <v>1983</v>
      </c>
      <c r="BK5191">
        <v>0</v>
      </c>
      <c r="BM5191" t="s">
        <v>1984</v>
      </c>
      <c r="BN5191">
        <v>0</v>
      </c>
      <c r="BP5191" t="s">
        <v>1985</v>
      </c>
      <c r="BQ5191">
        <v>0</v>
      </c>
      <c r="BS5191" t="s">
        <v>1986</v>
      </c>
      <c r="BT5191">
        <v>0.03</v>
      </c>
      <c r="BV5191" t="s">
        <v>1987</v>
      </c>
      <c r="BW5191">
        <v>0.03</v>
      </c>
      <c r="BY5191" t="s">
        <v>1988</v>
      </c>
      <c r="BZ5191">
        <v>0.04</v>
      </c>
      <c r="CB5191" t="s">
        <v>1989</v>
      </c>
      <c r="CC5191">
        <v>0</v>
      </c>
      <c r="CE5191" t="s">
        <v>1990</v>
      </c>
      <c r="CF5191">
        <v>0</v>
      </c>
      <c r="CH5191" t="s">
        <v>1991</v>
      </c>
      <c r="CI5191">
        <v>0</v>
      </c>
      <c r="CK5191" t="s">
        <v>1992</v>
      </c>
      <c r="CL5191">
        <v>0</v>
      </c>
      <c r="CN5191" t="s">
        <v>1993</v>
      </c>
      <c r="CO5191">
        <v>0</v>
      </c>
      <c r="CQ5191" t="s">
        <v>1994</v>
      </c>
      <c r="CR5191">
        <v>0</v>
      </c>
      <c r="CT5191" t="s">
        <v>1995</v>
      </c>
      <c r="CU5191">
        <v>0</v>
      </c>
      <c r="CW5191" t="s">
        <v>1996</v>
      </c>
      <c r="CX5191">
        <v>0</v>
      </c>
      <c r="CZ5191" t="s">
        <v>1997</v>
      </c>
      <c r="DA5191">
        <v>0</v>
      </c>
      <c r="DC5191" t="s">
        <v>1998</v>
      </c>
      <c r="DD5191">
        <v>0</v>
      </c>
      <c r="DF5191" t="s">
        <v>1999</v>
      </c>
      <c r="DG5191">
        <v>0</v>
      </c>
      <c r="DI5191" t="s">
        <v>2000</v>
      </c>
      <c r="DJ5191">
        <v>0</v>
      </c>
      <c r="DL5191" t="s">
        <v>2001</v>
      </c>
      <c r="DM5191">
        <v>0</v>
      </c>
      <c r="DN5191" t="s">
        <v>2002</v>
      </c>
    </row>
    <row r="5192" spans="1:118" x14ac:dyDescent="0.3">
      <c r="A5192" s="3" t="str">
        <f>df3_hackedv2!B5192</f>
        <v>('text', 'i wanna to know my account balance')</v>
      </c>
      <c r="B5192" s="3" t="str">
        <f>df3_hackedv2!D5192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92" s="1" t="str" cm="1">
        <f t="array" ref="C5192">INDEX(G5192:DL5192,MATCH(D5192,G5192:DL5192,0)-1)</f>
        <v xml:space="preserve"> ('checkbalance'</v>
      </c>
      <c r="D5192" s="1">
        <f t="shared" si="81"/>
        <v>1</v>
      </c>
      <c r="E5192" s="1" t="str">
        <f>df3_hackedv2!F5192</f>
        <v>('annotation', 'checkbalance')</v>
      </c>
      <c r="G5192" t="s">
        <v>2583</v>
      </c>
      <c r="H5192" s="5" t="s">
        <v>1965</v>
      </c>
      <c r="I5192" s="5">
        <v>0</v>
      </c>
      <c r="K5192" s="5" t="s">
        <v>1966</v>
      </c>
      <c r="L5192" s="5">
        <v>0</v>
      </c>
      <c r="N5192" s="5" t="s">
        <v>1967</v>
      </c>
      <c r="O5192" s="5">
        <v>0</v>
      </c>
      <c r="Q5192" s="5" t="s">
        <v>1968</v>
      </c>
      <c r="R5192">
        <v>1</v>
      </c>
      <c r="T5192" t="s">
        <v>1969</v>
      </c>
      <c r="U5192">
        <v>0</v>
      </c>
      <c r="W5192" t="s">
        <v>1970</v>
      </c>
      <c r="X5192">
        <v>0</v>
      </c>
      <c r="Z5192" t="s">
        <v>1971</v>
      </c>
      <c r="AA5192">
        <v>0</v>
      </c>
      <c r="AC5192" t="s">
        <v>1972</v>
      </c>
      <c r="AD5192">
        <v>0</v>
      </c>
      <c r="AF5192" t="s">
        <v>1973</v>
      </c>
      <c r="AG5192">
        <v>0</v>
      </c>
      <c r="AI5192" t="s">
        <v>1974</v>
      </c>
      <c r="AJ5192">
        <v>0</v>
      </c>
      <c r="AL5192" t="s">
        <v>1975</v>
      </c>
      <c r="AM5192">
        <v>0</v>
      </c>
      <c r="AO5192" t="s">
        <v>1976</v>
      </c>
      <c r="AP5192">
        <v>0</v>
      </c>
      <c r="AR5192" t="s">
        <v>1977</v>
      </c>
      <c r="AS5192">
        <v>0</v>
      </c>
      <c r="AU5192" t="s">
        <v>1978</v>
      </c>
      <c r="AV5192">
        <v>0</v>
      </c>
      <c r="AX5192" t="s">
        <v>1979</v>
      </c>
      <c r="AY5192">
        <v>0</v>
      </c>
      <c r="BA5192" t="s">
        <v>1980</v>
      </c>
      <c r="BB5192">
        <v>0</v>
      </c>
      <c r="BD5192" t="s">
        <v>1981</v>
      </c>
      <c r="BE5192">
        <v>0</v>
      </c>
      <c r="BG5192" t="s">
        <v>1982</v>
      </c>
      <c r="BH5192">
        <v>0</v>
      </c>
      <c r="BJ5192" t="s">
        <v>1983</v>
      </c>
      <c r="BK5192">
        <v>0</v>
      </c>
      <c r="BM5192" t="s">
        <v>1984</v>
      </c>
      <c r="BN5192">
        <v>0</v>
      </c>
      <c r="BP5192" t="s">
        <v>1985</v>
      </c>
      <c r="BQ5192">
        <v>0</v>
      </c>
      <c r="BS5192" t="s">
        <v>1986</v>
      </c>
      <c r="BT5192">
        <v>0</v>
      </c>
      <c r="BV5192" t="s">
        <v>1987</v>
      </c>
      <c r="BW5192">
        <v>0</v>
      </c>
      <c r="BY5192" t="s">
        <v>1988</v>
      </c>
      <c r="BZ5192">
        <v>0</v>
      </c>
      <c r="CB5192" t="s">
        <v>1989</v>
      </c>
      <c r="CC5192">
        <v>0</v>
      </c>
      <c r="CE5192" t="s">
        <v>1990</v>
      </c>
      <c r="CF5192">
        <v>0</v>
      </c>
      <c r="CH5192" t="s">
        <v>1991</v>
      </c>
      <c r="CI5192">
        <v>0</v>
      </c>
      <c r="CK5192" t="s">
        <v>1992</v>
      </c>
      <c r="CL5192">
        <v>0</v>
      </c>
      <c r="CN5192" t="s">
        <v>1993</v>
      </c>
      <c r="CO5192">
        <v>0</v>
      </c>
      <c r="CQ5192" t="s">
        <v>1994</v>
      </c>
      <c r="CR5192">
        <v>0</v>
      </c>
      <c r="CT5192" t="s">
        <v>1995</v>
      </c>
      <c r="CU5192">
        <v>0</v>
      </c>
      <c r="CW5192" t="s">
        <v>1996</v>
      </c>
      <c r="CX5192">
        <v>0</v>
      </c>
      <c r="CZ5192" t="s">
        <v>1997</v>
      </c>
      <c r="DA5192">
        <v>0</v>
      </c>
      <c r="DC5192" t="s">
        <v>1998</v>
      </c>
      <c r="DD5192">
        <v>0</v>
      </c>
      <c r="DF5192" t="s">
        <v>1999</v>
      </c>
      <c r="DG5192">
        <v>0</v>
      </c>
      <c r="DI5192" t="s">
        <v>2000</v>
      </c>
      <c r="DJ5192">
        <v>0</v>
      </c>
      <c r="DL5192" t="s">
        <v>2001</v>
      </c>
      <c r="DM5192">
        <v>0</v>
      </c>
      <c r="DN5192" t="s">
        <v>2002</v>
      </c>
    </row>
    <row r="5193" spans="1:118" x14ac:dyDescent="0.3">
      <c r="A5193" s="3" t="str">
        <f>df3_hackedv2!B5193</f>
        <v>('text', 'need 3 vanilla shake')</v>
      </c>
      <c r="B5193" s="3" t="str">
        <f>df3_hackedv2!D5193</f>
        <v>('prediction', [('bookflight', 0.0), ('changeorder', 0.0), ('changeseatassignment', 0.02), ('checkbalance', 0.0), ('checkclaimstatus', 0.01), ('checkoffereligibility', 0.0), ('checkserverstatus', 0.0), ('closeaccount', 0.0), ('disputecharge', 0.0), ('expensereport', 0.0), ('getboardingpass', 0.0), ('getinformationintent', 0.0), ('getpromotions', 0.0), ('getproofofinsurance', 0.01), ('getroutingnumber', 0.0), ('getseatinfo', 0.0), ('orderbreakfastintent', 0.0), ('orderburgerintent', 0.04666666666666667), ('orderchecks', 0.01), ('orderdessertintent', 0.18), ('orderdrinkintent', 0.55), ('orderpizzaintent', 0.02333333333333333), ('ordersaladintent', 0.0), ('ordersideintent', 0.02), ('providereceipt', 0.0), ('replacecard', 0.0), ('reportbrokenphone', 0.0), ('reportbrokensoftware', 0.0), ('reportlostcard', 0.0), ('softwareupdate', 0.0), ('startorder', 0.06), ('startserviceintent', 0.03), ('stoporder', 0.0), ('transfermoney', 0.0), ('updateaddress', 0.0), ('upgradeserviceintent', 0.0), ('viewbillsintent', 0.04)])</v>
      </c>
      <c r="C5193" s="1" t="str" cm="1">
        <f t="array" ref="C5193">INDEX(G5193:DL5193,MATCH(D5193,G5193:DL5193,0)-1)</f>
        <v xml:space="preserve"> ('orderdrinkintent'</v>
      </c>
      <c r="D5193" s="1">
        <f t="shared" ref="D5193:D5256" si="82">MAX(G5193:DL5193)</f>
        <v>0.55000000000000004</v>
      </c>
      <c r="E5193" s="1" t="str">
        <f>df3_hackedv2!F5193</f>
        <v>('annotation', 'orderdrinkintent')</v>
      </c>
      <c r="G5193" t="s">
        <v>2583</v>
      </c>
      <c r="H5193" s="5" t="s">
        <v>1965</v>
      </c>
      <c r="I5193" s="5">
        <v>0</v>
      </c>
      <c r="K5193" s="5" t="s">
        <v>1966</v>
      </c>
      <c r="L5193" s="5">
        <v>0</v>
      </c>
      <c r="N5193" s="5" t="s">
        <v>1967</v>
      </c>
      <c r="O5193" s="5">
        <v>0.02</v>
      </c>
      <c r="Q5193" s="5" t="s">
        <v>1968</v>
      </c>
      <c r="R5193">
        <v>0</v>
      </c>
      <c r="T5193" t="s">
        <v>1969</v>
      </c>
      <c r="U5193">
        <v>0.01</v>
      </c>
      <c r="W5193" t="s">
        <v>1970</v>
      </c>
      <c r="X5193">
        <v>0</v>
      </c>
      <c r="Z5193" t="s">
        <v>1971</v>
      </c>
      <c r="AA5193">
        <v>0</v>
      </c>
      <c r="AC5193" t="s">
        <v>1972</v>
      </c>
      <c r="AD5193">
        <v>0</v>
      </c>
      <c r="AF5193" t="s">
        <v>1973</v>
      </c>
      <c r="AG5193">
        <v>0</v>
      </c>
      <c r="AI5193" t="s">
        <v>1974</v>
      </c>
      <c r="AJ5193">
        <v>0</v>
      </c>
      <c r="AL5193" t="s">
        <v>1975</v>
      </c>
      <c r="AM5193">
        <v>0</v>
      </c>
      <c r="AO5193" t="s">
        <v>1976</v>
      </c>
      <c r="AP5193">
        <v>0</v>
      </c>
      <c r="AR5193" t="s">
        <v>1977</v>
      </c>
      <c r="AS5193">
        <v>0</v>
      </c>
      <c r="AU5193" t="s">
        <v>1978</v>
      </c>
      <c r="AV5193">
        <v>0.01</v>
      </c>
      <c r="AX5193" t="s">
        <v>1979</v>
      </c>
      <c r="AY5193">
        <v>0</v>
      </c>
      <c r="BA5193" t="s">
        <v>1980</v>
      </c>
      <c r="BB5193">
        <v>0</v>
      </c>
      <c r="BD5193" t="s">
        <v>1981</v>
      </c>
      <c r="BE5193">
        <v>0</v>
      </c>
      <c r="BG5193" t="s">
        <v>1982</v>
      </c>
      <c r="BH5193">
        <v>4.6666666666666599E-2</v>
      </c>
      <c r="BJ5193" t="s">
        <v>1983</v>
      </c>
      <c r="BK5193">
        <v>0.01</v>
      </c>
      <c r="BM5193" t="s">
        <v>1984</v>
      </c>
      <c r="BN5193">
        <v>0.18</v>
      </c>
      <c r="BP5193" t="s">
        <v>1985</v>
      </c>
      <c r="BQ5193">
        <v>0.55000000000000004</v>
      </c>
      <c r="BS5193" t="s">
        <v>1986</v>
      </c>
      <c r="BT5193">
        <v>2.33333333333333E-2</v>
      </c>
      <c r="BV5193" t="s">
        <v>1987</v>
      </c>
      <c r="BW5193">
        <v>0</v>
      </c>
      <c r="BY5193" t="s">
        <v>1988</v>
      </c>
      <c r="BZ5193">
        <v>0.02</v>
      </c>
      <c r="CB5193" t="s">
        <v>1989</v>
      </c>
      <c r="CC5193">
        <v>0</v>
      </c>
      <c r="CE5193" t="s">
        <v>1990</v>
      </c>
      <c r="CF5193">
        <v>0</v>
      </c>
      <c r="CH5193" t="s">
        <v>1991</v>
      </c>
      <c r="CI5193">
        <v>0</v>
      </c>
      <c r="CK5193" t="s">
        <v>1992</v>
      </c>
      <c r="CL5193">
        <v>0</v>
      </c>
      <c r="CN5193" t="s">
        <v>1993</v>
      </c>
      <c r="CO5193">
        <v>0</v>
      </c>
      <c r="CQ5193" t="s">
        <v>1994</v>
      </c>
      <c r="CR5193">
        <v>0</v>
      </c>
      <c r="CT5193" t="s">
        <v>1995</v>
      </c>
      <c r="CU5193">
        <v>0.06</v>
      </c>
      <c r="CW5193" t="s">
        <v>1996</v>
      </c>
      <c r="CX5193">
        <v>0.03</v>
      </c>
      <c r="CZ5193" t="s">
        <v>1997</v>
      </c>
      <c r="DA5193">
        <v>0</v>
      </c>
      <c r="DC5193" t="s">
        <v>1998</v>
      </c>
      <c r="DD5193">
        <v>0</v>
      </c>
      <c r="DF5193" t="s">
        <v>1999</v>
      </c>
      <c r="DG5193">
        <v>0</v>
      </c>
      <c r="DI5193" t="s">
        <v>2000</v>
      </c>
      <c r="DJ5193">
        <v>0</v>
      </c>
      <c r="DL5193" t="s">
        <v>2001</v>
      </c>
      <c r="DM5193">
        <v>0.04</v>
      </c>
      <c r="DN5193" t="s">
        <v>2002</v>
      </c>
    </row>
    <row r="5194" spans="1:118" x14ac:dyDescent="0.3">
      <c r="A5194" s="3" t="str">
        <f>df3_hackedv2!B5194</f>
        <v>('text', 'i want change my address on my credit card')</v>
      </c>
      <c r="B5194" s="3" t="str">
        <f>df3_hackedv2!D51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5194" s="1" t="str" cm="1">
        <f t="array" ref="C5194">INDEX(G5194:DL5194,MATCH(D5194,G5194:DL5194,0)-1)</f>
        <v xml:space="preserve"> ('updateaddress'</v>
      </c>
      <c r="D5194" s="1">
        <f t="shared" si="82"/>
        <v>1</v>
      </c>
      <c r="E5194" s="1" t="str">
        <f>df3_hackedv2!F5194</f>
        <v>('annotation', 'updateaddress')</v>
      </c>
      <c r="G5194" t="s">
        <v>2583</v>
      </c>
      <c r="H5194" s="5" t="s">
        <v>1965</v>
      </c>
      <c r="I5194" s="5">
        <v>0</v>
      </c>
      <c r="K5194" s="5" t="s">
        <v>1966</v>
      </c>
      <c r="L5194" s="5">
        <v>0</v>
      </c>
      <c r="N5194" s="5" t="s">
        <v>1967</v>
      </c>
      <c r="O5194" s="5">
        <v>0</v>
      </c>
      <c r="Q5194" s="5" t="s">
        <v>1968</v>
      </c>
      <c r="R5194">
        <v>0</v>
      </c>
      <c r="T5194" t="s">
        <v>1969</v>
      </c>
      <c r="U5194">
        <v>0</v>
      </c>
      <c r="W5194" t="s">
        <v>1970</v>
      </c>
      <c r="X5194">
        <v>0</v>
      </c>
      <c r="Z5194" t="s">
        <v>1971</v>
      </c>
      <c r="AA5194">
        <v>0</v>
      </c>
      <c r="AC5194" t="s">
        <v>1972</v>
      </c>
      <c r="AD5194">
        <v>0</v>
      </c>
      <c r="AF5194" t="s">
        <v>1973</v>
      </c>
      <c r="AG5194">
        <v>0</v>
      </c>
      <c r="AI5194" t="s">
        <v>1974</v>
      </c>
      <c r="AJ5194">
        <v>0</v>
      </c>
      <c r="AL5194" t="s">
        <v>1975</v>
      </c>
      <c r="AM5194">
        <v>0</v>
      </c>
      <c r="AO5194" t="s">
        <v>1976</v>
      </c>
      <c r="AP5194">
        <v>0</v>
      </c>
      <c r="AR5194" t="s">
        <v>1977</v>
      </c>
      <c r="AS5194">
        <v>0</v>
      </c>
      <c r="AU5194" t="s">
        <v>1978</v>
      </c>
      <c r="AV5194">
        <v>0</v>
      </c>
      <c r="AX5194" t="s">
        <v>1979</v>
      </c>
      <c r="AY5194">
        <v>0</v>
      </c>
      <c r="BA5194" t="s">
        <v>1980</v>
      </c>
      <c r="BB5194">
        <v>0</v>
      </c>
      <c r="BD5194" t="s">
        <v>1981</v>
      </c>
      <c r="BE5194">
        <v>0</v>
      </c>
      <c r="BG5194" t="s">
        <v>1982</v>
      </c>
      <c r="BH5194">
        <v>0</v>
      </c>
      <c r="BJ5194" t="s">
        <v>1983</v>
      </c>
      <c r="BK5194">
        <v>0</v>
      </c>
      <c r="BM5194" t="s">
        <v>1984</v>
      </c>
      <c r="BN5194">
        <v>0</v>
      </c>
      <c r="BP5194" t="s">
        <v>1985</v>
      </c>
      <c r="BQ5194">
        <v>0</v>
      </c>
      <c r="BS5194" t="s">
        <v>1986</v>
      </c>
      <c r="BT5194">
        <v>0</v>
      </c>
      <c r="BV5194" t="s">
        <v>1987</v>
      </c>
      <c r="BW5194">
        <v>0</v>
      </c>
      <c r="BY5194" t="s">
        <v>1988</v>
      </c>
      <c r="BZ5194">
        <v>0</v>
      </c>
      <c r="CB5194" t="s">
        <v>1989</v>
      </c>
      <c r="CC5194">
        <v>0</v>
      </c>
      <c r="CE5194" t="s">
        <v>1990</v>
      </c>
      <c r="CF5194">
        <v>0</v>
      </c>
      <c r="CH5194" t="s">
        <v>1991</v>
      </c>
      <c r="CI5194">
        <v>0</v>
      </c>
      <c r="CK5194" t="s">
        <v>1992</v>
      </c>
      <c r="CL5194">
        <v>0</v>
      </c>
      <c r="CN5194" t="s">
        <v>1993</v>
      </c>
      <c r="CO5194">
        <v>0</v>
      </c>
      <c r="CQ5194" t="s">
        <v>1994</v>
      </c>
      <c r="CR5194">
        <v>0</v>
      </c>
      <c r="CT5194" t="s">
        <v>1995</v>
      </c>
      <c r="CU5194">
        <v>0</v>
      </c>
      <c r="CW5194" t="s">
        <v>1996</v>
      </c>
      <c r="CX5194">
        <v>0</v>
      </c>
      <c r="CZ5194" t="s">
        <v>1997</v>
      </c>
      <c r="DA5194">
        <v>0</v>
      </c>
      <c r="DC5194" t="s">
        <v>1998</v>
      </c>
      <c r="DD5194">
        <v>0</v>
      </c>
      <c r="DF5194" t="s">
        <v>1999</v>
      </c>
      <c r="DG5194">
        <v>1</v>
      </c>
      <c r="DI5194" t="s">
        <v>2000</v>
      </c>
      <c r="DJ5194">
        <v>0</v>
      </c>
      <c r="DL5194" t="s">
        <v>2001</v>
      </c>
      <c r="DM5194">
        <v>0</v>
      </c>
      <c r="DN5194" t="s">
        <v>2002</v>
      </c>
    </row>
    <row r="5195" spans="1:118" x14ac:dyDescent="0.3">
      <c r="A5195" s="3" t="str">
        <f>df3_hackedv2!B5195</f>
        <v>('text', 'i want to report my last expenses')</v>
      </c>
      <c r="B5195" s="3" t="str">
        <f>df3_hackedv2!D5195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935), ('getboardingpass', 0.0), ('getinformationintent', 0.0), ('getpromotions', 0.0), ('getproofofinsurance', 0.0), ('getroutingnumber', 0.0), ('getseatinfo', 0.0), ('orderbreakfastintent', 0.0), ('orderburgerintent', 0.0), ('orderchecks', 0.01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05), ('startorder', 0.01), ('startserviceintent', 0.01), ('stoporder', 0.0), ('transfermoney', 0.0), ('updateaddress', 0.01), ('upgradeserviceintent', 0.0), ('viewbillsintent', 0.0)])</v>
      </c>
      <c r="C5195" s="1" t="str" cm="1">
        <f t="array" ref="C5195">INDEX(G5195:DL5195,MATCH(D5195,G5195:DL5195,0)-1)</f>
        <v xml:space="preserve"> ('expensereport'</v>
      </c>
      <c r="D5195" s="1">
        <f t="shared" si="82"/>
        <v>0.93500000000000005</v>
      </c>
      <c r="E5195" s="1" t="str">
        <f>df3_hackedv2!F5195</f>
        <v>('annotation', 'expensereport')</v>
      </c>
      <c r="G5195" t="s">
        <v>2583</v>
      </c>
      <c r="H5195" s="5" t="s">
        <v>1965</v>
      </c>
      <c r="I5195" s="5">
        <v>0</v>
      </c>
      <c r="K5195" s="5" t="s">
        <v>1966</v>
      </c>
      <c r="L5195" s="5">
        <v>0</v>
      </c>
      <c r="N5195" s="5" t="s">
        <v>1967</v>
      </c>
      <c r="O5195" s="5">
        <v>0.01</v>
      </c>
      <c r="Q5195" s="5" t="s">
        <v>1968</v>
      </c>
      <c r="R5195">
        <v>0</v>
      </c>
      <c r="T5195" t="s">
        <v>1969</v>
      </c>
      <c r="U5195">
        <v>0</v>
      </c>
      <c r="W5195" t="s">
        <v>1970</v>
      </c>
      <c r="X5195">
        <v>0</v>
      </c>
      <c r="Z5195" t="s">
        <v>1971</v>
      </c>
      <c r="AA5195">
        <v>0</v>
      </c>
      <c r="AC5195" t="s">
        <v>1972</v>
      </c>
      <c r="AD5195">
        <v>0</v>
      </c>
      <c r="AF5195" t="s">
        <v>1973</v>
      </c>
      <c r="AG5195">
        <v>0</v>
      </c>
      <c r="AI5195" t="s">
        <v>1974</v>
      </c>
      <c r="AJ5195">
        <v>0.93500000000000005</v>
      </c>
      <c r="AL5195" t="s">
        <v>1975</v>
      </c>
      <c r="AM5195">
        <v>0</v>
      </c>
      <c r="AO5195" t="s">
        <v>1976</v>
      </c>
      <c r="AP5195">
        <v>0</v>
      </c>
      <c r="AR5195" t="s">
        <v>1977</v>
      </c>
      <c r="AS5195">
        <v>0</v>
      </c>
      <c r="AU5195" t="s">
        <v>1978</v>
      </c>
      <c r="AV5195">
        <v>0</v>
      </c>
      <c r="AX5195" t="s">
        <v>1979</v>
      </c>
      <c r="AY5195">
        <v>0</v>
      </c>
      <c r="BA5195" t="s">
        <v>1980</v>
      </c>
      <c r="BB5195">
        <v>0</v>
      </c>
      <c r="BD5195" t="s">
        <v>1981</v>
      </c>
      <c r="BE5195">
        <v>0</v>
      </c>
      <c r="BG5195" t="s">
        <v>1982</v>
      </c>
      <c r="BH5195">
        <v>0</v>
      </c>
      <c r="BJ5195" t="s">
        <v>1983</v>
      </c>
      <c r="BK5195">
        <v>0.01</v>
      </c>
      <c r="BM5195" t="s">
        <v>1984</v>
      </c>
      <c r="BN5195">
        <v>0</v>
      </c>
      <c r="BP5195" t="s">
        <v>1985</v>
      </c>
      <c r="BQ5195">
        <v>0.01</v>
      </c>
      <c r="BS5195" t="s">
        <v>1986</v>
      </c>
      <c r="BT5195">
        <v>0</v>
      </c>
      <c r="BV5195" t="s">
        <v>1987</v>
      </c>
      <c r="BW5195">
        <v>0</v>
      </c>
      <c r="BY5195" t="s">
        <v>1988</v>
      </c>
      <c r="BZ5195">
        <v>0</v>
      </c>
      <c r="CB5195" t="s">
        <v>1989</v>
      </c>
      <c r="CC5195">
        <v>0</v>
      </c>
      <c r="CE5195" t="s">
        <v>1990</v>
      </c>
      <c r="CF5195">
        <v>0</v>
      </c>
      <c r="CH5195" t="s">
        <v>1991</v>
      </c>
      <c r="CI5195">
        <v>0</v>
      </c>
      <c r="CK5195" t="s">
        <v>1992</v>
      </c>
      <c r="CL5195">
        <v>0</v>
      </c>
      <c r="CN5195" t="s">
        <v>1993</v>
      </c>
      <c r="CO5195">
        <v>0</v>
      </c>
      <c r="CQ5195" t="s">
        <v>1994</v>
      </c>
      <c r="CR5195">
        <v>5.0000000000000001E-3</v>
      </c>
      <c r="CT5195" t="s">
        <v>1995</v>
      </c>
      <c r="CU5195">
        <v>0.01</v>
      </c>
      <c r="CW5195" t="s">
        <v>1996</v>
      </c>
      <c r="CX5195">
        <v>0.01</v>
      </c>
      <c r="CZ5195" t="s">
        <v>1997</v>
      </c>
      <c r="DA5195">
        <v>0</v>
      </c>
      <c r="DC5195" t="s">
        <v>1998</v>
      </c>
      <c r="DD5195">
        <v>0</v>
      </c>
      <c r="DF5195" t="s">
        <v>1999</v>
      </c>
      <c r="DG5195">
        <v>0.01</v>
      </c>
      <c r="DI5195" t="s">
        <v>2000</v>
      </c>
      <c r="DJ5195">
        <v>0</v>
      </c>
      <c r="DL5195" t="s">
        <v>2001</v>
      </c>
      <c r="DM5195">
        <v>0</v>
      </c>
      <c r="DN5195" t="s">
        <v>2002</v>
      </c>
    </row>
    <row r="5196" spans="1:118" x14ac:dyDescent="0.3">
      <c r="A5196" s="3" t="str">
        <f>df3_hackedv2!B5196</f>
        <v>('text', 'i want change my address on my account number')</v>
      </c>
      <c r="B5196" s="3" t="str">
        <f>df3_hackedv2!D5196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1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1), ('updateaddress', 0.97), ('upgradeserviceintent', 0.0), ('viewbillsintent', 0.0)])</v>
      </c>
      <c r="C5196" s="1" t="str" cm="1">
        <f t="array" ref="C5196">INDEX(G5196:DL5196,MATCH(D5196,G5196:DL5196,0)-1)</f>
        <v xml:space="preserve"> ('updateaddress'</v>
      </c>
      <c r="D5196" s="1">
        <f t="shared" si="82"/>
        <v>0.97</v>
      </c>
      <c r="E5196" s="1" t="str">
        <f>df3_hackedv2!F5196</f>
        <v>('annotation', 'updateaddress')</v>
      </c>
      <c r="G5196" t="s">
        <v>2583</v>
      </c>
      <c r="H5196" s="5" t="s">
        <v>1965</v>
      </c>
      <c r="I5196" s="5">
        <v>0</v>
      </c>
      <c r="K5196" s="5" t="s">
        <v>1966</v>
      </c>
      <c r="L5196" s="5">
        <v>0</v>
      </c>
      <c r="N5196" s="5" t="s">
        <v>1967</v>
      </c>
      <c r="O5196" s="5">
        <v>0.01</v>
      </c>
      <c r="Q5196" s="5" t="s">
        <v>1968</v>
      </c>
      <c r="R5196">
        <v>0</v>
      </c>
      <c r="T5196" t="s">
        <v>1969</v>
      </c>
      <c r="U5196">
        <v>0</v>
      </c>
      <c r="W5196" t="s">
        <v>1970</v>
      </c>
      <c r="X5196">
        <v>0</v>
      </c>
      <c r="Z5196" t="s">
        <v>1971</v>
      </c>
      <c r="AA5196">
        <v>0</v>
      </c>
      <c r="AC5196" t="s">
        <v>1972</v>
      </c>
      <c r="AD5196">
        <v>0</v>
      </c>
      <c r="AF5196" t="s">
        <v>1973</v>
      </c>
      <c r="AG5196">
        <v>0</v>
      </c>
      <c r="AI5196" t="s">
        <v>1974</v>
      </c>
      <c r="AJ5196">
        <v>0</v>
      </c>
      <c r="AL5196" t="s">
        <v>1975</v>
      </c>
      <c r="AM5196">
        <v>0</v>
      </c>
      <c r="AO5196" t="s">
        <v>1976</v>
      </c>
      <c r="AP5196">
        <v>0</v>
      </c>
      <c r="AR5196" t="s">
        <v>1977</v>
      </c>
      <c r="AS5196">
        <v>0</v>
      </c>
      <c r="AU5196" t="s">
        <v>1978</v>
      </c>
      <c r="AV5196">
        <v>0</v>
      </c>
      <c r="AX5196" t="s">
        <v>1979</v>
      </c>
      <c r="AY5196">
        <v>0.01</v>
      </c>
      <c r="BA5196" t="s">
        <v>1980</v>
      </c>
      <c r="BB5196">
        <v>0</v>
      </c>
      <c r="BD5196" t="s">
        <v>1981</v>
      </c>
      <c r="BE5196">
        <v>0</v>
      </c>
      <c r="BG5196" t="s">
        <v>1982</v>
      </c>
      <c r="BH5196">
        <v>0</v>
      </c>
      <c r="BJ5196" t="s">
        <v>1983</v>
      </c>
      <c r="BK5196">
        <v>0</v>
      </c>
      <c r="BM5196" t="s">
        <v>1984</v>
      </c>
      <c r="BN5196">
        <v>0</v>
      </c>
      <c r="BP5196" t="s">
        <v>1985</v>
      </c>
      <c r="BQ5196">
        <v>0</v>
      </c>
      <c r="BS5196" t="s">
        <v>1986</v>
      </c>
      <c r="BT5196">
        <v>0</v>
      </c>
      <c r="BV5196" t="s">
        <v>1987</v>
      </c>
      <c r="BW5196">
        <v>0</v>
      </c>
      <c r="BY5196" t="s">
        <v>1988</v>
      </c>
      <c r="BZ5196">
        <v>0</v>
      </c>
      <c r="CB5196" t="s">
        <v>1989</v>
      </c>
      <c r="CC5196">
        <v>0</v>
      </c>
      <c r="CE5196" t="s">
        <v>1990</v>
      </c>
      <c r="CF5196">
        <v>0</v>
      </c>
      <c r="CH5196" t="s">
        <v>1991</v>
      </c>
      <c r="CI5196">
        <v>0</v>
      </c>
      <c r="CK5196" t="s">
        <v>1992</v>
      </c>
      <c r="CL5196">
        <v>0</v>
      </c>
      <c r="CN5196" t="s">
        <v>1993</v>
      </c>
      <c r="CO5196">
        <v>0</v>
      </c>
      <c r="CQ5196" t="s">
        <v>1994</v>
      </c>
      <c r="CR5196">
        <v>0</v>
      </c>
      <c r="CT5196" t="s">
        <v>1995</v>
      </c>
      <c r="CU5196">
        <v>0</v>
      </c>
      <c r="CW5196" t="s">
        <v>1996</v>
      </c>
      <c r="CX5196">
        <v>0</v>
      </c>
      <c r="CZ5196" t="s">
        <v>1997</v>
      </c>
      <c r="DA5196">
        <v>0</v>
      </c>
      <c r="DC5196" t="s">
        <v>1998</v>
      </c>
      <c r="DD5196">
        <v>0.01</v>
      </c>
      <c r="DF5196" t="s">
        <v>1999</v>
      </c>
      <c r="DG5196">
        <v>0.97</v>
      </c>
      <c r="DI5196" t="s">
        <v>2000</v>
      </c>
      <c r="DJ5196">
        <v>0</v>
      </c>
      <c r="DL5196" t="s">
        <v>2001</v>
      </c>
      <c r="DM5196">
        <v>0</v>
      </c>
      <c r="DN5196" t="s">
        <v>2002</v>
      </c>
    </row>
    <row r="5197" spans="1:118" x14ac:dyDescent="0.3">
      <c r="A5197" s="3" t="str">
        <f>df3_hackedv2!B5197</f>
        <v>('text', 'i need 2 cheese pizza')</v>
      </c>
      <c r="B5197" s="3" t="str">
        <f>df3_hackedv2!D51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197" s="1" t="str" cm="1">
        <f t="array" ref="C5197">INDEX(G5197:DL5197,MATCH(D5197,G5197:DL5197,0)-1)</f>
        <v xml:space="preserve"> ('orderpizzaintent'</v>
      </c>
      <c r="D5197" s="1">
        <f t="shared" si="82"/>
        <v>1</v>
      </c>
      <c r="E5197" s="1" t="str">
        <f>df3_hackedv2!F5197</f>
        <v>('annotation', 'orderpizzaintent')</v>
      </c>
      <c r="G5197" t="s">
        <v>2583</v>
      </c>
      <c r="H5197" s="5" t="s">
        <v>1965</v>
      </c>
      <c r="I5197" s="5">
        <v>0</v>
      </c>
      <c r="K5197" s="5" t="s">
        <v>1966</v>
      </c>
      <c r="L5197" s="5">
        <v>0</v>
      </c>
      <c r="N5197" s="5" t="s">
        <v>1967</v>
      </c>
      <c r="O5197" s="5">
        <v>0</v>
      </c>
      <c r="Q5197" s="5" t="s">
        <v>1968</v>
      </c>
      <c r="R5197">
        <v>0</v>
      </c>
      <c r="T5197" t="s">
        <v>1969</v>
      </c>
      <c r="U5197">
        <v>0</v>
      </c>
      <c r="W5197" t="s">
        <v>1970</v>
      </c>
      <c r="X5197">
        <v>0</v>
      </c>
      <c r="Z5197" t="s">
        <v>1971</v>
      </c>
      <c r="AA5197">
        <v>0</v>
      </c>
      <c r="AC5197" t="s">
        <v>1972</v>
      </c>
      <c r="AD5197">
        <v>0</v>
      </c>
      <c r="AF5197" t="s">
        <v>1973</v>
      </c>
      <c r="AG5197">
        <v>0</v>
      </c>
      <c r="AI5197" t="s">
        <v>1974</v>
      </c>
      <c r="AJ5197">
        <v>0</v>
      </c>
      <c r="AL5197" t="s">
        <v>1975</v>
      </c>
      <c r="AM5197">
        <v>0</v>
      </c>
      <c r="AO5197" t="s">
        <v>1976</v>
      </c>
      <c r="AP5197">
        <v>0</v>
      </c>
      <c r="AR5197" t="s">
        <v>1977</v>
      </c>
      <c r="AS5197">
        <v>0</v>
      </c>
      <c r="AU5197" t="s">
        <v>1978</v>
      </c>
      <c r="AV5197">
        <v>0</v>
      </c>
      <c r="AX5197" t="s">
        <v>1979</v>
      </c>
      <c r="AY5197">
        <v>0</v>
      </c>
      <c r="BA5197" t="s">
        <v>1980</v>
      </c>
      <c r="BB5197">
        <v>0</v>
      </c>
      <c r="BD5197" t="s">
        <v>1981</v>
      </c>
      <c r="BE5197">
        <v>0</v>
      </c>
      <c r="BG5197" t="s">
        <v>1982</v>
      </c>
      <c r="BH5197">
        <v>0</v>
      </c>
      <c r="BJ5197" t="s">
        <v>1983</v>
      </c>
      <c r="BK5197">
        <v>0</v>
      </c>
      <c r="BM5197" t="s">
        <v>1984</v>
      </c>
      <c r="BN5197">
        <v>0</v>
      </c>
      <c r="BP5197" t="s">
        <v>1985</v>
      </c>
      <c r="BQ5197">
        <v>0</v>
      </c>
      <c r="BS5197" t="s">
        <v>1986</v>
      </c>
      <c r="BT5197">
        <v>1</v>
      </c>
      <c r="BV5197" t="s">
        <v>1987</v>
      </c>
      <c r="BW5197">
        <v>0</v>
      </c>
      <c r="BY5197" t="s">
        <v>1988</v>
      </c>
      <c r="BZ5197">
        <v>0</v>
      </c>
      <c r="CB5197" t="s">
        <v>1989</v>
      </c>
      <c r="CC5197">
        <v>0</v>
      </c>
      <c r="CE5197" t="s">
        <v>1990</v>
      </c>
      <c r="CF5197">
        <v>0</v>
      </c>
      <c r="CH5197" t="s">
        <v>1991</v>
      </c>
      <c r="CI5197">
        <v>0</v>
      </c>
      <c r="CK5197" t="s">
        <v>1992</v>
      </c>
      <c r="CL5197">
        <v>0</v>
      </c>
      <c r="CN5197" t="s">
        <v>1993</v>
      </c>
      <c r="CO5197">
        <v>0</v>
      </c>
      <c r="CQ5197" t="s">
        <v>1994</v>
      </c>
      <c r="CR5197">
        <v>0</v>
      </c>
      <c r="CT5197" t="s">
        <v>1995</v>
      </c>
      <c r="CU5197">
        <v>0</v>
      </c>
      <c r="CW5197" t="s">
        <v>1996</v>
      </c>
      <c r="CX5197">
        <v>0</v>
      </c>
      <c r="CZ5197" t="s">
        <v>1997</v>
      </c>
      <c r="DA5197">
        <v>0</v>
      </c>
      <c r="DC5197" t="s">
        <v>1998</v>
      </c>
      <c r="DD5197">
        <v>0</v>
      </c>
      <c r="DF5197" t="s">
        <v>1999</v>
      </c>
      <c r="DG5197">
        <v>0</v>
      </c>
      <c r="DI5197" t="s">
        <v>2000</v>
      </c>
      <c r="DJ5197">
        <v>0</v>
      </c>
      <c r="DL5197" t="s">
        <v>2001</v>
      </c>
      <c r="DM5197">
        <v>0</v>
      </c>
      <c r="DN5197" t="s">
        <v>2002</v>
      </c>
    </row>
    <row r="5198" spans="1:118" x14ac:dyDescent="0.3">
      <c r="A5198" s="3" t="str">
        <f>df3_hackedv2!B5198</f>
        <v>('text', 'can you help me with my expense report')</v>
      </c>
      <c r="B5198" s="3" t="str">
        <f>df3_hackedv2!D5198</f>
        <v>('prediction', [('bookflight', 0.0), ('changeorder', 0.0), ('changeseatassignment', 0.01), ('checkbalance', 0.0), ('checkclaimstatus', 0.0), ('checkoffereligibility', 0.0), ('checkserverstatus', 0.0), ('closeaccount', 0.04), ('disputecharge', 0.03), ('expensereport', 0.69), ('getboardingpass', 0.0), ('getinformationintent', 0.07), ('getpromotions', 0.01), ('getproofofinsurance', 0.0), ('getroutingnumber', 0.0), ('getseatinfo', 0.02), ('orderbreakfastintent', 0.0), ('orderburgerintent', 0.01), ('orderchecks', 0.0), ('orderdessertintent', 0.01), ('orderdrinkintent', 0.01), ('orderpizzaintent', 0.0), ('ordersaladintent', 0.0), ('ordersideintent', 0.0), ('providereceipt', 0.0), ('replacecard', 0.0), ('reportbrokenphone', 0.0), ('reportbrokensoftware', 0.0), ('reportlostcard', 0.06), ('softwareupdate', 0.0), ('startorder', 0.0), ('startserviceintent', 0.0), ('stoporder', 0.02), ('transfermoney', 0.0), ('updateaddress', 0.0), ('upgradeserviceintent', 0.01), ('viewbillsintent', 0.01)])</v>
      </c>
      <c r="C5198" s="1" t="str" cm="1">
        <f t="array" ref="C5198">INDEX(G5198:DL5198,MATCH(D5198,G5198:DL5198,0)-1)</f>
        <v xml:space="preserve"> ('expensereport'</v>
      </c>
      <c r="D5198" s="1">
        <f t="shared" si="82"/>
        <v>0.69</v>
      </c>
      <c r="E5198" s="1" t="str">
        <f>df3_hackedv2!F5198</f>
        <v>('annotation', 'expensereport')</v>
      </c>
      <c r="G5198" t="s">
        <v>2583</v>
      </c>
      <c r="H5198" s="5" t="s">
        <v>1965</v>
      </c>
      <c r="I5198" s="5">
        <v>0</v>
      </c>
      <c r="K5198" s="5" t="s">
        <v>1966</v>
      </c>
      <c r="L5198" s="5">
        <v>0</v>
      </c>
      <c r="N5198" s="5" t="s">
        <v>1967</v>
      </c>
      <c r="O5198" s="5">
        <v>0.01</v>
      </c>
      <c r="Q5198" s="5" t="s">
        <v>1968</v>
      </c>
      <c r="R5198">
        <v>0</v>
      </c>
      <c r="T5198" t="s">
        <v>1969</v>
      </c>
      <c r="U5198">
        <v>0</v>
      </c>
      <c r="W5198" t="s">
        <v>1970</v>
      </c>
      <c r="X5198">
        <v>0</v>
      </c>
      <c r="Z5198" t="s">
        <v>1971</v>
      </c>
      <c r="AA5198">
        <v>0</v>
      </c>
      <c r="AC5198" t="s">
        <v>1972</v>
      </c>
      <c r="AD5198">
        <v>0.04</v>
      </c>
      <c r="AF5198" t="s">
        <v>1973</v>
      </c>
      <c r="AG5198">
        <v>0.03</v>
      </c>
      <c r="AI5198" t="s">
        <v>1974</v>
      </c>
      <c r="AJ5198">
        <v>0.69</v>
      </c>
      <c r="AL5198" t="s">
        <v>1975</v>
      </c>
      <c r="AM5198">
        <v>0</v>
      </c>
      <c r="AO5198" t="s">
        <v>1976</v>
      </c>
      <c r="AP5198">
        <v>7.0000000000000007E-2</v>
      </c>
      <c r="AR5198" t="s">
        <v>1977</v>
      </c>
      <c r="AS5198">
        <v>0.01</v>
      </c>
      <c r="AU5198" t="s">
        <v>1978</v>
      </c>
      <c r="AV5198">
        <v>0</v>
      </c>
      <c r="AX5198" t="s">
        <v>1979</v>
      </c>
      <c r="AY5198">
        <v>0</v>
      </c>
      <c r="BA5198" t="s">
        <v>1980</v>
      </c>
      <c r="BB5198">
        <v>0.02</v>
      </c>
      <c r="BD5198" t="s">
        <v>1981</v>
      </c>
      <c r="BE5198">
        <v>0</v>
      </c>
      <c r="BG5198" t="s">
        <v>1982</v>
      </c>
      <c r="BH5198">
        <v>0.01</v>
      </c>
      <c r="BJ5198" t="s">
        <v>1983</v>
      </c>
      <c r="BK5198">
        <v>0</v>
      </c>
      <c r="BM5198" t="s">
        <v>1984</v>
      </c>
      <c r="BN5198">
        <v>0.01</v>
      </c>
      <c r="BP5198" t="s">
        <v>1985</v>
      </c>
      <c r="BQ5198">
        <v>0.01</v>
      </c>
      <c r="BS5198" t="s">
        <v>1986</v>
      </c>
      <c r="BT5198">
        <v>0</v>
      </c>
      <c r="BV5198" t="s">
        <v>1987</v>
      </c>
      <c r="BW5198">
        <v>0</v>
      </c>
      <c r="BY5198" t="s">
        <v>1988</v>
      </c>
      <c r="BZ5198">
        <v>0</v>
      </c>
      <c r="CB5198" t="s">
        <v>1989</v>
      </c>
      <c r="CC5198">
        <v>0</v>
      </c>
      <c r="CE5198" t="s">
        <v>1990</v>
      </c>
      <c r="CF5198">
        <v>0</v>
      </c>
      <c r="CH5198" t="s">
        <v>1991</v>
      </c>
      <c r="CI5198">
        <v>0</v>
      </c>
      <c r="CK5198" t="s">
        <v>1992</v>
      </c>
      <c r="CL5198">
        <v>0</v>
      </c>
      <c r="CN5198" t="s">
        <v>1993</v>
      </c>
      <c r="CO5198">
        <v>0.06</v>
      </c>
      <c r="CQ5198" t="s">
        <v>1994</v>
      </c>
      <c r="CR5198">
        <v>0</v>
      </c>
      <c r="CT5198" t="s">
        <v>1995</v>
      </c>
      <c r="CU5198">
        <v>0</v>
      </c>
      <c r="CW5198" t="s">
        <v>1996</v>
      </c>
      <c r="CX5198">
        <v>0</v>
      </c>
      <c r="CZ5198" t="s">
        <v>1997</v>
      </c>
      <c r="DA5198">
        <v>0.02</v>
      </c>
      <c r="DC5198" t="s">
        <v>1998</v>
      </c>
      <c r="DD5198">
        <v>0</v>
      </c>
      <c r="DF5198" t="s">
        <v>1999</v>
      </c>
      <c r="DG5198">
        <v>0</v>
      </c>
      <c r="DI5198" t="s">
        <v>2000</v>
      </c>
      <c r="DJ5198">
        <v>0.01</v>
      </c>
      <c r="DL5198" t="s">
        <v>2001</v>
      </c>
      <c r="DM5198">
        <v>0.01</v>
      </c>
      <c r="DN5198" t="s">
        <v>2002</v>
      </c>
    </row>
    <row r="5199" spans="1:118" x14ac:dyDescent="0.3">
      <c r="A5199" s="3" t="str">
        <f>df3_hackedv2!B5199</f>
        <v>('text', 'i want a new service')</v>
      </c>
      <c r="B5199" s="3" t="str">
        <f>df3_hackedv2!D519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199" s="1" t="str" cm="1">
        <f t="array" ref="C5199">INDEX(G5199:DL5199,MATCH(D5199,G5199:DL5199,0)-1)</f>
        <v xml:space="preserve"> ('startserviceintent'</v>
      </c>
      <c r="D5199" s="1">
        <f t="shared" si="82"/>
        <v>1</v>
      </c>
      <c r="E5199" s="1" t="str">
        <f>df3_hackedv2!F5199</f>
        <v>('annotation', 'startserviceintent')</v>
      </c>
      <c r="G5199" t="s">
        <v>2583</v>
      </c>
      <c r="H5199" s="5" t="s">
        <v>1965</v>
      </c>
      <c r="I5199" s="5">
        <v>0</v>
      </c>
      <c r="K5199" s="5" t="s">
        <v>1966</v>
      </c>
      <c r="L5199" s="5">
        <v>0</v>
      </c>
      <c r="N5199" s="5" t="s">
        <v>1967</v>
      </c>
      <c r="O5199" s="5">
        <v>0</v>
      </c>
      <c r="Q5199" s="5" t="s">
        <v>1968</v>
      </c>
      <c r="R5199">
        <v>0</v>
      </c>
      <c r="T5199" t="s">
        <v>1969</v>
      </c>
      <c r="U5199">
        <v>0</v>
      </c>
      <c r="W5199" t="s">
        <v>1970</v>
      </c>
      <c r="X5199">
        <v>0</v>
      </c>
      <c r="Z5199" t="s">
        <v>1971</v>
      </c>
      <c r="AA5199">
        <v>0</v>
      </c>
      <c r="AC5199" t="s">
        <v>1972</v>
      </c>
      <c r="AD5199">
        <v>0</v>
      </c>
      <c r="AF5199" t="s">
        <v>1973</v>
      </c>
      <c r="AG5199">
        <v>0</v>
      </c>
      <c r="AI5199" t="s">
        <v>1974</v>
      </c>
      <c r="AJ5199">
        <v>0</v>
      </c>
      <c r="AL5199" t="s">
        <v>1975</v>
      </c>
      <c r="AM5199">
        <v>0</v>
      </c>
      <c r="AO5199" t="s">
        <v>1976</v>
      </c>
      <c r="AP5199">
        <v>0</v>
      </c>
      <c r="AR5199" t="s">
        <v>1977</v>
      </c>
      <c r="AS5199">
        <v>0</v>
      </c>
      <c r="AU5199" t="s">
        <v>1978</v>
      </c>
      <c r="AV5199">
        <v>0</v>
      </c>
      <c r="AX5199" t="s">
        <v>1979</v>
      </c>
      <c r="AY5199">
        <v>0</v>
      </c>
      <c r="BA5199" t="s">
        <v>1980</v>
      </c>
      <c r="BB5199">
        <v>0</v>
      </c>
      <c r="BD5199" t="s">
        <v>1981</v>
      </c>
      <c r="BE5199">
        <v>0</v>
      </c>
      <c r="BG5199" t="s">
        <v>1982</v>
      </c>
      <c r="BH5199">
        <v>0</v>
      </c>
      <c r="BJ5199" t="s">
        <v>1983</v>
      </c>
      <c r="BK5199">
        <v>0</v>
      </c>
      <c r="BM5199" t="s">
        <v>1984</v>
      </c>
      <c r="BN5199">
        <v>0</v>
      </c>
      <c r="BP5199" t="s">
        <v>1985</v>
      </c>
      <c r="BQ5199">
        <v>0</v>
      </c>
      <c r="BS5199" t="s">
        <v>1986</v>
      </c>
      <c r="BT5199">
        <v>0</v>
      </c>
      <c r="BV5199" t="s">
        <v>1987</v>
      </c>
      <c r="BW5199">
        <v>0</v>
      </c>
      <c r="BY5199" t="s">
        <v>1988</v>
      </c>
      <c r="BZ5199">
        <v>0</v>
      </c>
      <c r="CB5199" t="s">
        <v>1989</v>
      </c>
      <c r="CC5199">
        <v>0</v>
      </c>
      <c r="CE5199" t="s">
        <v>1990</v>
      </c>
      <c r="CF5199">
        <v>0</v>
      </c>
      <c r="CH5199" t="s">
        <v>1991</v>
      </c>
      <c r="CI5199">
        <v>0</v>
      </c>
      <c r="CK5199" t="s">
        <v>1992</v>
      </c>
      <c r="CL5199">
        <v>0</v>
      </c>
      <c r="CN5199" t="s">
        <v>1993</v>
      </c>
      <c r="CO5199">
        <v>0</v>
      </c>
      <c r="CQ5199" t="s">
        <v>1994</v>
      </c>
      <c r="CR5199">
        <v>0</v>
      </c>
      <c r="CT5199" t="s">
        <v>1995</v>
      </c>
      <c r="CU5199">
        <v>0</v>
      </c>
      <c r="CW5199" t="s">
        <v>1996</v>
      </c>
      <c r="CX5199">
        <v>1</v>
      </c>
      <c r="CZ5199" t="s">
        <v>1997</v>
      </c>
      <c r="DA5199">
        <v>0</v>
      </c>
      <c r="DC5199" t="s">
        <v>1998</v>
      </c>
      <c r="DD5199">
        <v>0</v>
      </c>
      <c r="DF5199" t="s">
        <v>1999</v>
      </c>
      <c r="DG5199">
        <v>0</v>
      </c>
      <c r="DI5199" t="s">
        <v>2000</v>
      </c>
      <c r="DJ5199">
        <v>0</v>
      </c>
      <c r="DL5199" t="s">
        <v>2001</v>
      </c>
      <c r="DM5199">
        <v>0</v>
      </c>
      <c r="DN5199" t="s">
        <v>2002</v>
      </c>
    </row>
    <row r="5200" spans="1:118" x14ac:dyDescent="0.3">
      <c r="A5200" s="3" t="str">
        <f>df3_hackedv2!B5200</f>
        <v>('text', 'i want to new cable service connection')</v>
      </c>
      <c r="B5200" s="3" t="str">
        <f>df3_hackedv2!D52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200" s="1" t="str" cm="1">
        <f t="array" ref="C5200">INDEX(G5200:DL5200,MATCH(D5200,G5200:DL5200,0)-1)</f>
        <v xml:space="preserve"> ('startserviceintent'</v>
      </c>
      <c r="D5200" s="1">
        <f t="shared" si="82"/>
        <v>1</v>
      </c>
      <c r="E5200" s="1" t="str">
        <f>df3_hackedv2!F5200</f>
        <v>('annotation', 'startserviceintent')</v>
      </c>
      <c r="G5200" t="s">
        <v>2583</v>
      </c>
      <c r="H5200" s="5" t="s">
        <v>1965</v>
      </c>
      <c r="I5200" s="5">
        <v>0</v>
      </c>
      <c r="K5200" s="5" t="s">
        <v>1966</v>
      </c>
      <c r="L5200" s="5">
        <v>0</v>
      </c>
      <c r="N5200" s="5" t="s">
        <v>1967</v>
      </c>
      <c r="O5200" s="5">
        <v>0</v>
      </c>
      <c r="Q5200" s="5" t="s">
        <v>1968</v>
      </c>
      <c r="R5200">
        <v>0</v>
      </c>
      <c r="T5200" t="s">
        <v>1969</v>
      </c>
      <c r="U5200">
        <v>0</v>
      </c>
      <c r="W5200" t="s">
        <v>1970</v>
      </c>
      <c r="X5200">
        <v>0</v>
      </c>
      <c r="Z5200" t="s">
        <v>1971</v>
      </c>
      <c r="AA5200">
        <v>0</v>
      </c>
      <c r="AC5200" t="s">
        <v>1972</v>
      </c>
      <c r="AD5200">
        <v>0</v>
      </c>
      <c r="AF5200" t="s">
        <v>1973</v>
      </c>
      <c r="AG5200">
        <v>0</v>
      </c>
      <c r="AI5200" t="s">
        <v>1974</v>
      </c>
      <c r="AJ5200">
        <v>0</v>
      </c>
      <c r="AL5200" t="s">
        <v>1975</v>
      </c>
      <c r="AM5200">
        <v>0</v>
      </c>
      <c r="AO5200" t="s">
        <v>1976</v>
      </c>
      <c r="AP5200">
        <v>0</v>
      </c>
      <c r="AR5200" t="s">
        <v>1977</v>
      </c>
      <c r="AS5200">
        <v>0</v>
      </c>
      <c r="AU5200" t="s">
        <v>1978</v>
      </c>
      <c r="AV5200">
        <v>0</v>
      </c>
      <c r="AX5200" t="s">
        <v>1979</v>
      </c>
      <c r="AY5200">
        <v>0</v>
      </c>
      <c r="BA5200" t="s">
        <v>1980</v>
      </c>
      <c r="BB5200">
        <v>0</v>
      </c>
      <c r="BD5200" t="s">
        <v>1981</v>
      </c>
      <c r="BE5200">
        <v>0</v>
      </c>
      <c r="BG5200" t="s">
        <v>1982</v>
      </c>
      <c r="BH5200">
        <v>0</v>
      </c>
      <c r="BJ5200" t="s">
        <v>1983</v>
      </c>
      <c r="BK5200">
        <v>0</v>
      </c>
      <c r="BM5200" t="s">
        <v>1984</v>
      </c>
      <c r="BN5200">
        <v>0</v>
      </c>
      <c r="BP5200" t="s">
        <v>1985</v>
      </c>
      <c r="BQ5200">
        <v>0</v>
      </c>
      <c r="BS5200" t="s">
        <v>1986</v>
      </c>
      <c r="BT5200">
        <v>0</v>
      </c>
      <c r="BV5200" t="s">
        <v>1987</v>
      </c>
      <c r="BW5200">
        <v>0</v>
      </c>
      <c r="BY5200" t="s">
        <v>1988</v>
      </c>
      <c r="BZ5200">
        <v>0</v>
      </c>
      <c r="CB5200" t="s">
        <v>1989</v>
      </c>
      <c r="CC5200">
        <v>0</v>
      </c>
      <c r="CE5200" t="s">
        <v>1990</v>
      </c>
      <c r="CF5200">
        <v>0</v>
      </c>
      <c r="CH5200" t="s">
        <v>1991</v>
      </c>
      <c r="CI5200">
        <v>0</v>
      </c>
      <c r="CK5200" t="s">
        <v>1992</v>
      </c>
      <c r="CL5200">
        <v>0</v>
      </c>
      <c r="CN5200" t="s">
        <v>1993</v>
      </c>
      <c r="CO5200">
        <v>0</v>
      </c>
      <c r="CQ5200" t="s">
        <v>1994</v>
      </c>
      <c r="CR5200">
        <v>0</v>
      </c>
      <c r="CT5200" t="s">
        <v>1995</v>
      </c>
      <c r="CU5200">
        <v>0</v>
      </c>
      <c r="CW5200" t="s">
        <v>1996</v>
      </c>
      <c r="CX5200">
        <v>1</v>
      </c>
      <c r="CZ5200" t="s">
        <v>1997</v>
      </c>
      <c r="DA5200">
        <v>0</v>
      </c>
      <c r="DC5200" t="s">
        <v>1998</v>
      </c>
      <c r="DD5200">
        <v>0</v>
      </c>
      <c r="DF5200" t="s">
        <v>1999</v>
      </c>
      <c r="DG5200">
        <v>0</v>
      </c>
      <c r="DI5200" t="s">
        <v>2000</v>
      </c>
      <c r="DJ5200">
        <v>0</v>
      </c>
      <c r="DL5200" t="s">
        <v>2001</v>
      </c>
      <c r="DM5200">
        <v>0</v>
      </c>
      <c r="DN5200" t="s">
        <v>2002</v>
      </c>
    </row>
    <row r="5201" spans="1:118" x14ac:dyDescent="0.3">
      <c r="A5201" s="3" t="str">
        <f>df3_hackedv2!B5201</f>
        <v>('text', 'i want to sign up new service')</v>
      </c>
      <c r="B5201" s="3" t="str">
        <f>df3_hackedv2!D52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201" s="1" t="str" cm="1">
        <f t="array" ref="C5201">INDEX(G5201:DL5201,MATCH(D5201,G5201:DL5201,0)-1)</f>
        <v xml:space="preserve"> ('startserviceintent'</v>
      </c>
      <c r="D5201" s="1">
        <f t="shared" si="82"/>
        <v>1</v>
      </c>
      <c r="E5201" s="1" t="str">
        <f>df3_hackedv2!F5201</f>
        <v>('annotation', 'startserviceintent')</v>
      </c>
      <c r="G5201" t="s">
        <v>2583</v>
      </c>
      <c r="H5201" s="5" t="s">
        <v>1965</v>
      </c>
      <c r="I5201" s="5">
        <v>0</v>
      </c>
      <c r="K5201" s="5" t="s">
        <v>1966</v>
      </c>
      <c r="L5201" s="5">
        <v>0</v>
      </c>
      <c r="N5201" s="5" t="s">
        <v>1967</v>
      </c>
      <c r="O5201" s="5">
        <v>0</v>
      </c>
      <c r="Q5201" s="5" t="s">
        <v>1968</v>
      </c>
      <c r="R5201">
        <v>0</v>
      </c>
      <c r="T5201" t="s">
        <v>1969</v>
      </c>
      <c r="U5201">
        <v>0</v>
      </c>
      <c r="W5201" t="s">
        <v>1970</v>
      </c>
      <c r="X5201">
        <v>0</v>
      </c>
      <c r="Z5201" t="s">
        <v>1971</v>
      </c>
      <c r="AA5201">
        <v>0</v>
      </c>
      <c r="AC5201" t="s">
        <v>1972</v>
      </c>
      <c r="AD5201">
        <v>0</v>
      </c>
      <c r="AF5201" t="s">
        <v>1973</v>
      </c>
      <c r="AG5201">
        <v>0</v>
      </c>
      <c r="AI5201" t="s">
        <v>1974</v>
      </c>
      <c r="AJ5201">
        <v>0</v>
      </c>
      <c r="AL5201" t="s">
        <v>1975</v>
      </c>
      <c r="AM5201">
        <v>0</v>
      </c>
      <c r="AO5201" t="s">
        <v>1976</v>
      </c>
      <c r="AP5201">
        <v>0</v>
      </c>
      <c r="AR5201" t="s">
        <v>1977</v>
      </c>
      <c r="AS5201">
        <v>0</v>
      </c>
      <c r="AU5201" t="s">
        <v>1978</v>
      </c>
      <c r="AV5201">
        <v>0</v>
      </c>
      <c r="AX5201" t="s">
        <v>1979</v>
      </c>
      <c r="AY5201">
        <v>0</v>
      </c>
      <c r="BA5201" t="s">
        <v>1980</v>
      </c>
      <c r="BB5201">
        <v>0</v>
      </c>
      <c r="BD5201" t="s">
        <v>1981</v>
      </c>
      <c r="BE5201">
        <v>0</v>
      </c>
      <c r="BG5201" t="s">
        <v>1982</v>
      </c>
      <c r="BH5201">
        <v>0</v>
      </c>
      <c r="BJ5201" t="s">
        <v>1983</v>
      </c>
      <c r="BK5201">
        <v>0</v>
      </c>
      <c r="BM5201" t="s">
        <v>1984</v>
      </c>
      <c r="BN5201">
        <v>0</v>
      </c>
      <c r="BP5201" t="s">
        <v>1985</v>
      </c>
      <c r="BQ5201">
        <v>0</v>
      </c>
      <c r="BS5201" t="s">
        <v>1986</v>
      </c>
      <c r="BT5201">
        <v>0</v>
      </c>
      <c r="BV5201" t="s">
        <v>1987</v>
      </c>
      <c r="BW5201">
        <v>0</v>
      </c>
      <c r="BY5201" t="s">
        <v>1988</v>
      </c>
      <c r="BZ5201">
        <v>0</v>
      </c>
      <c r="CB5201" t="s">
        <v>1989</v>
      </c>
      <c r="CC5201">
        <v>0</v>
      </c>
      <c r="CE5201" t="s">
        <v>1990</v>
      </c>
      <c r="CF5201">
        <v>0</v>
      </c>
      <c r="CH5201" t="s">
        <v>1991</v>
      </c>
      <c r="CI5201">
        <v>0</v>
      </c>
      <c r="CK5201" t="s">
        <v>1992</v>
      </c>
      <c r="CL5201">
        <v>0</v>
      </c>
      <c r="CN5201" t="s">
        <v>1993</v>
      </c>
      <c r="CO5201">
        <v>0</v>
      </c>
      <c r="CQ5201" t="s">
        <v>1994</v>
      </c>
      <c r="CR5201">
        <v>0</v>
      </c>
      <c r="CT5201" t="s">
        <v>1995</v>
      </c>
      <c r="CU5201">
        <v>0</v>
      </c>
      <c r="CW5201" t="s">
        <v>1996</v>
      </c>
      <c r="CX5201">
        <v>1</v>
      </c>
      <c r="CZ5201" t="s">
        <v>1997</v>
      </c>
      <c r="DA5201">
        <v>0</v>
      </c>
      <c r="DC5201" t="s">
        <v>1998</v>
      </c>
      <c r="DD5201">
        <v>0</v>
      </c>
      <c r="DF5201" t="s">
        <v>1999</v>
      </c>
      <c r="DG5201">
        <v>0</v>
      </c>
      <c r="DI5201" t="s">
        <v>2000</v>
      </c>
      <c r="DJ5201">
        <v>0</v>
      </c>
      <c r="DL5201" t="s">
        <v>2001</v>
      </c>
      <c r="DM5201">
        <v>0</v>
      </c>
      <c r="DN5201" t="s">
        <v>2002</v>
      </c>
    </row>
    <row r="5202" spans="1:118" x14ac:dyDescent="0.3">
      <c r="A5202" s="3" t="str">
        <f>df3_hackedv2!B5202</f>
        <v>('text', 'sam i am in need of a good internet plan')</v>
      </c>
      <c r="B5202" s="3" t="str">
        <f>df3_hackedv2!D520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28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7), ('stoporder', 0.0), ('transfermoney', 0.0), ('updateaddress', 0.0), ('upgradeserviceintent', 0.0), ('viewbillsintent', 0.0)])</v>
      </c>
      <c r="C5202" s="1" t="str" cm="1">
        <f t="array" ref="C5202">INDEX(G5202:DL5202,MATCH(D5202,G5202:DL5202,0)-1)</f>
        <v xml:space="preserve"> ('startserviceintent'</v>
      </c>
      <c r="D5202" s="1">
        <f t="shared" si="82"/>
        <v>0.7</v>
      </c>
      <c r="E5202" s="1" t="str">
        <f>df3_hackedv2!F5202</f>
        <v>('annotation', 'startserviceintent')</v>
      </c>
      <c r="G5202" t="s">
        <v>2583</v>
      </c>
      <c r="H5202" s="5" t="s">
        <v>1965</v>
      </c>
      <c r="I5202" s="5">
        <v>0</v>
      </c>
      <c r="K5202" s="5" t="s">
        <v>1966</v>
      </c>
      <c r="L5202" s="5">
        <v>0</v>
      </c>
      <c r="N5202" s="5" t="s">
        <v>1967</v>
      </c>
      <c r="O5202" s="5">
        <v>0</v>
      </c>
      <c r="Q5202" s="5" t="s">
        <v>1968</v>
      </c>
      <c r="R5202">
        <v>0</v>
      </c>
      <c r="T5202" t="s">
        <v>1969</v>
      </c>
      <c r="U5202">
        <v>0</v>
      </c>
      <c r="W5202" t="s">
        <v>1970</v>
      </c>
      <c r="X5202">
        <v>0</v>
      </c>
      <c r="Z5202" t="s">
        <v>1971</v>
      </c>
      <c r="AA5202">
        <v>0</v>
      </c>
      <c r="AC5202" t="s">
        <v>1972</v>
      </c>
      <c r="AD5202">
        <v>0</v>
      </c>
      <c r="AF5202" t="s">
        <v>1973</v>
      </c>
      <c r="AG5202">
        <v>0</v>
      </c>
      <c r="AI5202" t="s">
        <v>1974</v>
      </c>
      <c r="AJ5202">
        <v>0.01</v>
      </c>
      <c r="AL5202" t="s">
        <v>1975</v>
      </c>
      <c r="AM5202">
        <v>0</v>
      </c>
      <c r="AO5202" t="s">
        <v>1976</v>
      </c>
      <c r="AP5202">
        <v>0.28000000000000003</v>
      </c>
      <c r="AR5202" t="s">
        <v>1977</v>
      </c>
      <c r="AS5202">
        <v>0</v>
      </c>
      <c r="AU5202" t="s">
        <v>1978</v>
      </c>
      <c r="AV5202">
        <v>0</v>
      </c>
      <c r="AX5202" t="s">
        <v>1979</v>
      </c>
      <c r="AY5202">
        <v>0</v>
      </c>
      <c r="BA5202" t="s">
        <v>1980</v>
      </c>
      <c r="BB5202">
        <v>0</v>
      </c>
      <c r="BD5202" t="s">
        <v>1981</v>
      </c>
      <c r="BE5202">
        <v>0</v>
      </c>
      <c r="BG5202" t="s">
        <v>1982</v>
      </c>
      <c r="BH5202">
        <v>0</v>
      </c>
      <c r="BJ5202" t="s">
        <v>1983</v>
      </c>
      <c r="BK5202">
        <v>0</v>
      </c>
      <c r="BM5202" t="s">
        <v>1984</v>
      </c>
      <c r="BN5202">
        <v>0</v>
      </c>
      <c r="BP5202" t="s">
        <v>1985</v>
      </c>
      <c r="BQ5202">
        <v>0</v>
      </c>
      <c r="BS5202" t="s">
        <v>1986</v>
      </c>
      <c r="BT5202">
        <v>0</v>
      </c>
      <c r="BV5202" t="s">
        <v>1987</v>
      </c>
      <c r="BW5202">
        <v>0</v>
      </c>
      <c r="BY5202" t="s">
        <v>1988</v>
      </c>
      <c r="BZ5202">
        <v>0</v>
      </c>
      <c r="CB5202" t="s">
        <v>1989</v>
      </c>
      <c r="CC5202">
        <v>0</v>
      </c>
      <c r="CE5202" t="s">
        <v>1990</v>
      </c>
      <c r="CF5202">
        <v>0</v>
      </c>
      <c r="CH5202" t="s">
        <v>1991</v>
      </c>
      <c r="CI5202">
        <v>0</v>
      </c>
      <c r="CK5202" t="s">
        <v>1992</v>
      </c>
      <c r="CL5202">
        <v>0</v>
      </c>
      <c r="CN5202" t="s">
        <v>1993</v>
      </c>
      <c r="CO5202">
        <v>0</v>
      </c>
      <c r="CQ5202" t="s">
        <v>1994</v>
      </c>
      <c r="CR5202">
        <v>0</v>
      </c>
      <c r="CT5202" t="s">
        <v>1995</v>
      </c>
      <c r="CU5202">
        <v>0.01</v>
      </c>
      <c r="CW5202" t="s">
        <v>1996</v>
      </c>
      <c r="CX5202">
        <v>0.7</v>
      </c>
      <c r="CZ5202" t="s">
        <v>1997</v>
      </c>
      <c r="DA5202">
        <v>0</v>
      </c>
      <c r="DC5202" t="s">
        <v>1998</v>
      </c>
      <c r="DD5202">
        <v>0</v>
      </c>
      <c r="DF5202" t="s">
        <v>1999</v>
      </c>
      <c r="DG5202">
        <v>0</v>
      </c>
      <c r="DI5202" t="s">
        <v>2000</v>
      </c>
      <c r="DJ5202">
        <v>0</v>
      </c>
      <c r="DL5202" t="s">
        <v>2001</v>
      </c>
      <c r="DM5202">
        <v>0</v>
      </c>
      <c r="DN5202" t="s">
        <v>2002</v>
      </c>
    </row>
    <row r="5203" spans="1:118" x14ac:dyDescent="0.3">
      <c r="A5203" s="3" t="str">
        <f>df3_hackedv2!B5203</f>
        <v>('text', 'i need a proof of insurance for my car')</v>
      </c>
      <c r="B5203" s="3" t="str">
        <f>df3_hackedv2!D520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03" s="1" t="str" cm="1">
        <f t="array" ref="C5203">INDEX(G5203:DL5203,MATCH(D5203,G5203:DL5203,0)-1)</f>
        <v xml:space="preserve"> ('getproofofinsurance'</v>
      </c>
      <c r="D5203" s="1">
        <f t="shared" si="82"/>
        <v>1</v>
      </c>
      <c r="E5203" s="1" t="str">
        <f>df3_hackedv2!F5203</f>
        <v>('annotation', 'getproofofinsurance')</v>
      </c>
      <c r="G5203" t="s">
        <v>2583</v>
      </c>
      <c r="H5203" s="5" t="s">
        <v>1965</v>
      </c>
      <c r="I5203" s="5">
        <v>0</v>
      </c>
      <c r="K5203" s="5" t="s">
        <v>1966</v>
      </c>
      <c r="L5203" s="5">
        <v>0</v>
      </c>
      <c r="N5203" s="5" t="s">
        <v>1967</v>
      </c>
      <c r="O5203" s="5">
        <v>0</v>
      </c>
      <c r="Q5203" s="5" t="s">
        <v>1968</v>
      </c>
      <c r="R5203">
        <v>0</v>
      </c>
      <c r="T5203" t="s">
        <v>1969</v>
      </c>
      <c r="U5203">
        <v>0</v>
      </c>
      <c r="W5203" t="s">
        <v>1970</v>
      </c>
      <c r="X5203">
        <v>0</v>
      </c>
      <c r="Z5203" t="s">
        <v>1971</v>
      </c>
      <c r="AA5203">
        <v>0</v>
      </c>
      <c r="AC5203" t="s">
        <v>1972</v>
      </c>
      <c r="AD5203">
        <v>0</v>
      </c>
      <c r="AF5203" t="s">
        <v>1973</v>
      </c>
      <c r="AG5203">
        <v>0</v>
      </c>
      <c r="AI5203" t="s">
        <v>1974</v>
      </c>
      <c r="AJ5203">
        <v>0</v>
      </c>
      <c r="AL5203" t="s">
        <v>1975</v>
      </c>
      <c r="AM5203">
        <v>0</v>
      </c>
      <c r="AO5203" t="s">
        <v>1976</v>
      </c>
      <c r="AP5203">
        <v>0</v>
      </c>
      <c r="AR5203" t="s">
        <v>1977</v>
      </c>
      <c r="AS5203">
        <v>0</v>
      </c>
      <c r="AU5203" t="s">
        <v>1978</v>
      </c>
      <c r="AV5203">
        <v>1</v>
      </c>
      <c r="AX5203" t="s">
        <v>1979</v>
      </c>
      <c r="AY5203">
        <v>0</v>
      </c>
      <c r="BA5203" t="s">
        <v>1980</v>
      </c>
      <c r="BB5203">
        <v>0</v>
      </c>
      <c r="BD5203" t="s">
        <v>1981</v>
      </c>
      <c r="BE5203">
        <v>0</v>
      </c>
      <c r="BG5203" t="s">
        <v>1982</v>
      </c>
      <c r="BH5203">
        <v>0</v>
      </c>
      <c r="BJ5203" t="s">
        <v>1983</v>
      </c>
      <c r="BK5203">
        <v>0</v>
      </c>
      <c r="BM5203" t="s">
        <v>1984</v>
      </c>
      <c r="BN5203">
        <v>0</v>
      </c>
      <c r="BP5203" t="s">
        <v>1985</v>
      </c>
      <c r="BQ5203">
        <v>0</v>
      </c>
      <c r="BS5203" t="s">
        <v>1986</v>
      </c>
      <c r="BT5203">
        <v>0</v>
      </c>
      <c r="BV5203" t="s">
        <v>1987</v>
      </c>
      <c r="BW5203">
        <v>0</v>
      </c>
      <c r="BY5203" t="s">
        <v>1988</v>
      </c>
      <c r="BZ5203">
        <v>0</v>
      </c>
      <c r="CB5203" t="s">
        <v>1989</v>
      </c>
      <c r="CC5203">
        <v>0</v>
      </c>
      <c r="CE5203" t="s">
        <v>1990</v>
      </c>
      <c r="CF5203">
        <v>0</v>
      </c>
      <c r="CH5203" t="s">
        <v>1991</v>
      </c>
      <c r="CI5203">
        <v>0</v>
      </c>
      <c r="CK5203" t="s">
        <v>1992</v>
      </c>
      <c r="CL5203">
        <v>0</v>
      </c>
      <c r="CN5203" t="s">
        <v>1993</v>
      </c>
      <c r="CO5203">
        <v>0</v>
      </c>
      <c r="CQ5203" t="s">
        <v>1994</v>
      </c>
      <c r="CR5203">
        <v>0</v>
      </c>
      <c r="CT5203" t="s">
        <v>1995</v>
      </c>
      <c r="CU5203">
        <v>0</v>
      </c>
      <c r="CW5203" t="s">
        <v>1996</v>
      </c>
      <c r="CX5203">
        <v>0</v>
      </c>
      <c r="CZ5203" t="s">
        <v>1997</v>
      </c>
      <c r="DA5203">
        <v>0</v>
      </c>
      <c r="DC5203" t="s">
        <v>1998</v>
      </c>
      <c r="DD5203">
        <v>0</v>
      </c>
      <c r="DF5203" t="s">
        <v>1999</v>
      </c>
      <c r="DG5203">
        <v>0</v>
      </c>
      <c r="DI5203" t="s">
        <v>2000</v>
      </c>
      <c r="DJ5203">
        <v>0</v>
      </c>
      <c r="DL5203" t="s">
        <v>2001</v>
      </c>
      <c r="DM5203">
        <v>0</v>
      </c>
      <c r="DN5203" t="s">
        <v>2002</v>
      </c>
    </row>
    <row r="5204" spans="1:118" x14ac:dyDescent="0.3">
      <c r="A5204" s="3" t="str">
        <f>df3_hackedv2!B5204</f>
        <v>('text', 'i need to claim travel expenses')</v>
      </c>
      <c r="B5204" s="3" t="str">
        <f>df3_hackedv2!D52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04" s="1" t="str" cm="1">
        <f t="array" ref="C5204">INDEX(G5204:DL5204,MATCH(D5204,G5204:DL5204,0)-1)</f>
        <v xml:space="preserve"> ('expensereport'</v>
      </c>
      <c r="D5204" s="1">
        <f t="shared" si="82"/>
        <v>1</v>
      </c>
      <c r="E5204" s="1" t="str">
        <f>df3_hackedv2!F5204</f>
        <v>('annotation', 'expensereport')</v>
      </c>
      <c r="G5204" t="s">
        <v>2583</v>
      </c>
      <c r="H5204" s="5" t="s">
        <v>1965</v>
      </c>
      <c r="I5204" s="5">
        <v>0</v>
      </c>
      <c r="K5204" s="5" t="s">
        <v>1966</v>
      </c>
      <c r="L5204" s="5">
        <v>0</v>
      </c>
      <c r="N5204" s="5" t="s">
        <v>1967</v>
      </c>
      <c r="O5204" s="5">
        <v>0</v>
      </c>
      <c r="Q5204" s="5" t="s">
        <v>1968</v>
      </c>
      <c r="R5204">
        <v>0</v>
      </c>
      <c r="T5204" t="s">
        <v>1969</v>
      </c>
      <c r="U5204">
        <v>0</v>
      </c>
      <c r="W5204" t="s">
        <v>1970</v>
      </c>
      <c r="X5204">
        <v>0</v>
      </c>
      <c r="Z5204" t="s">
        <v>1971</v>
      </c>
      <c r="AA5204">
        <v>0</v>
      </c>
      <c r="AC5204" t="s">
        <v>1972</v>
      </c>
      <c r="AD5204">
        <v>0</v>
      </c>
      <c r="AF5204" t="s">
        <v>1973</v>
      </c>
      <c r="AG5204">
        <v>0</v>
      </c>
      <c r="AI5204" t="s">
        <v>1974</v>
      </c>
      <c r="AJ5204">
        <v>1</v>
      </c>
      <c r="AL5204" t="s">
        <v>1975</v>
      </c>
      <c r="AM5204">
        <v>0</v>
      </c>
      <c r="AO5204" t="s">
        <v>1976</v>
      </c>
      <c r="AP5204">
        <v>0</v>
      </c>
      <c r="AR5204" t="s">
        <v>1977</v>
      </c>
      <c r="AS5204">
        <v>0</v>
      </c>
      <c r="AU5204" t="s">
        <v>1978</v>
      </c>
      <c r="AV5204">
        <v>0</v>
      </c>
      <c r="AX5204" t="s">
        <v>1979</v>
      </c>
      <c r="AY5204">
        <v>0</v>
      </c>
      <c r="BA5204" t="s">
        <v>1980</v>
      </c>
      <c r="BB5204">
        <v>0</v>
      </c>
      <c r="BD5204" t="s">
        <v>1981</v>
      </c>
      <c r="BE5204">
        <v>0</v>
      </c>
      <c r="BG5204" t="s">
        <v>1982</v>
      </c>
      <c r="BH5204">
        <v>0</v>
      </c>
      <c r="BJ5204" t="s">
        <v>1983</v>
      </c>
      <c r="BK5204">
        <v>0</v>
      </c>
      <c r="BM5204" t="s">
        <v>1984</v>
      </c>
      <c r="BN5204">
        <v>0</v>
      </c>
      <c r="BP5204" t="s">
        <v>1985</v>
      </c>
      <c r="BQ5204">
        <v>0</v>
      </c>
      <c r="BS5204" t="s">
        <v>1986</v>
      </c>
      <c r="BT5204">
        <v>0</v>
      </c>
      <c r="BV5204" t="s">
        <v>1987</v>
      </c>
      <c r="BW5204">
        <v>0</v>
      </c>
      <c r="BY5204" t="s">
        <v>1988</v>
      </c>
      <c r="BZ5204">
        <v>0</v>
      </c>
      <c r="CB5204" t="s">
        <v>1989</v>
      </c>
      <c r="CC5204">
        <v>0</v>
      </c>
      <c r="CE5204" t="s">
        <v>1990</v>
      </c>
      <c r="CF5204">
        <v>0</v>
      </c>
      <c r="CH5204" t="s">
        <v>1991</v>
      </c>
      <c r="CI5204">
        <v>0</v>
      </c>
      <c r="CK5204" t="s">
        <v>1992</v>
      </c>
      <c r="CL5204">
        <v>0</v>
      </c>
      <c r="CN5204" t="s">
        <v>1993</v>
      </c>
      <c r="CO5204">
        <v>0</v>
      </c>
      <c r="CQ5204" t="s">
        <v>1994</v>
      </c>
      <c r="CR5204">
        <v>0</v>
      </c>
      <c r="CT5204" t="s">
        <v>1995</v>
      </c>
      <c r="CU5204">
        <v>0</v>
      </c>
      <c r="CW5204" t="s">
        <v>1996</v>
      </c>
      <c r="CX5204">
        <v>0</v>
      </c>
      <c r="CZ5204" t="s">
        <v>1997</v>
      </c>
      <c r="DA5204">
        <v>0</v>
      </c>
      <c r="DC5204" t="s">
        <v>1998</v>
      </c>
      <c r="DD5204">
        <v>0</v>
      </c>
      <c r="DF5204" t="s">
        <v>1999</v>
      </c>
      <c r="DG5204">
        <v>0</v>
      </c>
      <c r="DI5204" t="s">
        <v>2000</v>
      </c>
      <c r="DJ5204">
        <v>0</v>
      </c>
      <c r="DL5204" t="s">
        <v>2001</v>
      </c>
      <c r="DM5204">
        <v>0</v>
      </c>
      <c r="DN5204" t="s">
        <v>2002</v>
      </c>
    </row>
    <row r="5205" spans="1:118" x14ac:dyDescent="0.3">
      <c r="A5205" s="3" t="str">
        <f>df3_hackedv2!B5205</f>
        <v>('text', 'hello i need proof of insurance for my car')</v>
      </c>
      <c r="B5205" s="3" t="str">
        <f>df3_hackedv2!D52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05" s="1" t="str" cm="1">
        <f t="array" ref="C5205">INDEX(G5205:DL5205,MATCH(D5205,G5205:DL5205,0)-1)</f>
        <v xml:space="preserve"> ('getproofofinsurance'</v>
      </c>
      <c r="D5205" s="1">
        <f t="shared" si="82"/>
        <v>1</v>
      </c>
      <c r="E5205" s="1" t="str">
        <f>df3_hackedv2!F5205</f>
        <v>('annotation', 'getproofofinsurance')</v>
      </c>
      <c r="G5205" t="s">
        <v>2583</v>
      </c>
      <c r="H5205" s="5" t="s">
        <v>1965</v>
      </c>
      <c r="I5205" s="5">
        <v>0</v>
      </c>
      <c r="K5205" s="5" t="s">
        <v>1966</v>
      </c>
      <c r="L5205" s="5">
        <v>0</v>
      </c>
      <c r="N5205" s="5" t="s">
        <v>1967</v>
      </c>
      <c r="O5205" s="5">
        <v>0</v>
      </c>
      <c r="Q5205" s="5" t="s">
        <v>1968</v>
      </c>
      <c r="R5205">
        <v>0</v>
      </c>
      <c r="T5205" t="s">
        <v>1969</v>
      </c>
      <c r="U5205">
        <v>0</v>
      </c>
      <c r="W5205" t="s">
        <v>1970</v>
      </c>
      <c r="X5205">
        <v>0</v>
      </c>
      <c r="Z5205" t="s">
        <v>1971</v>
      </c>
      <c r="AA5205">
        <v>0</v>
      </c>
      <c r="AC5205" t="s">
        <v>1972</v>
      </c>
      <c r="AD5205">
        <v>0</v>
      </c>
      <c r="AF5205" t="s">
        <v>1973</v>
      </c>
      <c r="AG5205">
        <v>0</v>
      </c>
      <c r="AI5205" t="s">
        <v>1974</v>
      </c>
      <c r="AJ5205">
        <v>0</v>
      </c>
      <c r="AL5205" t="s">
        <v>1975</v>
      </c>
      <c r="AM5205">
        <v>0</v>
      </c>
      <c r="AO5205" t="s">
        <v>1976</v>
      </c>
      <c r="AP5205">
        <v>0</v>
      </c>
      <c r="AR5205" t="s">
        <v>1977</v>
      </c>
      <c r="AS5205">
        <v>0</v>
      </c>
      <c r="AU5205" t="s">
        <v>1978</v>
      </c>
      <c r="AV5205">
        <v>1</v>
      </c>
      <c r="AX5205" t="s">
        <v>1979</v>
      </c>
      <c r="AY5205">
        <v>0</v>
      </c>
      <c r="BA5205" t="s">
        <v>1980</v>
      </c>
      <c r="BB5205">
        <v>0</v>
      </c>
      <c r="BD5205" t="s">
        <v>1981</v>
      </c>
      <c r="BE5205">
        <v>0</v>
      </c>
      <c r="BG5205" t="s">
        <v>1982</v>
      </c>
      <c r="BH5205">
        <v>0</v>
      </c>
      <c r="BJ5205" t="s">
        <v>1983</v>
      </c>
      <c r="BK5205">
        <v>0</v>
      </c>
      <c r="BM5205" t="s">
        <v>1984</v>
      </c>
      <c r="BN5205">
        <v>0</v>
      </c>
      <c r="BP5205" t="s">
        <v>1985</v>
      </c>
      <c r="BQ5205">
        <v>0</v>
      </c>
      <c r="BS5205" t="s">
        <v>1986</v>
      </c>
      <c r="BT5205">
        <v>0</v>
      </c>
      <c r="BV5205" t="s">
        <v>1987</v>
      </c>
      <c r="BW5205">
        <v>0</v>
      </c>
      <c r="BY5205" t="s">
        <v>1988</v>
      </c>
      <c r="BZ5205">
        <v>0</v>
      </c>
      <c r="CB5205" t="s">
        <v>1989</v>
      </c>
      <c r="CC5205">
        <v>0</v>
      </c>
      <c r="CE5205" t="s">
        <v>1990</v>
      </c>
      <c r="CF5205">
        <v>0</v>
      </c>
      <c r="CH5205" t="s">
        <v>1991</v>
      </c>
      <c r="CI5205">
        <v>0</v>
      </c>
      <c r="CK5205" t="s">
        <v>1992</v>
      </c>
      <c r="CL5205">
        <v>0</v>
      </c>
      <c r="CN5205" t="s">
        <v>1993</v>
      </c>
      <c r="CO5205">
        <v>0</v>
      </c>
      <c r="CQ5205" t="s">
        <v>1994</v>
      </c>
      <c r="CR5205">
        <v>0</v>
      </c>
      <c r="CT5205" t="s">
        <v>1995</v>
      </c>
      <c r="CU5205">
        <v>0</v>
      </c>
      <c r="CW5205" t="s">
        <v>1996</v>
      </c>
      <c r="CX5205">
        <v>0</v>
      </c>
      <c r="CZ5205" t="s">
        <v>1997</v>
      </c>
      <c r="DA5205">
        <v>0</v>
      </c>
      <c r="DC5205" t="s">
        <v>1998</v>
      </c>
      <c r="DD5205">
        <v>0</v>
      </c>
      <c r="DF5205" t="s">
        <v>1999</v>
      </c>
      <c r="DG5205">
        <v>0</v>
      </c>
      <c r="DI5205" t="s">
        <v>2000</v>
      </c>
      <c r="DJ5205">
        <v>0</v>
      </c>
      <c r="DL5205" t="s">
        <v>2001</v>
      </c>
      <c r="DM5205">
        <v>0</v>
      </c>
      <c r="DN5205" t="s">
        <v>2002</v>
      </c>
    </row>
    <row r="5206" spans="1:118" x14ac:dyDescent="0.3">
      <c r="A5206" s="3" t="str">
        <f>df3_hackedv2!B5206</f>
        <v>('text', 'i want to check account balance and transfer 30 dollars of it to another account')</v>
      </c>
      <c r="B5206" s="3" t="str">
        <f>df3_hackedv2!D5206</f>
        <v>('prediction', [('bookflight', 0.0), ('changeorder', 0.0), ('changeseatassignment', 0.0), ('checkbalance', 0.89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11), ('updateaddress', 0.0), ('upgradeserviceintent', 0.0), ('viewbillsintent', 0.0)])</v>
      </c>
      <c r="C5206" s="1" t="str" cm="1">
        <f t="array" ref="C5206">INDEX(G5206:DL5206,MATCH(D5206,G5206:DL5206,0)-1)</f>
        <v xml:space="preserve"> ('checkbalance'</v>
      </c>
      <c r="D5206" s="1">
        <f t="shared" si="82"/>
        <v>0.89</v>
      </c>
      <c r="E5206" s="1" t="str">
        <f>df3_hackedv2!F5206</f>
        <v>('annotation', 'checkbalance')</v>
      </c>
      <c r="G5206" t="s">
        <v>2583</v>
      </c>
      <c r="H5206" s="5" t="s">
        <v>1965</v>
      </c>
      <c r="I5206" s="5">
        <v>0</v>
      </c>
      <c r="K5206" s="5" t="s">
        <v>1966</v>
      </c>
      <c r="L5206" s="5">
        <v>0</v>
      </c>
      <c r="N5206" s="5" t="s">
        <v>1967</v>
      </c>
      <c r="O5206" s="5">
        <v>0</v>
      </c>
      <c r="Q5206" s="5" t="s">
        <v>1968</v>
      </c>
      <c r="R5206">
        <v>0.89</v>
      </c>
      <c r="T5206" t="s">
        <v>1969</v>
      </c>
      <c r="U5206">
        <v>0</v>
      </c>
      <c r="W5206" t="s">
        <v>1970</v>
      </c>
      <c r="X5206">
        <v>0</v>
      </c>
      <c r="Z5206" t="s">
        <v>1971</v>
      </c>
      <c r="AA5206">
        <v>0</v>
      </c>
      <c r="AC5206" t="s">
        <v>1972</v>
      </c>
      <c r="AD5206">
        <v>0</v>
      </c>
      <c r="AF5206" t="s">
        <v>1973</v>
      </c>
      <c r="AG5206">
        <v>0</v>
      </c>
      <c r="AI5206" t="s">
        <v>1974</v>
      </c>
      <c r="AJ5206">
        <v>0</v>
      </c>
      <c r="AL5206" t="s">
        <v>1975</v>
      </c>
      <c r="AM5206">
        <v>0</v>
      </c>
      <c r="AO5206" t="s">
        <v>1976</v>
      </c>
      <c r="AP5206">
        <v>0</v>
      </c>
      <c r="AR5206" t="s">
        <v>1977</v>
      </c>
      <c r="AS5206">
        <v>0</v>
      </c>
      <c r="AU5206" t="s">
        <v>1978</v>
      </c>
      <c r="AV5206">
        <v>0</v>
      </c>
      <c r="AX5206" t="s">
        <v>1979</v>
      </c>
      <c r="AY5206">
        <v>0</v>
      </c>
      <c r="BA5206" t="s">
        <v>1980</v>
      </c>
      <c r="BB5206">
        <v>0</v>
      </c>
      <c r="BD5206" t="s">
        <v>1981</v>
      </c>
      <c r="BE5206">
        <v>0</v>
      </c>
      <c r="BG5206" t="s">
        <v>1982</v>
      </c>
      <c r="BH5206">
        <v>0</v>
      </c>
      <c r="BJ5206" t="s">
        <v>1983</v>
      </c>
      <c r="BK5206">
        <v>0</v>
      </c>
      <c r="BM5206" t="s">
        <v>1984</v>
      </c>
      <c r="BN5206">
        <v>0</v>
      </c>
      <c r="BP5206" t="s">
        <v>1985</v>
      </c>
      <c r="BQ5206">
        <v>0</v>
      </c>
      <c r="BS5206" t="s">
        <v>1986</v>
      </c>
      <c r="BT5206">
        <v>0</v>
      </c>
      <c r="BV5206" t="s">
        <v>1987</v>
      </c>
      <c r="BW5206">
        <v>0</v>
      </c>
      <c r="BY5206" t="s">
        <v>1988</v>
      </c>
      <c r="BZ5206">
        <v>0</v>
      </c>
      <c r="CB5206" t="s">
        <v>1989</v>
      </c>
      <c r="CC5206">
        <v>0</v>
      </c>
      <c r="CE5206" t="s">
        <v>1990</v>
      </c>
      <c r="CF5206">
        <v>0</v>
      </c>
      <c r="CH5206" t="s">
        <v>1991</v>
      </c>
      <c r="CI5206">
        <v>0</v>
      </c>
      <c r="CK5206" t="s">
        <v>1992</v>
      </c>
      <c r="CL5206">
        <v>0</v>
      </c>
      <c r="CN5206" t="s">
        <v>1993</v>
      </c>
      <c r="CO5206">
        <v>0</v>
      </c>
      <c r="CQ5206" t="s">
        <v>1994</v>
      </c>
      <c r="CR5206">
        <v>0</v>
      </c>
      <c r="CT5206" t="s">
        <v>1995</v>
      </c>
      <c r="CU5206">
        <v>0</v>
      </c>
      <c r="CW5206" t="s">
        <v>1996</v>
      </c>
      <c r="CX5206">
        <v>0</v>
      </c>
      <c r="CZ5206" t="s">
        <v>1997</v>
      </c>
      <c r="DA5206">
        <v>0</v>
      </c>
      <c r="DC5206" t="s">
        <v>1998</v>
      </c>
      <c r="DD5206">
        <v>0.11</v>
      </c>
      <c r="DF5206" t="s">
        <v>1999</v>
      </c>
      <c r="DG5206">
        <v>0</v>
      </c>
      <c r="DI5206" t="s">
        <v>2000</v>
      </c>
      <c r="DJ5206">
        <v>0</v>
      </c>
      <c r="DL5206" t="s">
        <v>2001</v>
      </c>
      <c r="DM5206">
        <v>0</v>
      </c>
      <c r="DN5206" t="s">
        <v>2002</v>
      </c>
    </row>
    <row r="5207" spans="1:118" x14ac:dyDescent="0.3">
      <c r="A5207" s="3" t="str">
        <f>df3_hackedv2!B5207</f>
        <v>('text', 'please may i know banks routing number')</v>
      </c>
      <c r="B5207" s="3" t="str">
        <f>df3_hackedv2!D520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99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07" s="1" t="str" cm="1">
        <f t="array" ref="C5207">INDEX(G5207:DL5207,MATCH(D5207,G5207:DL5207,0)-1)</f>
        <v xml:space="preserve"> ('getroutingnumber'</v>
      </c>
      <c r="D5207" s="1">
        <f t="shared" si="82"/>
        <v>0.99</v>
      </c>
      <c r="E5207" s="1" t="str">
        <f>df3_hackedv2!F5207</f>
        <v>('annotation', 'getroutingnumber')</v>
      </c>
      <c r="G5207" t="s">
        <v>2583</v>
      </c>
      <c r="H5207" s="5" t="s">
        <v>1965</v>
      </c>
      <c r="I5207" s="5">
        <v>0</v>
      </c>
      <c r="K5207" s="5" t="s">
        <v>1966</v>
      </c>
      <c r="L5207" s="5">
        <v>0</v>
      </c>
      <c r="N5207" s="5" t="s">
        <v>1967</v>
      </c>
      <c r="O5207" s="5">
        <v>0</v>
      </c>
      <c r="Q5207" s="5" t="s">
        <v>1968</v>
      </c>
      <c r="R5207">
        <v>0</v>
      </c>
      <c r="T5207" t="s">
        <v>1969</v>
      </c>
      <c r="U5207">
        <v>0</v>
      </c>
      <c r="W5207" t="s">
        <v>1970</v>
      </c>
      <c r="X5207">
        <v>0</v>
      </c>
      <c r="Z5207" t="s">
        <v>1971</v>
      </c>
      <c r="AA5207">
        <v>0</v>
      </c>
      <c r="AC5207" t="s">
        <v>1972</v>
      </c>
      <c r="AD5207">
        <v>0</v>
      </c>
      <c r="AF5207" t="s">
        <v>1973</v>
      </c>
      <c r="AG5207">
        <v>0</v>
      </c>
      <c r="AI5207" t="s">
        <v>1974</v>
      </c>
      <c r="AJ5207">
        <v>0</v>
      </c>
      <c r="AL5207" t="s">
        <v>1975</v>
      </c>
      <c r="AM5207">
        <v>0</v>
      </c>
      <c r="AO5207" t="s">
        <v>1976</v>
      </c>
      <c r="AP5207">
        <v>0.01</v>
      </c>
      <c r="AR5207" t="s">
        <v>1977</v>
      </c>
      <c r="AS5207">
        <v>0</v>
      </c>
      <c r="AU5207" t="s">
        <v>1978</v>
      </c>
      <c r="AV5207">
        <v>0</v>
      </c>
      <c r="AX5207" t="s">
        <v>1979</v>
      </c>
      <c r="AY5207">
        <v>0.99</v>
      </c>
      <c r="BA5207" t="s">
        <v>1980</v>
      </c>
      <c r="BB5207">
        <v>0</v>
      </c>
      <c r="BD5207" t="s">
        <v>1981</v>
      </c>
      <c r="BE5207">
        <v>0</v>
      </c>
      <c r="BG5207" t="s">
        <v>1982</v>
      </c>
      <c r="BH5207">
        <v>0</v>
      </c>
      <c r="BJ5207" t="s">
        <v>1983</v>
      </c>
      <c r="BK5207">
        <v>0</v>
      </c>
      <c r="BM5207" t="s">
        <v>1984</v>
      </c>
      <c r="BN5207">
        <v>0</v>
      </c>
      <c r="BP5207" t="s">
        <v>1985</v>
      </c>
      <c r="BQ5207">
        <v>0</v>
      </c>
      <c r="BS5207" t="s">
        <v>1986</v>
      </c>
      <c r="BT5207">
        <v>0</v>
      </c>
      <c r="BV5207" t="s">
        <v>1987</v>
      </c>
      <c r="BW5207">
        <v>0</v>
      </c>
      <c r="BY5207" t="s">
        <v>1988</v>
      </c>
      <c r="BZ5207">
        <v>0</v>
      </c>
      <c r="CB5207" t="s">
        <v>1989</v>
      </c>
      <c r="CC5207">
        <v>0</v>
      </c>
      <c r="CE5207" t="s">
        <v>1990</v>
      </c>
      <c r="CF5207">
        <v>0</v>
      </c>
      <c r="CH5207" t="s">
        <v>1991</v>
      </c>
      <c r="CI5207">
        <v>0</v>
      </c>
      <c r="CK5207" t="s">
        <v>1992</v>
      </c>
      <c r="CL5207">
        <v>0</v>
      </c>
      <c r="CN5207" t="s">
        <v>1993</v>
      </c>
      <c r="CO5207">
        <v>0</v>
      </c>
      <c r="CQ5207" t="s">
        <v>1994</v>
      </c>
      <c r="CR5207">
        <v>0</v>
      </c>
      <c r="CT5207" t="s">
        <v>1995</v>
      </c>
      <c r="CU5207">
        <v>0</v>
      </c>
      <c r="CW5207" t="s">
        <v>1996</v>
      </c>
      <c r="CX5207">
        <v>0</v>
      </c>
      <c r="CZ5207" t="s">
        <v>1997</v>
      </c>
      <c r="DA5207">
        <v>0</v>
      </c>
      <c r="DC5207" t="s">
        <v>1998</v>
      </c>
      <c r="DD5207">
        <v>0</v>
      </c>
      <c r="DF5207" t="s">
        <v>1999</v>
      </c>
      <c r="DG5207">
        <v>0</v>
      </c>
      <c r="DI5207" t="s">
        <v>2000</v>
      </c>
      <c r="DJ5207">
        <v>0</v>
      </c>
      <c r="DL5207" t="s">
        <v>2001</v>
      </c>
      <c r="DM5207">
        <v>0</v>
      </c>
      <c r="DN5207" t="s">
        <v>2002</v>
      </c>
    </row>
    <row r="5208" spans="1:118" x14ac:dyDescent="0.3">
      <c r="A5208" s="3" t="str">
        <f>df3_hackedv2!B5208</f>
        <v>('text', 'i like to have a pizza')</v>
      </c>
      <c r="B5208" s="3" t="str">
        <f>df3_hackedv2!D520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08" s="1" t="str" cm="1">
        <f t="array" ref="C5208">INDEX(G5208:DL5208,MATCH(D5208,G5208:DL5208,0)-1)</f>
        <v xml:space="preserve"> ('orderpizzaintent'</v>
      </c>
      <c r="D5208" s="1">
        <f t="shared" si="82"/>
        <v>1</v>
      </c>
      <c r="E5208" s="1" t="str">
        <f>df3_hackedv2!F5208</f>
        <v>('annotation', 'orderpizzaintent')</v>
      </c>
      <c r="G5208" t="s">
        <v>2583</v>
      </c>
      <c r="H5208" s="5" t="s">
        <v>1965</v>
      </c>
      <c r="I5208" s="5">
        <v>0</v>
      </c>
      <c r="K5208" s="5" t="s">
        <v>1966</v>
      </c>
      <c r="L5208" s="5">
        <v>0</v>
      </c>
      <c r="N5208" s="5" t="s">
        <v>1967</v>
      </c>
      <c r="O5208" s="5">
        <v>0</v>
      </c>
      <c r="Q5208" s="5" t="s">
        <v>1968</v>
      </c>
      <c r="R5208">
        <v>0</v>
      </c>
      <c r="T5208" t="s">
        <v>1969</v>
      </c>
      <c r="U5208">
        <v>0</v>
      </c>
      <c r="W5208" t="s">
        <v>1970</v>
      </c>
      <c r="X5208">
        <v>0</v>
      </c>
      <c r="Z5208" t="s">
        <v>1971</v>
      </c>
      <c r="AA5208">
        <v>0</v>
      </c>
      <c r="AC5208" t="s">
        <v>1972</v>
      </c>
      <c r="AD5208">
        <v>0</v>
      </c>
      <c r="AF5208" t="s">
        <v>1973</v>
      </c>
      <c r="AG5208">
        <v>0</v>
      </c>
      <c r="AI5208" t="s">
        <v>1974</v>
      </c>
      <c r="AJ5208">
        <v>0</v>
      </c>
      <c r="AL5208" t="s">
        <v>1975</v>
      </c>
      <c r="AM5208">
        <v>0</v>
      </c>
      <c r="AO5208" t="s">
        <v>1976</v>
      </c>
      <c r="AP5208">
        <v>0</v>
      </c>
      <c r="AR5208" t="s">
        <v>1977</v>
      </c>
      <c r="AS5208">
        <v>0</v>
      </c>
      <c r="AU5208" t="s">
        <v>1978</v>
      </c>
      <c r="AV5208">
        <v>0</v>
      </c>
      <c r="AX5208" t="s">
        <v>1979</v>
      </c>
      <c r="AY5208">
        <v>0</v>
      </c>
      <c r="BA5208" t="s">
        <v>1980</v>
      </c>
      <c r="BB5208">
        <v>0</v>
      </c>
      <c r="BD5208" t="s">
        <v>1981</v>
      </c>
      <c r="BE5208">
        <v>0</v>
      </c>
      <c r="BG5208" t="s">
        <v>1982</v>
      </c>
      <c r="BH5208">
        <v>0</v>
      </c>
      <c r="BJ5208" t="s">
        <v>1983</v>
      </c>
      <c r="BK5208">
        <v>0</v>
      </c>
      <c r="BM5208" t="s">
        <v>1984</v>
      </c>
      <c r="BN5208">
        <v>0</v>
      </c>
      <c r="BP5208" t="s">
        <v>1985</v>
      </c>
      <c r="BQ5208">
        <v>0</v>
      </c>
      <c r="BS5208" t="s">
        <v>1986</v>
      </c>
      <c r="BT5208">
        <v>1</v>
      </c>
      <c r="BV5208" t="s">
        <v>1987</v>
      </c>
      <c r="BW5208">
        <v>0</v>
      </c>
      <c r="BY5208" t="s">
        <v>1988</v>
      </c>
      <c r="BZ5208">
        <v>0</v>
      </c>
      <c r="CB5208" t="s">
        <v>1989</v>
      </c>
      <c r="CC5208">
        <v>0</v>
      </c>
      <c r="CE5208" t="s">
        <v>1990</v>
      </c>
      <c r="CF5208">
        <v>0</v>
      </c>
      <c r="CH5208" t="s">
        <v>1991</v>
      </c>
      <c r="CI5208">
        <v>0</v>
      </c>
      <c r="CK5208" t="s">
        <v>1992</v>
      </c>
      <c r="CL5208">
        <v>0</v>
      </c>
      <c r="CN5208" t="s">
        <v>1993</v>
      </c>
      <c r="CO5208">
        <v>0</v>
      </c>
      <c r="CQ5208" t="s">
        <v>1994</v>
      </c>
      <c r="CR5208">
        <v>0</v>
      </c>
      <c r="CT5208" t="s">
        <v>1995</v>
      </c>
      <c r="CU5208">
        <v>0</v>
      </c>
      <c r="CW5208" t="s">
        <v>1996</v>
      </c>
      <c r="CX5208">
        <v>0</v>
      </c>
      <c r="CZ5208" t="s">
        <v>1997</v>
      </c>
      <c r="DA5208">
        <v>0</v>
      </c>
      <c r="DC5208" t="s">
        <v>1998</v>
      </c>
      <c r="DD5208">
        <v>0</v>
      </c>
      <c r="DF5208" t="s">
        <v>1999</v>
      </c>
      <c r="DG5208">
        <v>0</v>
      </c>
      <c r="DI5208" t="s">
        <v>2000</v>
      </c>
      <c r="DJ5208">
        <v>0</v>
      </c>
      <c r="DL5208" t="s">
        <v>2001</v>
      </c>
      <c r="DM5208">
        <v>0</v>
      </c>
      <c r="DN5208" t="s">
        <v>2002</v>
      </c>
    </row>
    <row r="5209" spans="1:118" x14ac:dyDescent="0.3">
      <c r="A5209" s="3" t="str">
        <f>df3_hackedv2!B5209</f>
        <v>('text', 'i wish to purchase a new cable service')</v>
      </c>
      <c r="B5209" s="3" t="str">
        <f>df3_hackedv2!D52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03999834805717159), ('startserviceintent', 0.9960001651942828), ('stoporder', 0.0), ('transfermoney', 0.0), ('updateaddress', 0.0), ('upgradeserviceintent', 0.0), ('viewbillsintent', 0.0)])</v>
      </c>
      <c r="C5209" s="1" t="str" cm="1">
        <f t="array" ref="C5209">INDEX(G5209:DL5209,MATCH(D5209,G5209:DL5209,0)-1)</f>
        <v xml:space="preserve"> ('startserviceintent'</v>
      </c>
      <c r="D5209" s="1">
        <f t="shared" si="82"/>
        <v>0.99600016519428203</v>
      </c>
      <c r="E5209" s="1" t="str">
        <f>df3_hackedv2!F5209</f>
        <v>('annotation', 'startserviceintent')</v>
      </c>
      <c r="G5209" t="s">
        <v>2583</v>
      </c>
      <c r="H5209" s="5" t="s">
        <v>1965</v>
      </c>
      <c r="I5209" s="5">
        <v>0</v>
      </c>
      <c r="K5209" s="5" t="s">
        <v>1966</v>
      </c>
      <c r="L5209" s="5">
        <v>0</v>
      </c>
      <c r="N5209" s="5" t="s">
        <v>1967</v>
      </c>
      <c r="O5209" s="5">
        <v>0</v>
      </c>
      <c r="Q5209" s="5" t="s">
        <v>1968</v>
      </c>
      <c r="R5209">
        <v>0</v>
      </c>
      <c r="T5209" t="s">
        <v>1969</v>
      </c>
      <c r="U5209">
        <v>0</v>
      </c>
      <c r="W5209" t="s">
        <v>1970</v>
      </c>
      <c r="X5209">
        <v>0</v>
      </c>
      <c r="Z5209" t="s">
        <v>1971</v>
      </c>
      <c r="AA5209">
        <v>0</v>
      </c>
      <c r="AC5209" t="s">
        <v>1972</v>
      </c>
      <c r="AD5209">
        <v>0</v>
      </c>
      <c r="AF5209" t="s">
        <v>1973</v>
      </c>
      <c r="AG5209">
        <v>0</v>
      </c>
      <c r="AI5209" t="s">
        <v>1974</v>
      </c>
      <c r="AJ5209">
        <v>0</v>
      </c>
      <c r="AL5209" t="s">
        <v>1975</v>
      </c>
      <c r="AM5209">
        <v>0</v>
      </c>
      <c r="AO5209" t="s">
        <v>1976</v>
      </c>
      <c r="AP5209">
        <v>0</v>
      </c>
      <c r="AR5209" t="s">
        <v>1977</v>
      </c>
      <c r="AS5209">
        <v>0</v>
      </c>
      <c r="AU5209" t="s">
        <v>1978</v>
      </c>
      <c r="AV5209">
        <v>0</v>
      </c>
      <c r="AX5209" t="s">
        <v>1979</v>
      </c>
      <c r="AY5209">
        <v>0</v>
      </c>
      <c r="BA5209" t="s">
        <v>1980</v>
      </c>
      <c r="BB5209">
        <v>0</v>
      </c>
      <c r="BD5209" t="s">
        <v>1981</v>
      </c>
      <c r="BE5209">
        <v>0</v>
      </c>
      <c r="BG5209" t="s">
        <v>1982</v>
      </c>
      <c r="BH5209">
        <v>0</v>
      </c>
      <c r="BJ5209" t="s">
        <v>1983</v>
      </c>
      <c r="BK5209">
        <v>0</v>
      </c>
      <c r="BM5209" t="s">
        <v>1984</v>
      </c>
      <c r="BN5209">
        <v>0</v>
      </c>
      <c r="BP5209" t="s">
        <v>1985</v>
      </c>
      <c r="BQ5209">
        <v>0</v>
      </c>
      <c r="BS5209" t="s">
        <v>1986</v>
      </c>
      <c r="BT5209">
        <v>0</v>
      </c>
      <c r="BV5209" t="s">
        <v>1987</v>
      </c>
      <c r="BW5209">
        <v>0</v>
      </c>
      <c r="BY5209" t="s">
        <v>1988</v>
      </c>
      <c r="BZ5209">
        <v>0</v>
      </c>
      <c r="CB5209" t="s">
        <v>1989</v>
      </c>
      <c r="CC5209">
        <v>0</v>
      </c>
      <c r="CE5209" t="s">
        <v>1990</v>
      </c>
      <c r="CF5209">
        <v>0</v>
      </c>
      <c r="CH5209" t="s">
        <v>1991</v>
      </c>
      <c r="CI5209">
        <v>0</v>
      </c>
      <c r="CK5209" t="s">
        <v>1992</v>
      </c>
      <c r="CL5209">
        <v>0</v>
      </c>
      <c r="CN5209" t="s">
        <v>1993</v>
      </c>
      <c r="CO5209">
        <v>0</v>
      </c>
      <c r="CQ5209" t="s">
        <v>1994</v>
      </c>
      <c r="CR5209">
        <v>0</v>
      </c>
      <c r="CT5209" t="s">
        <v>1995</v>
      </c>
      <c r="CU5209">
        <v>3.99983480571715E-3</v>
      </c>
      <c r="CW5209" t="s">
        <v>1996</v>
      </c>
      <c r="CX5209">
        <v>0.99600016519428203</v>
      </c>
      <c r="CZ5209" t="s">
        <v>1997</v>
      </c>
      <c r="DA5209">
        <v>0</v>
      </c>
      <c r="DC5209" t="s">
        <v>1998</v>
      </c>
      <c r="DD5209">
        <v>0</v>
      </c>
      <c r="DF5209" t="s">
        <v>1999</v>
      </c>
      <c r="DG5209">
        <v>0</v>
      </c>
      <c r="DI5209" t="s">
        <v>2000</v>
      </c>
      <c r="DJ5209">
        <v>0</v>
      </c>
      <c r="DL5209" t="s">
        <v>2001</v>
      </c>
      <c r="DM5209">
        <v>0</v>
      </c>
      <c r="DN5209" t="s">
        <v>2002</v>
      </c>
    </row>
    <row r="5210" spans="1:118" x14ac:dyDescent="0.3">
      <c r="A5210" s="3" t="str">
        <f>df3_hackedv2!B5210</f>
        <v>('text', 'i need to book airline ticket')</v>
      </c>
      <c r="B5210" s="3" t="str">
        <f>df3_hackedv2!D5210</f>
        <v>('prediction', [('bookflight', 0.94), ('changeorder', 0.0), ('changeseatassignment', 0.01), ('checkbalance', 0.0), ('checkclaimstatus', 0.0), ('checkoffereligibility', 0.0), ('checkserverstatus', 0.0), ('closeaccount', 0.0), ('disputecharge', 0.0), ('expensereport', 0.01), ('getboardingpass', 0.0), ('getinformationintent', 0.0), ('getpromotions', 0.01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1), ('providereceipt', 0.0), ('replacecard', 0.0), ('reportbrokenphone', 0.0), ('reportbrokensoftware', 0.0), ('reportlostcard', 0.0), ('softwareupdate', 0.0), ('startorder', 0.0), ('startserviceintent', 0.0), ('stoporder', 0.01), ('transfermoney', 0.0), ('updateaddress', 0.0), ('upgradeserviceintent', 0.0), ('viewbillsintent', 0.0)])</v>
      </c>
      <c r="C5210" s="1" t="str" cm="1">
        <f t="array" ref="C5210">INDEX(G5210:DL5210,MATCH(D5210,G5210:DL5210,0)-1)</f>
        <v xml:space="preserve"> [('bookflight'</v>
      </c>
      <c r="D5210" s="1">
        <f t="shared" si="82"/>
        <v>0.94</v>
      </c>
      <c r="E5210" s="1" t="str">
        <f>df3_hackedv2!F5210</f>
        <v>('annotation', 'bookflight')</v>
      </c>
      <c r="G5210" t="s">
        <v>2583</v>
      </c>
      <c r="H5210" s="5" t="s">
        <v>1965</v>
      </c>
      <c r="I5210" s="5">
        <v>0.94</v>
      </c>
      <c r="K5210" s="5" t="s">
        <v>1966</v>
      </c>
      <c r="L5210" s="5">
        <v>0</v>
      </c>
      <c r="N5210" s="5" t="s">
        <v>1967</v>
      </c>
      <c r="O5210" s="5">
        <v>0.01</v>
      </c>
      <c r="Q5210" s="5" t="s">
        <v>1968</v>
      </c>
      <c r="R5210">
        <v>0</v>
      </c>
      <c r="T5210" t="s">
        <v>1969</v>
      </c>
      <c r="U5210">
        <v>0</v>
      </c>
      <c r="W5210" t="s">
        <v>1970</v>
      </c>
      <c r="X5210">
        <v>0</v>
      </c>
      <c r="Z5210" t="s">
        <v>1971</v>
      </c>
      <c r="AA5210">
        <v>0</v>
      </c>
      <c r="AC5210" t="s">
        <v>1972</v>
      </c>
      <c r="AD5210">
        <v>0</v>
      </c>
      <c r="AF5210" t="s">
        <v>1973</v>
      </c>
      <c r="AG5210">
        <v>0</v>
      </c>
      <c r="AI5210" t="s">
        <v>1974</v>
      </c>
      <c r="AJ5210">
        <v>0.01</v>
      </c>
      <c r="AL5210" t="s">
        <v>1975</v>
      </c>
      <c r="AM5210">
        <v>0</v>
      </c>
      <c r="AO5210" t="s">
        <v>1976</v>
      </c>
      <c r="AP5210">
        <v>0</v>
      </c>
      <c r="AR5210" t="s">
        <v>1977</v>
      </c>
      <c r="AS5210">
        <v>0.01</v>
      </c>
      <c r="AU5210" t="s">
        <v>1978</v>
      </c>
      <c r="AV5210">
        <v>0</v>
      </c>
      <c r="AX5210" t="s">
        <v>1979</v>
      </c>
      <c r="AY5210">
        <v>0</v>
      </c>
      <c r="BA5210" t="s">
        <v>1980</v>
      </c>
      <c r="BB5210">
        <v>0</v>
      </c>
      <c r="BD5210" t="s">
        <v>1981</v>
      </c>
      <c r="BE5210">
        <v>0</v>
      </c>
      <c r="BG5210" t="s">
        <v>1982</v>
      </c>
      <c r="BH5210">
        <v>0</v>
      </c>
      <c r="BJ5210" t="s">
        <v>1983</v>
      </c>
      <c r="BK5210">
        <v>0</v>
      </c>
      <c r="BM5210" t="s">
        <v>1984</v>
      </c>
      <c r="BN5210">
        <v>0</v>
      </c>
      <c r="BP5210" t="s">
        <v>1985</v>
      </c>
      <c r="BQ5210">
        <v>0.01</v>
      </c>
      <c r="BS5210" t="s">
        <v>1986</v>
      </c>
      <c r="BT5210">
        <v>0</v>
      </c>
      <c r="BV5210" t="s">
        <v>1987</v>
      </c>
      <c r="BW5210">
        <v>0</v>
      </c>
      <c r="BY5210" t="s">
        <v>1988</v>
      </c>
      <c r="BZ5210">
        <v>0.01</v>
      </c>
      <c r="CB5210" t="s">
        <v>1989</v>
      </c>
      <c r="CC5210">
        <v>0</v>
      </c>
      <c r="CE5210" t="s">
        <v>1990</v>
      </c>
      <c r="CF5210">
        <v>0</v>
      </c>
      <c r="CH5210" t="s">
        <v>1991</v>
      </c>
      <c r="CI5210">
        <v>0</v>
      </c>
      <c r="CK5210" t="s">
        <v>1992</v>
      </c>
      <c r="CL5210">
        <v>0</v>
      </c>
      <c r="CN5210" t="s">
        <v>1993</v>
      </c>
      <c r="CO5210">
        <v>0</v>
      </c>
      <c r="CQ5210" t="s">
        <v>1994</v>
      </c>
      <c r="CR5210">
        <v>0</v>
      </c>
      <c r="CT5210" t="s">
        <v>1995</v>
      </c>
      <c r="CU5210">
        <v>0</v>
      </c>
      <c r="CW5210" t="s">
        <v>1996</v>
      </c>
      <c r="CX5210">
        <v>0</v>
      </c>
      <c r="CZ5210" t="s">
        <v>1997</v>
      </c>
      <c r="DA5210">
        <v>0.01</v>
      </c>
      <c r="DC5210" t="s">
        <v>1998</v>
      </c>
      <c r="DD5210">
        <v>0</v>
      </c>
      <c r="DF5210" t="s">
        <v>1999</v>
      </c>
      <c r="DG5210">
        <v>0</v>
      </c>
      <c r="DI5210" t="s">
        <v>2000</v>
      </c>
      <c r="DJ5210">
        <v>0</v>
      </c>
      <c r="DL5210" t="s">
        <v>2001</v>
      </c>
      <c r="DM5210">
        <v>0</v>
      </c>
      <c r="DN5210" t="s">
        <v>2002</v>
      </c>
    </row>
    <row r="5211" spans="1:118" x14ac:dyDescent="0.3">
      <c r="A5211" s="3" t="str">
        <f>df3_hackedv2!B5211</f>
        <v>('text', 'hello im sorry to bother you but i need a copy of my car insurance proof of insurance also')</v>
      </c>
      <c r="B5211" s="3" t="str">
        <f>df3_hackedv2!D52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11" s="1" t="str" cm="1">
        <f t="array" ref="C5211">INDEX(G5211:DL5211,MATCH(D5211,G5211:DL5211,0)-1)</f>
        <v xml:space="preserve"> ('getproofofinsurance'</v>
      </c>
      <c r="D5211" s="1">
        <f t="shared" si="82"/>
        <v>1</v>
      </c>
      <c r="E5211" s="1" t="str">
        <f>df3_hackedv2!F5211</f>
        <v>('annotation', 'getproofofinsurance')</v>
      </c>
      <c r="G5211" t="s">
        <v>2583</v>
      </c>
      <c r="H5211" s="5" t="s">
        <v>1965</v>
      </c>
      <c r="I5211" s="5">
        <v>0</v>
      </c>
      <c r="K5211" s="5" t="s">
        <v>1966</v>
      </c>
      <c r="L5211" s="5">
        <v>0</v>
      </c>
      <c r="N5211" s="5" t="s">
        <v>1967</v>
      </c>
      <c r="O5211" s="5">
        <v>0</v>
      </c>
      <c r="Q5211" s="5" t="s">
        <v>1968</v>
      </c>
      <c r="R5211">
        <v>0</v>
      </c>
      <c r="T5211" t="s">
        <v>1969</v>
      </c>
      <c r="U5211">
        <v>0</v>
      </c>
      <c r="W5211" t="s">
        <v>1970</v>
      </c>
      <c r="X5211">
        <v>0</v>
      </c>
      <c r="Z5211" t="s">
        <v>1971</v>
      </c>
      <c r="AA5211">
        <v>0</v>
      </c>
      <c r="AC5211" t="s">
        <v>1972</v>
      </c>
      <c r="AD5211">
        <v>0</v>
      </c>
      <c r="AF5211" t="s">
        <v>1973</v>
      </c>
      <c r="AG5211">
        <v>0</v>
      </c>
      <c r="AI5211" t="s">
        <v>1974</v>
      </c>
      <c r="AJ5211">
        <v>0</v>
      </c>
      <c r="AL5211" t="s">
        <v>1975</v>
      </c>
      <c r="AM5211">
        <v>0</v>
      </c>
      <c r="AO5211" t="s">
        <v>1976</v>
      </c>
      <c r="AP5211">
        <v>0</v>
      </c>
      <c r="AR5211" t="s">
        <v>1977</v>
      </c>
      <c r="AS5211">
        <v>0</v>
      </c>
      <c r="AU5211" t="s">
        <v>1978</v>
      </c>
      <c r="AV5211">
        <v>1</v>
      </c>
      <c r="AX5211" t="s">
        <v>1979</v>
      </c>
      <c r="AY5211">
        <v>0</v>
      </c>
      <c r="BA5211" t="s">
        <v>1980</v>
      </c>
      <c r="BB5211">
        <v>0</v>
      </c>
      <c r="BD5211" t="s">
        <v>1981</v>
      </c>
      <c r="BE5211">
        <v>0</v>
      </c>
      <c r="BG5211" t="s">
        <v>1982</v>
      </c>
      <c r="BH5211">
        <v>0</v>
      </c>
      <c r="BJ5211" t="s">
        <v>1983</v>
      </c>
      <c r="BK5211">
        <v>0</v>
      </c>
      <c r="BM5211" t="s">
        <v>1984</v>
      </c>
      <c r="BN5211">
        <v>0</v>
      </c>
      <c r="BP5211" t="s">
        <v>1985</v>
      </c>
      <c r="BQ5211">
        <v>0</v>
      </c>
      <c r="BS5211" t="s">
        <v>1986</v>
      </c>
      <c r="BT5211">
        <v>0</v>
      </c>
      <c r="BV5211" t="s">
        <v>1987</v>
      </c>
      <c r="BW5211">
        <v>0</v>
      </c>
      <c r="BY5211" t="s">
        <v>1988</v>
      </c>
      <c r="BZ5211">
        <v>0</v>
      </c>
      <c r="CB5211" t="s">
        <v>1989</v>
      </c>
      <c r="CC5211">
        <v>0</v>
      </c>
      <c r="CE5211" t="s">
        <v>1990</v>
      </c>
      <c r="CF5211">
        <v>0</v>
      </c>
      <c r="CH5211" t="s">
        <v>1991</v>
      </c>
      <c r="CI5211">
        <v>0</v>
      </c>
      <c r="CK5211" t="s">
        <v>1992</v>
      </c>
      <c r="CL5211">
        <v>0</v>
      </c>
      <c r="CN5211" t="s">
        <v>1993</v>
      </c>
      <c r="CO5211">
        <v>0</v>
      </c>
      <c r="CQ5211" t="s">
        <v>1994</v>
      </c>
      <c r="CR5211">
        <v>0</v>
      </c>
      <c r="CT5211" t="s">
        <v>1995</v>
      </c>
      <c r="CU5211">
        <v>0</v>
      </c>
      <c r="CW5211" t="s">
        <v>1996</v>
      </c>
      <c r="CX5211">
        <v>0</v>
      </c>
      <c r="CZ5211" t="s">
        <v>1997</v>
      </c>
      <c r="DA5211">
        <v>0</v>
      </c>
      <c r="DC5211" t="s">
        <v>1998</v>
      </c>
      <c r="DD5211">
        <v>0</v>
      </c>
      <c r="DF5211" t="s">
        <v>1999</v>
      </c>
      <c r="DG5211">
        <v>0</v>
      </c>
      <c r="DI5211" t="s">
        <v>2000</v>
      </c>
      <c r="DJ5211">
        <v>0</v>
      </c>
      <c r="DL5211" t="s">
        <v>2001</v>
      </c>
      <c r="DM5211">
        <v>0</v>
      </c>
      <c r="DN5211" t="s">
        <v>2002</v>
      </c>
    </row>
    <row r="5212" spans="1:118" x14ac:dyDescent="0.3">
      <c r="A5212" s="3" t="str">
        <f>df3_hackedv2!B5212</f>
        <v>('text', '2 smore pie')</v>
      </c>
      <c r="B5212" s="3" t="str">
        <f>df3_hackedv2!D521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1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12" s="1" t="str" cm="1">
        <f t="array" ref="C5212">INDEX(G5212:DL5212,MATCH(D5212,G5212:DL5212,0)-1)</f>
        <v xml:space="preserve"> ('orderdessertintent'</v>
      </c>
      <c r="D5212" s="1">
        <f t="shared" si="82"/>
        <v>1</v>
      </c>
      <c r="E5212" s="1" t="str">
        <f>df3_hackedv2!F5212</f>
        <v>('annotation', 'orderdessertintent')</v>
      </c>
      <c r="G5212" t="s">
        <v>2583</v>
      </c>
      <c r="H5212" s="5" t="s">
        <v>1965</v>
      </c>
      <c r="I5212" s="5">
        <v>0</v>
      </c>
      <c r="K5212" s="5" t="s">
        <v>1966</v>
      </c>
      <c r="L5212" s="5">
        <v>0</v>
      </c>
      <c r="N5212" s="5" t="s">
        <v>1967</v>
      </c>
      <c r="O5212" s="5">
        <v>0</v>
      </c>
      <c r="Q5212" s="5" t="s">
        <v>1968</v>
      </c>
      <c r="R5212">
        <v>0</v>
      </c>
      <c r="T5212" t="s">
        <v>1969</v>
      </c>
      <c r="U5212">
        <v>0</v>
      </c>
      <c r="W5212" t="s">
        <v>1970</v>
      </c>
      <c r="X5212">
        <v>0</v>
      </c>
      <c r="Z5212" t="s">
        <v>1971</v>
      </c>
      <c r="AA5212">
        <v>0</v>
      </c>
      <c r="AC5212" t="s">
        <v>1972</v>
      </c>
      <c r="AD5212">
        <v>0</v>
      </c>
      <c r="AF5212" t="s">
        <v>1973</v>
      </c>
      <c r="AG5212">
        <v>0</v>
      </c>
      <c r="AI5212" t="s">
        <v>1974</v>
      </c>
      <c r="AJ5212">
        <v>0</v>
      </c>
      <c r="AL5212" t="s">
        <v>1975</v>
      </c>
      <c r="AM5212">
        <v>0</v>
      </c>
      <c r="AO5212" t="s">
        <v>1976</v>
      </c>
      <c r="AP5212">
        <v>0</v>
      </c>
      <c r="AR5212" t="s">
        <v>1977</v>
      </c>
      <c r="AS5212">
        <v>0</v>
      </c>
      <c r="AU5212" t="s">
        <v>1978</v>
      </c>
      <c r="AV5212">
        <v>0</v>
      </c>
      <c r="AX5212" t="s">
        <v>1979</v>
      </c>
      <c r="AY5212">
        <v>0</v>
      </c>
      <c r="BA5212" t="s">
        <v>1980</v>
      </c>
      <c r="BB5212">
        <v>0</v>
      </c>
      <c r="BD5212" t="s">
        <v>1981</v>
      </c>
      <c r="BE5212">
        <v>0</v>
      </c>
      <c r="BG5212" t="s">
        <v>1982</v>
      </c>
      <c r="BH5212">
        <v>0</v>
      </c>
      <c r="BJ5212" t="s">
        <v>1983</v>
      </c>
      <c r="BK5212">
        <v>0</v>
      </c>
      <c r="BM5212" t="s">
        <v>1984</v>
      </c>
      <c r="BN5212">
        <v>1</v>
      </c>
      <c r="BP5212" t="s">
        <v>1985</v>
      </c>
      <c r="BQ5212">
        <v>0</v>
      </c>
      <c r="BS5212" t="s">
        <v>1986</v>
      </c>
      <c r="BT5212">
        <v>0</v>
      </c>
      <c r="BV5212" t="s">
        <v>1987</v>
      </c>
      <c r="BW5212">
        <v>0</v>
      </c>
      <c r="BY5212" t="s">
        <v>1988</v>
      </c>
      <c r="BZ5212">
        <v>0</v>
      </c>
      <c r="CB5212" t="s">
        <v>1989</v>
      </c>
      <c r="CC5212">
        <v>0</v>
      </c>
      <c r="CE5212" t="s">
        <v>1990</v>
      </c>
      <c r="CF5212">
        <v>0</v>
      </c>
      <c r="CH5212" t="s">
        <v>1991</v>
      </c>
      <c r="CI5212">
        <v>0</v>
      </c>
      <c r="CK5212" t="s">
        <v>1992</v>
      </c>
      <c r="CL5212">
        <v>0</v>
      </c>
      <c r="CN5212" t="s">
        <v>1993</v>
      </c>
      <c r="CO5212">
        <v>0</v>
      </c>
      <c r="CQ5212" t="s">
        <v>1994</v>
      </c>
      <c r="CR5212">
        <v>0</v>
      </c>
      <c r="CT5212" t="s">
        <v>1995</v>
      </c>
      <c r="CU5212">
        <v>0</v>
      </c>
      <c r="CW5212" t="s">
        <v>1996</v>
      </c>
      <c r="CX5212">
        <v>0</v>
      </c>
      <c r="CZ5212" t="s">
        <v>1997</v>
      </c>
      <c r="DA5212">
        <v>0</v>
      </c>
      <c r="DC5212" t="s">
        <v>1998</v>
      </c>
      <c r="DD5212">
        <v>0</v>
      </c>
      <c r="DF5212" t="s">
        <v>1999</v>
      </c>
      <c r="DG5212">
        <v>0</v>
      </c>
      <c r="DI5212" t="s">
        <v>2000</v>
      </c>
      <c r="DJ5212">
        <v>0</v>
      </c>
      <c r="DL5212" t="s">
        <v>2001</v>
      </c>
      <c r="DM5212">
        <v>0</v>
      </c>
      <c r="DN5212" t="s">
        <v>2002</v>
      </c>
    </row>
    <row r="5213" spans="1:118" x14ac:dyDescent="0.3">
      <c r="A5213" s="3" t="str">
        <f>df3_hackedv2!B5213</f>
        <v>('text', 'yes i need 1 lemonade')</v>
      </c>
      <c r="B5213" s="3" t="str">
        <f>df3_hackedv2!D521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13" s="1" t="str" cm="1">
        <f t="array" ref="C5213">INDEX(G5213:DL5213,MATCH(D5213,G5213:DL5213,0)-1)</f>
        <v xml:space="preserve"> ('orderdrinkintent'</v>
      </c>
      <c r="D5213" s="1">
        <f t="shared" si="82"/>
        <v>1</v>
      </c>
      <c r="E5213" s="1" t="str">
        <f>df3_hackedv2!F5213</f>
        <v>('annotation', 'orderdrinkintent')</v>
      </c>
      <c r="G5213" t="s">
        <v>2583</v>
      </c>
      <c r="H5213" s="5" t="s">
        <v>1965</v>
      </c>
      <c r="I5213" s="5">
        <v>0</v>
      </c>
      <c r="K5213" s="5" t="s">
        <v>1966</v>
      </c>
      <c r="L5213" s="5">
        <v>0</v>
      </c>
      <c r="N5213" s="5" t="s">
        <v>1967</v>
      </c>
      <c r="O5213" s="5">
        <v>0</v>
      </c>
      <c r="Q5213" s="5" t="s">
        <v>1968</v>
      </c>
      <c r="R5213">
        <v>0</v>
      </c>
      <c r="T5213" t="s">
        <v>1969</v>
      </c>
      <c r="U5213">
        <v>0</v>
      </c>
      <c r="W5213" t="s">
        <v>1970</v>
      </c>
      <c r="X5213">
        <v>0</v>
      </c>
      <c r="Z5213" t="s">
        <v>1971</v>
      </c>
      <c r="AA5213">
        <v>0</v>
      </c>
      <c r="AC5213" t="s">
        <v>1972</v>
      </c>
      <c r="AD5213">
        <v>0</v>
      </c>
      <c r="AF5213" t="s">
        <v>1973</v>
      </c>
      <c r="AG5213">
        <v>0</v>
      </c>
      <c r="AI5213" t="s">
        <v>1974</v>
      </c>
      <c r="AJ5213">
        <v>0</v>
      </c>
      <c r="AL5213" t="s">
        <v>1975</v>
      </c>
      <c r="AM5213">
        <v>0</v>
      </c>
      <c r="AO5213" t="s">
        <v>1976</v>
      </c>
      <c r="AP5213">
        <v>0</v>
      </c>
      <c r="AR5213" t="s">
        <v>1977</v>
      </c>
      <c r="AS5213">
        <v>0</v>
      </c>
      <c r="AU5213" t="s">
        <v>1978</v>
      </c>
      <c r="AV5213">
        <v>0</v>
      </c>
      <c r="AX5213" t="s">
        <v>1979</v>
      </c>
      <c r="AY5213">
        <v>0</v>
      </c>
      <c r="BA5213" t="s">
        <v>1980</v>
      </c>
      <c r="BB5213">
        <v>0</v>
      </c>
      <c r="BD5213" t="s">
        <v>1981</v>
      </c>
      <c r="BE5213">
        <v>0</v>
      </c>
      <c r="BG5213" t="s">
        <v>1982</v>
      </c>
      <c r="BH5213">
        <v>0</v>
      </c>
      <c r="BJ5213" t="s">
        <v>1983</v>
      </c>
      <c r="BK5213">
        <v>0</v>
      </c>
      <c r="BM5213" t="s">
        <v>1984</v>
      </c>
      <c r="BN5213">
        <v>0</v>
      </c>
      <c r="BP5213" t="s">
        <v>1985</v>
      </c>
      <c r="BQ5213">
        <v>1</v>
      </c>
      <c r="BS5213" t="s">
        <v>1986</v>
      </c>
      <c r="BT5213">
        <v>0</v>
      </c>
      <c r="BV5213" t="s">
        <v>1987</v>
      </c>
      <c r="BW5213">
        <v>0</v>
      </c>
      <c r="BY5213" t="s">
        <v>1988</v>
      </c>
      <c r="BZ5213">
        <v>0</v>
      </c>
      <c r="CB5213" t="s">
        <v>1989</v>
      </c>
      <c r="CC5213">
        <v>0</v>
      </c>
      <c r="CE5213" t="s">
        <v>1990</v>
      </c>
      <c r="CF5213">
        <v>0</v>
      </c>
      <c r="CH5213" t="s">
        <v>1991</v>
      </c>
      <c r="CI5213">
        <v>0</v>
      </c>
      <c r="CK5213" t="s">
        <v>1992</v>
      </c>
      <c r="CL5213">
        <v>0</v>
      </c>
      <c r="CN5213" t="s">
        <v>1993</v>
      </c>
      <c r="CO5213">
        <v>0</v>
      </c>
      <c r="CQ5213" t="s">
        <v>1994</v>
      </c>
      <c r="CR5213">
        <v>0</v>
      </c>
      <c r="CT5213" t="s">
        <v>1995</v>
      </c>
      <c r="CU5213">
        <v>0</v>
      </c>
      <c r="CW5213" t="s">
        <v>1996</v>
      </c>
      <c r="CX5213">
        <v>0</v>
      </c>
      <c r="CZ5213" t="s">
        <v>1997</v>
      </c>
      <c r="DA5213">
        <v>0</v>
      </c>
      <c r="DC5213" t="s">
        <v>1998</v>
      </c>
      <c r="DD5213">
        <v>0</v>
      </c>
      <c r="DF5213" t="s">
        <v>1999</v>
      </c>
      <c r="DG5213">
        <v>0</v>
      </c>
      <c r="DI5213" t="s">
        <v>2000</v>
      </c>
      <c r="DJ5213">
        <v>0</v>
      </c>
      <c r="DL5213" t="s">
        <v>2001</v>
      </c>
      <c r="DM5213">
        <v>0</v>
      </c>
      <c r="DN5213" t="s">
        <v>2002</v>
      </c>
    </row>
    <row r="5214" spans="1:118" x14ac:dyDescent="0.3">
      <c r="A5214" s="3" t="str">
        <f>df3_hackedv2!B5214</f>
        <v>('text', 'i want close my account')</v>
      </c>
      <c r="B5214" s="3" t="str">
        <f>df3_hackedv2!D5214</f>
        <v>('prediction', [('bookflight', 0.0), ('changeorder', 0.0), ('changeseatassignment', 0.0), ('checkbalance', 0.0), ('checkclaimstatus', 0.0), ('checkoffereligibility', 0.0), ('checkserverstatus', 0.0), ('closeaccount', 1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14" s="1" t="str" cm="1">
        <f t="array" ref="C5214">INDEX(G5214:DL5214,MATCH(D5214,G5214:DL5214,0)-1)</f>
        <v xml:space="preserve"> ('closeaccount'</v>
      </c>
      <c r="D5214" s="1">
        <f t="shared" si="82"/>
        <v>1</v>
      </c>
      <c r="E5214" s="1" t="str">
        <f>df3_hackedv2!F5214</f>
        <v>('annotation', 'closeaccount')</v>
      </c>
      <c r="G5214" t="s">
        <v>2583</v>
      </c>
      <c r="H5214" s="5" t="s">
        <v>1965</v>
      </c>
      <c r="I5214" s="5">
        <v>0</v>
      </c>
      <c r="K5214" s="5" t="s">
        <v>1966</v>
      </c>
      <c r="L5214" s="5">
        <v>0</v>
      </c>
      <c r="N5214" s="5" t="s">
        <v>1967</v>
      </c>
      <c r="O5214" s="5">
        <v>0</v>
      </c>
      <c r="Q5214" s="5" t="s">
        <v>1968</v>
      </c>
      <c r="R5214">
        <v>0</v>
      </c>
      <c r="T5214" t="s">
        <v>1969</v>
      </c>
      <c r="U5214">
        <v>0</v>
      </c>
      <c r="W5214" t="s">
        <v>1970</v>
      </c>
      <c r="X5214">
        <v>0</v>
      </c>
      <c r="Z5214" t="s">
        <v>1971</v>
      </c>
      <c r="AA5214">
        <v>0</v>
      </c>
      <c r="AC5214" t="s">
        <v>1972</v>
      </c>
      <c r="AD5214">
        <v>1</v>
      </c>
      <c r="AF5214" t="s">
        <v>1973</v>
      </c>
      <c r="AG5214">
        <v>0</v>
      </c>
      <c r="AI5214" t="s">
        <v>1974</v>
      </c>
      <c r="AJ5214">
        <v>0</v>
      </c>
      <c r="AL5214" t="s">
        <v>1975</v>
      </c>
      <c r="AM5214">
        <v>0</v>
      </c>
      <c r="AO5214" t="s">
        <v>1976</v>
      </c>
      <c r="AP5214">
        <v>0</v>
      </c>
      <c r="AR5214" t="s">
        <v>1977</v>
      </c>
      <c r="AS5214">
        <v>0</v>
      </c>
      <c r="AU5214" t="s">
        <v>1978</v>
      </c>
      <c r="AV5214">
        <v>0</v>
      </c>
      <c r="AX5214" t="s">
        <v>1979</v>
      </c>
      <c r="AY5214">
        <v>0</v>
      </c>
      <c r="BA5214" t="s">
        <v>1980</v>
      </c>
      <c r="BB5214">
        <v>0</v>
      </c>
      <c r="BD5214" t="s">
        <v>1981</v>
      </c>
      <c r="BE5214">
        <v>0</v>
      </c>
      <c r="BG5214" t="s">
        <v>1982</v>
      </c>
      <c r="BH5214">
        <v>0</v>
      </c>
      <c r="BJ5214" t="s">
        <v>1983</v>
      </c>
      <c r="BK5214">
        <v>0</v>
      </c>
      <c r="BM5214" t="s">
        <v>1984</v>
      </c>
      <c r="BN5214">
        <v>0</v>
      </c>
      <c r="BP5214" t="s">
        <v>1985</v>
      </c>
      <c r="BQ5214">
        <v>0</v>
      </c>
      <c r="BS5214" t="s">
        <v>1986</v>
      </c>
      <c r="BT5214">
        <v>0</v>
      </c>
      <c r="BV5214" t="s">
        <v>1987</v>
      </c>
      <c r="BW5214">
        <v>0</v>
      </c>
      <c r="BY5214" t="s">
        <v>1988</v>
      </c>
      <c r="BZ5214">
        <v>0</v>
      </c>
      <c r="CB5214" t="s">
        <v>1989</v>
      </c>
      <c r="CC5214">
        <v>0</v>
      </c>
      <c r="CE5214" t="s">
        <v>1990</v>
      </c>
      <c r="CF5214">
        <v>0</v>
      </c>
      <c r="CH5214" t="s">
        <v>1991</v>
      </c>
      <c r="CI5214">
        <v>0</v>
      </c>
      <c r="CK5214" t="s">
        <v>1992</v>
      </c>
      <c r="CL5214">
        <v>0</v>
      </c>
      <c r="CN5214" t="s">
        <v>1993</v>
      </c>
      <c r="CO5214">
        <v>0</v>
      </c>
      <c r="CQ5214" t="s">
        <v>1994</v>
      </c>
      <c r="CR5214">
        <v>0</v>
      </c>
      <c r="CT5214" t="s">
        <v>1995</v>
      </c>
      <c r="CU5214">
        <v>0</v>
      </c>
      <c r="CW5214" t="s">
        <v>1996</v>
      </c>
      <c r="CX5214">
        <v>0</v>
      </c>
      <c r="CZ5214" t="s">
        <v>1997</v>
      </c>
      <c r="DA5214">
        <v>0</v>
      </c>
      <c r="DC5214" t="s">
        <v>1998</v>
      </c>
      <c r="DD5214">
        <v>0</v>
      </c>
      <c r="DF5214" t="s">
        <v>1999</v>
      </c>
      <c r="DG5214">
        <v>0</v>
      </c>
      <c r="DI5214" t="s">
        <v>2000</v>
      </c>
      <c r="DJ5214">
        <v>0</v>
      </c>
      <c r="DL5214" t="s">
        <v>2001</v>
      </c>
      <c r="DM5214">
        <v>0</v>
      </c>
      <c r="DN5214" t="s">
        <v>2002</v>
      </c>
    </row>
    <row r="5215" spans="1:118" x14ac:dyDescent="0.3">
      <c r="A5215" s="3" t="str">
        <f>df3_hackedv2!B5215</f>
        <v>('text', 'i want to new cable connection')</v>
      </c>
      <c r="B5215" s="3" t="str">
        <f>df3_hackedv2!D521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215" s="1" t="str" cm="1">
        <f t="array" ref="C5215">INDEX(G5215:DL5215,MATCH(D5215,G5215:DL5215,0)-1)</f>
        <v xml:space="preserve"> ('startserviceintent'</v>
      </c>
      <c r="D5215" s="1">
        <f t="shared" si="82"/>
        <v>1</v>
      </c>
      <c r="E5215" s="1" t="str">
        <f>df3_hackedv2!F5215</f>
        <v>('annotation', 'startserviceintent')</v>
      </c>
      <c r="G5215" t="s">
        <v>2583</v>
      </c>
      <c r="H5215" s="5" t="s">
        <v>1965</v>
      </c>
      <c r="I5215" s="5">
        <v>0</v>
      </c>
      <c r="K5215" s="5" t="s">
        <v>1966</v>
      </c>
      <c r="L5215" s="5">
        <v>0</v>
      </c>
      <c r="N5215" s="5" t="s">
        <v>1967</v>
      </c>
      <c r="O5215" s="5">
        <v>0</v>
      </c>
      <c r="Q5215" s="5" t="s">
        <v>1968</v>
      </c>
      <c r="R5215">
        <v>0</v>
      </c>
      <c r="T5215" t="s">
        <v>1969</v>
      </c>
      <c r="U5215">
        <v>0</v>
      </c>
      <c r="W5215" t="s">
        <v>1970</v>
      </c>
      <c r="X5215">
        <v>0</v>
      </c>
      <c r="Z5215" t="s">
        <v>1971</v>
      </c>
      <c r="AA5215">
        <v>0</v>
      </c>
      <c r="AC5215" t="s">
        <v>1972</v>
      </c>
      <c r="AD5215">
        <v>0</v>
      </c>
      <c r="AF5215" t="s">
        <v>1973</v>
      </c>
      <c r="AG5215">
        <v>0</v>
      </c>
      <c r="AI5215" t="s">
        <v>1974</v>
      </c>
      <c r="AJ5215">
        <v>0</v>
      </c>
      <c r="AL5215" t="s">
        <v>1975</v>
      </c>
      <c r="AM5215">
        <v>0</v>
      </c>
      <c r="AO5215" t="s">
        <v>1976</v>
      </c>
      <c r="AP5215">
        <v>0</v>
      </c>
      <c r="AR5215" t="s">
        <v>1977</v>
      </c>
      <c r="AS5215">
        <v>0</v>
      </c>
      <c r="AU5215" t="s">
        <v>1978</v>
      </c>
      <c r="AV5215">
        <v>0</v>
      </c>
      <c r="AX5215" t="s">
        <v>1979</v>
      </c>
      <c r="AY5215">
        <v>0</v>
      </c>
      <c r="BA5215" t="s">
        <v>1980</v>
      </c>
      <c r="BB5215">
        <v>0</v>
      </c>
      <c r="BD5215" t="s">
        <v>1981</v>
      </c>
      <c r="BE5215">
        <v>0</v>
      </c>
      <c r="BG5215" t="s">
        <v>1982</v>
      </c>
      <c r="BH5215">
        <v>0</v>
      </c>
      <c r="BJ5215" t="s">
        <v>1983</v>
      </c>
      <c r="BK5215">
        <v>0</v>
      </c>
      <c r="BM5215" t="s">
        <v>1984</v>
      </c>
      <c r="BN5215">
        <v>0</v>
      </c>
      <c r="BP5215" t="s">
        <v>1985</v>
      </c>
      <c r="BQ5215">
        <v>0</v>
      </c>
      <c r="BS5215" t="s">
        <v>1986</v>
      </c>
      <c r="BT5215">
        <v>0</v>
      </c>
      <c r="BV5215" t="s">
        <v>1987</v>
      </c>
      <c r="BW5215">
        <v>0</v>
      </c>
      <c r="BY5215" t="s">
        <v>1988</v>
      </c>
      <c r="BZ5215">
        <v>0</v>
      </c>
      <c r="CB5215" t="s">
        <v>1989</v>
      </c>
      <c r="CC5215">
        <v>0</v>
      </c>
      <c r="CE5215" t="s">
        <v>1990</v>
      </c>
      <c r="CF5215">
        <v>0</v>
      </c>
      <c r="CH5215" t="s">
        <v>1991</v>
      </c>
      <c r="CI5215">
        <v>0</v>
      </c>
      <c r="CK5215" t="s">
        <v>1992</v>
      </c>
      <c r="CL5215">
        <v>0</v>
      </c>
      <c r="CN5215" t="s">
        <v>1993</v>
      </c>
      <c r="CO5215">
        <v>0</v>
      </c>
      <c r="CQ5215" t="s">
        <v>1994</v>
      </c>
      <c r="CR5215">
        <v>0</v>
      </c>
      <c r="CT5215" t="s">
        <v>1995</v>
      </c>
      <c r="CU5215">
        <v>0</v>
      </c>
      <c r="CW5215" t="s">
        <v>1996</v>
      </c>
      <c r="CX5215">
        <v>1</v>
      </c>
      <c r="CZ5215" t="s">
        <v>1997</v>
      </c>
      <c r="DA5215">
        <v>0</v>
      </c>
      <c r="DC5215" t="s">
        <v>1998</v>
      </c>
      <c r="DD5215">
        <v>0</v>
      </c>
      <c r="DF5215" t="s">
        <v>1999</v>
      </c>
      <c r="DG5215">
        <v>0</v>
      </c>
      <c r="DI5215" t="s">
        <v>2000</v>
      </c>
      <c r="DJ5215">
        <v>0</v>
      </c>
      <c r="DL5215" t="s">
        <v>2001</v>
      </c>
      <c r="DM5215">
        <v>0</v>
      </c>
      <c r="DN5215" t="s">
        <v>2002</v>
      </c>
    </row>
    <row r="5216" spans="1:118" x14ac:dyDescent="0.3">
      <c r="A5216" s="3" t="str">
        <f>df3_hackedv2!B5216</f>
        <v>('text', 'i want check my seat assignment')</v>
      </c>
      <c r="B5216" s="3" t="str">
        <f>df3_hackedv2!D5216</f>
        <v>('prediction', [('bookflight', 0.0), ('changeorder', 0.0), ('changeseatassignment', 0.968250162856111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1749837143888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16" s="1" t="str" cm="1">
        <f t="array" ref="C5216">INDEX(G5216:DL5216,MATCH(D5216,G5216:DL5216,0)-1)</f>
        <v xml:space="preserve"> ('changeseatassignment'</v>
      </c>
      <c r="D5216" s="1">
        <f t="shared" si="82"/>
        <v>0.96825016285611099</v>
      </c>
      <c r="E5216" s="1" t="str">
        <f>df3_hackedv2!F5216</f>
        <v>('annotation', 'changeseatassignment')</v>
      </c>
      <c r="G5216" t="s">
        <v>2583</v>
      </c>
      <c r="H5216" s="5" t="s">
        <v>1965</v>
      </c>
      <c r="I5216" s="5">
        <v>0</v>
      </c>
      <c r="K5216" s="5" t="s">
        <v>1966</v>
      </c>
      <c r="L5216" s="5">
        <v>0</v>
      </c>
      <c r="N5216" s="5" t="s">
        <v>1967</v>
      </c>
      <c r="O5216" s="5">
        <v>0.96825016285611099</v>
      </c>
      <c r="Q5216" s="5" t="s">
        <v>1968</v>
      </c>
      <c r="R5216">
        <v>0</v>
      </c>
      <c r="T5216" t="s">
        <v>1969</v>
      </c>
      <c r="U5216">
        <v>0</v>
      </c>
      <c r="W5216" t="s">
        <v>1970</v>
      </c>
      <c r="X5216">
        <v>0</v>
      </c>
      <c r="Z5216" t="s">
        <v>1971</v>
      </c>
      <c r="AA5216">
        <v>0</v>
      </c>
      <c r="AC5216" t="s">
        <v>1972</v>
      </c>
      <c r="AD5216">
        <v>0</v>
      </c>
      <c r="AF5216" t="s">
        <v>1973</v>
      </c>
      <c r="AG5216">
        <v>0</v>
      </c>
      <c r="AI5216" t="s">
        <v>1974</v>
      </c>
      <c r="AJ5216">
        <v>0</v>
      </c>
      <c r="AL5216" t="s">
        <v>1975</v>
      </c>
      <c r="AM5216">
        <v>0</v>
      </c>
      <c r="AO5216" t="s">
        <v>1976</v>
      </c>
      <c r="AP5216">
        <v>0</v>
      </c>
      <c r="AR5216" t="s">
        <v>1977</v>
      </c>
      <c r="AS5216">
        <v>0</v>
      </c>
      <c r="AU5216" t="s">
        <v>1978</v>
      </c>
      <c r="AV5216">
        <v>0</v>
      </c>
      <c r="AX5216" t="s">
        <v>1979</v>
      </c>
      <c r="AY5216">
        <v>0</v>
      </c>
      <c r="BA5216" t="s">
        <v>1980</v>
      </c>
      <c r="BB5216">
        <v>3.1749837143888598E-2</v>
      </c>
      <c r="BD5216" t="s">
        <v>1981</v>
      </c>
      <c r="BE5216">
        <v>0</v>
      </c>
      <c r="BG5216" t="s">
        <v>1982</v>
      </c>
      <c r="BH5216">
        <v>0</v>
      </c>
      <c r="BJ5216" t="s">
        <v>1983</v>
      </c>
      <c r="BK5216">
        <v>0</v>
      </c>
      <c r="BM5216" t="s">
        <v>1984</v>
      </c>
      <c r="BN5216">
        <v>0</v>
      </c>
      <c r="BP5216" t="s">
        <v>1985</v>
      </c>
      <c r="BQ5216">
        <v>0</v>
      </c>
      <c r="BS5216" t="s">
        <v>1986</v>
      </c>
      <c r="BT5216">
        <v>0</v>
      </c>
      <c r="BV5216" t="s">
        <v>1987</v>
      </c>
      <c r="BW5216">
        <v>0</v>
      </c>
      <c r="BY5216" t="s">
        <v>1988</v>
      </c>
      <c r="BZ5216">
        <v>0</v>
      </c>
      <c r="CB5216" t="s">
        <v>1989</v>
      </c>
      <c r="CC5216">
        <v>0</v>
      </c>
      <c r="CE5216" t="s">
        <v>1990</v>
      </c>
      <c r="CF5216">
        <v>0</v>
      </c>
      <c r="CH5216" t="s">
        <v>1991</v>
      </c>
      <c r="CI5216">
        <v>0</v>
      </c>
      <c r="CK5216" t="s">
        <v>1992</v>
      </c>
      <c r="CL5216">
        <v>0</v>
      </c>
      <c r="CN5216" t="s">
        <v>1993</v>
      </c>
      <c r="CO5216">
        <v>0</v>
      </c>
      <c r="CQ5216" t="s">
        <v>1994</v>
      </c>
      <c r="CR5216">
        <v>0</v>
      </c>
      <c r="CT5216" t="s">
        <v>1995</v>
      </c>
      <c r="CU5216">
        <v>0</v>
      </c>
      <c r="CW5216" t="s">
        <v>1996</v>
      </c>
      <c r="CX5216">
        <v>0</v>
      </c>
      <c r="CZ5216" t="s">
        <v>1997</v>
      </c>
      <c r="DA5216">
        <v>0</v>
      </c>
      <c r="DC5216" t="s">
        <v>1998</v>
      </c>
      <c r="DD5216">
        <v>0</v>
      </c>
      <c r="DF5216" t="s">
        <v>1999</v>
      </c>
      <c r="DG5216">
        <v>0</v>
      </c>
      <c r="DI5216" t="s">
        <v>2000</v>
      </c>
      <c r="DJ5216">
        <v>0</v>
      </c>
      <c r="DL5216" t="s">
        <v>2001</v>
      </c>
      <c r="DM5216">
        <v>0</v>
      </c>
      <c r="DN5216" t="s">
        <v>2002</v>
      </c>
    </row>
    <row r="5217" spans="1:118" x14ac:dyDescent="0.3">
      <c r="A5217" s="3" t="str">
        <f>df3_hackedv2!B5217</f>
        <v>('text', 'yes i need 1 coca cola 1 sprite')</v>
      </c>
      <c r="B5217" s="3" t="str">
        <f>df3_hackedv2!D5217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1), ('getboardingpass', 0.0), ('getinformationintent', 0.0), ('getpromotions', 0.01), ('getproofofinsurance', 0.0), ('getroutingnumber', 0.0), ('getseatinfo', 0.0), ('orderbreakfastintent', 0.0), ('orderburgerintent', 0.01), ('orderchecks', 0.0), ('orderdessertintent', 0.06), ('orderdrinkintent', 0.88), ('orderpizzaintent', 0.0), ('ordersaladintent', 0.0), ('ordersideintent', 0.0), ('providereceipt', 0.0), ('replacecard', 0.01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5217" s="1" t="str" cm="1">
        <f t="array" ref="C5217">INDEX(G5217:DL5217,MATCH(D5217,G5217:DL5217,0)-1)</f>
        <v xml:space="preserve"> ('orderdrinkintent'</v>
      </c>
      <c r="D5217" s="1">
        <f t="shared" si="82"/>
        <v>0.88</v>
      </c>
      <c r="E5217" s="1" t="str">
        <f>df3_hackedv2!F5217</f>
        <v>('annotation', 'orderdrinkintent')</v>
      </c>
      <c r="G5217" t="s">
        <v>2583</v>
      </c>
      <c r="H5217" s="5" t="s">
        <v>1965</v>
      </c>
      <c r="I5217" s="5">
        <v>0</v>
      </c>
      <c r="K5217" s="5" t="s">
        <v>1966</v>
      </c>
      <c r="L5217" s="5">
        <v>0</v>
      </c>
      <c r="N5217" s="5" t="s">
        <v>1967</v>
      </c>
      <c r="O5217" s="5">
        <v>0</v>
      </c>
      <c r="Q5217" s="5" t="s">
        <v>1968</v>
      </c>
      <c r="R5217">
        <v>0</v>
      </c>
      <c r="T5217" t="s">
        <v>1969</v>
      </c>
      <c r="U5217">
        <v>0</v>
      </c>
      <c r="W5217" t="s">
        <v>1970</v>
      </c>
      <c r="X5217">
        <v>0</v>
      </c>
      <c r="Z5217" t="s">
        <v>1971</v>
      </c>
      <c r="AA5217">
        <v>0</v>
      </c>
      <c r="AC5217" t="s">
        <v>1972</v>
      </c>
      <c r="AD5217">
        <v>0</v>
      </c>
      <c r="AF5217" t="s">
        <v>1973</v>
      </c>
      <c r="AG5217">
        <v>0.01</v>
      </c>
      <c r="AI5217" t="s">
        <v>1974</v>
      </c>
      <c r="AJ5217">
        <v>0.01</v>
      </c>
      <c r="AL5217" t="s">
        <v>1975</v>
      </c>
      <c r="AM5217">
        <v>0</v>
      </c>
      <c r="AO5217" t="s">
        <v>1976</v>
      </c>
      <c r="AP5217">
        <v>0</v>
      </c>
      <c r="AR5217" t="s">
        <v>1977</v>
      </c>
      <c r="AS5217">
        <v>0.01</v>
      </c>
      <c r="AU5217" t="s">
        <v>1978</v>
      </c>
      <c r="AV5217">
        <v>0</v>
      </c>
      <c r="AX5217" t="s">
        <v>1979</v>
      </c>
      <c r="AY5217">
        <v>0</v>
      </c>
      <c r="BA5217" t="s">
        <v>1980</v>
      </c>
      <c r="BB5217">
        <v>0</v>
      </c>
      <c r="BD5217" t="s">
        <v>1981</v>
      </c>
      <c r="BE5217">
        <v>0</v>
      </c>
      <c r="BG5217" t="s">
        <v>1982</v>
      </c>
      <c r="BH5217">
        <v>0.01</v>
      </c>
      <c r="BJ5217" t="s">
        <v>1983</v>
      </c>
      <c r="BK5217">
        <v>0</v>
      </c>
      <c r="BM5217" t="s">
        <v>1984</v>
      </c>
      <c r="BN5217">
        <v>0.06</v>
      </c>
      <c r="BP5217" t="s">
        <v>1985</v>
      </c>
      <c r="BQ5217">
        <v>0.88</v>
      </c>
      <c r="BS5217" t="s">
        <v>1986</v>
      </c>
      <c r="BT5217">
        <v>0</v>
      </c>
      <c r="BV5217" t="s">
        <v>1987</v>
      </c>
      <c r="BW5217">
        <v>0</v>
      </c>
      <c r="BY5217" t="s">
        <v>1988</v>
      </c>
      <c r="BZ5217">
        <v>0</v>
      </c>
      <c r="CB5217" t="s">
        <v>1989</v>
      </c>
      <c r="CC5217">
        <v>0</v>
      </c>
      <c r="CE5217" t="s">
        <v>1990</v>
      </c>
      <c r="CF5217">
        <v>0.01</v>
      </c>
      <c r="CH5217" t="s">
        <v>1991</v>
      </c>
      <c r="CI5217">
        <v>0</v>
      </c>
      <c r="CK5217" t="s">
        <v>1992</v>
      </c>
      <c r="CL5217">
        <v>0</v>
      </c>
      <c r="CN5217" t="s">
        <v>1993</v>
      </c>
      <c r="CO5217">
        <v>0</v>
      </c>
      <c r="CQ5217" t="s">
        <v>1994</v>
      </c>
      <c r="CR5217">
        <v>0</v>
      </c>
      <c r="CT5217" t="s">
        <v>1995</v>
      </c>
      <c r="CU5217">
        <v>0.01</v>
      </c>
      <c r="CW5217" t="s">
        <v>1996</v>
      </c>
      <c r="CX5217">
        <v>0</v>
      </c>
      <c r="CZ5217" t="s">
        <v>1997</v>
      </c>
      <c r="DA5217">
        <v>0</v>
      </c>
      <c r="DC5217" t="s">
        <v>1998</v>
      </c>
      <c r="DD5217">
        <v>0</v>
      </c>
      <c r="DF5217" t="s">
        <v>1999</v>
      </c>
      <c r="DG5217">
        <v>0</v>
      </c>
      <c r="DI5217" t="s">
        <v>2000</v>
      </c>
      <c r="DJ5217">
        <v>0</v>
      </c>
      <c r="DL5217" t="s">
        <v>2001</v>
      </c>
      <c r="DM5217">
        <v>0</v>
      </c>
      <c r="DN5217" t="s">
        <v>2002</v>
      </c>
    </row>
    <row r="5218" spans="1:118" x14ac:dyDescent="0.3">
      <c r="A5218" s="3" t="str">
        <f>df3_hackedv2!B5218</f>
        <v>('text', 'my phone was damage')</v>
      </c>
      <c r="B5218" s="3" t="str">
        <f>df3_hackedv2!D5218</f>
        <v>('prediction', [('bookflight', 0.0), ('changeorder', 0.0), ('changeseatassignment', 0.01), ('checkbalance', 0.0), ('checkclaimstatus', 0.0), ('checkoffereligibility', 0.0), ('checkserverstatus', 0.0), ('closeaccount', 0.0), ('disputecharge', 0.01), ('expensereport', 0.0), ('getboardingpass', 0.0), ('getinformationintent', 0.01), ('getpromotions', 0.0), ('getproofofinsurance', 0.01), ('getroutingnumber', 0.0), ('getseatinfo', 0.03), ('orderbreakfastintent', 0.0), ('orderburgerintent', 0.0), ('orderchecks', 0.0), ('orderdessertintent', 0.0), ('orderdrinkintent', 0.01), ('orderpizzaintent', 0.01), ('ordersaladintent', 0.0), ('ordersideintent', 0.0), ('providereceipt', 0.0), ('replacecard', 0.0), ('reportbrokenphone', 0.87), ('reportbrokensoftware', 0.0), ('reportlostcard', 0.0), ('softwareupdate', 0.0), ('startorder', 0.0), ('startserviceintent', 0.02), ('stoporder', 0.0), ('transfermoney', 0.0), ('updateaddress', 0.0), ('upgradeserviceintent', 0.0), ('viewbillsintent', 0.02)])</v>
      </c>
      <c r="C5218" s="1" t="str" cm="1">
        <f t="array" ref="C5218">INDEX(G5218:DL5218,MATCH(D5218,G5218:DL5218,0)-1)</f>
        <v xml:space="preserve"> ('reportbrokenphone'</v>
      </c>
      <c r="D5218" s="1">
        <f t="shared" si="82"/>
        <v>0.87</v>
      </c>
      <c r="E5218" s="1" t="str">
        <f>df3_hackedv2!F5218</f>
        <v>('annotation', 'reportbrokenphone')</v>
      </c>
      <c r="G5218" t="s">
        <v>2583</v>
      </c>
      <c r="H5218" s="5" t="s">
        <v>1965</v>
      </c>
      <c r="I5218" s="5">
        <v>0</v>
      </c>
      <c r="K5218" s="5" t="s">
        <v>1966</v>
      </c>
      <c r="L5218" s="5">
        <v>0</v>
      </c>
      <c r="N5218" s="5" t="s">
        <v>1967</v>
      </c>
      <c r="O5218" s="5">
        <v>0.01</v>
      </c>
      <c r="Q5218" s="5" t="s">
        <v>1968</v>
      </c>
      <c r="R5218">
        <v>0</v>
      </c>
      <c r="T5218" t="s">
        <v>1969</v>
      </c>
      <c r="U5218">
        <v>0</v>
      </c>
      <c r="W5218" t="s">
        <v>1970</v>
      </c>
      <c r="X5218">
        <v>0</v>
      </c>
      <c r="Z5218" t="s">
        <v>1971</v>
      </c>
      <c r="AA5218">
        <v>0</v>
      </c>
      <c r="AC5218" t="s">
        <v>1972</v>
      </c>
      <c r="AD5218">
        <v>0</v>
      </c>
      <c r="AF5218" t="s">
        <v>1973</v>
      </c>
      <c r="AG5218">
        <v>0.01</v>
      </c>
      <c r="AI5218" t="s">
        <v>1974</v>
      </c>
      <c r="AJ5218">
        <v>0</v>
      </c>
      <c r="AL5218" t="s">
        <v>1975</v>
      </c>
      <c r="AM5218">
        <v>0</v>
      </c>
      <c r="AO5218" t="s">
        <v>1976</v>
      </c>
      <c r="AP5218">
        <v>0.01</v>
      </c>
      <c r="AR5218" t="s">
        <v>1977</v>
      </c>
      <c r="AS5218">
        <v>0</v>
      </c>
      <c r="AU5218" t="s">
        <v>1978</v>
      </c>
      <c r="AV5218">
        <v>0.01</v>
      </c>
      <c r="AX5218" t="s">
        <v>1979</v>
      </c>
      <c r="AY5218">
        <v>0</v>
      </c>
      <c r="BA5218" t="s">
        <v>1980</v>
      </c>
      <c r="BB5218">
        <v>0.03</v>
      </c>
      <c r="BD5218" t="s">
        <v>1981</v>
      </c>
      <c r="BE5218">
        <v>0</v>
      </c>
      <c r="BG5218" t="s">
        <v>1982</v>
      </c>
      <c r="BH5218">
        <v>0</v>
      </c>
      <c r="BJ5218" t="s">
        <v>1983</v>
      </c>
      <c r="BK5218">
        <v>0</v>
      </c>
      <c r="BM5218" t="s">
        <v>1984</v>
      </c>
      <c r="BN5218">
        <v>0</v>
      </c>
      <c r="BP5218" t="s">
        <v>1985</v>
      </c>
      <c r="BQ5218">
        <v>0.01</v>
      </c>
      <c r="BS5218" t="s">
        <v>1986</v>
      </c>
      <c r="BT5218">
        <v>0.01</v>
      </c>
      <c r="BV5218" t="s">
        <v>1987</v>
      </c>
      <c r="BW5218">
        <v>0</v>
      </c>
      <c r="BY5218" t="s">
        <v>1988</v>
      </c>
      <c r="BZ5218">
        <v>0</v>
      </c>
      <c r="CB5218" t="s">
        <v>1989</v>
      </c>
      <c r="CC5218">
        <v>0</v>
      </c>
      <c r="CE5218" t="s">
        <v>1990</v>
      </c>
      <c r="CF5218">
        <v>0</v>
      </c>
      <c r="CH5218" t="s">
        <v>1991</v>
      </c>
      <c r="CI5218">
        <v>0.87</v>
      </c>
      <c r="CK5218" t="s">
        <v>1992</v>
      </c>
      <c r="CL5218">
        <v>0</v>
      </c>
      <c r="CN5218" t="s">
        <v>1993</v>
      </c>
      <c r="CO5218">
        <v>0</v>
      </c>
      <c r="CQ5218" t="s">
        <v>1994</v>
      </c>
      <c r="CR5218">
        <v>0</v>
      </c>
      <c r="CT5218" t="s">
        <v>1995</v>
      </c>
      <c r="CU5218">
        <v>0</v>
      </c>
      <c r="CW5218" t="s">
        <v>1996</v>
      </c>
      <c r="CX5218">
        <v>0.02</v>
      </c>
      <c r="CZ5218" t="s">
        <v>1997</v>
      </c>
      <c r="DA5218">
        <v>0</v>
      </c>
      <c r="DC5218" t="s">
        <v>1998</v>
      </c>
      <c r="DD5218">
        <v>0</v>
      </c>
      <c r="DF5218" t="s">
        <v>1999</v>
      </c>
      <c r="DG5218">
        <v>0</v>
      </c>
      <c r="DI5218" t="s">
        <v>2000</v>
      </c>
      <c r="DJ5218">
        <v>0</v>
      </c>
      <c r="DL5218" t="s">
        <v>2001</v>
      </c>
      <c r="DM5218">
        <v>0.02</v>
      </c>
      <c r="DN5218" t="s">
        <v>2002</v>
      </c>
    </row>
    <row r="5219" spans="1:118" x14ac:dyDescent="0.3">
      <c r="A5219" s="3" t="str">
        <f>df3_hackedv2!B5219</f>
        <v>('text', 'by the way i am in need to know my seat arrangement for my coming trip')</v>
      </c>
      <c r="B5219" s="3" t="str">
        <f>df3_hackedv2!D5219</f>
        <v>('prediction', [('bookflight', 0.0), ('changeorder', 0.0), ('changeseatassignment', 0.6225901960784315), ('checkbalance', 0.0), ('checkclaimstatus', 0.01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357409803921568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5219" s="1" t="str" cm="1">
        <f t="array" ref="C5219">INDEX(G5219:DL5219,MATCH(D5219,G5219:DL5219,0)-1)</f>
        <v xml:space="preserve"> ('changeseatassignment'</v>
      </c>
      <c r="D5219" s="1">
        <f t="shared" si="82"/>
        <v>0.62259019607843102</v>
      </c>
      <c r="E5219" s="1" t="str">
        <f>df3_hackedv2!F5219</f>
        <v>('annotation', 'changeseatassignment')</v>
      </c>
      <c r="G5219" t="s">
        <v>2583</v>
      </c>
      <c r="H5219" s="5" t="s">
        <v>1965</v>
      </c>
      <c r="I5219" s="5">
        <v>0</v>
      </c>
      <c r="K5219" s="5" t="s">
        <v>1966</v>
      </c>
      <c r="L5219" s="5">
        <v>0</v>
      </c>
      <c r="N5219" s="5" t="s">
        <v>1967</v>
      </c>
      <c r="O5219" s="5">
        <v>0.62259019607843102</v>
      </c>
      <c r="Q5219" s="5" t="s">
        <v>1968</v>
      </c>
      <c r="R5219">
        <v>0</v>
      </c>
      <c r="T5219" t="s">
        <v>1969</v>
      </c>
      <c r="U5219">
        <v>0.01</v>
      </c>
      <c r="W5219" t="s">
        <v>1970</v>
      </c>
      <c r="X5219">
        <v>0</v>
      </c>
      <c r="Z5219" t="s">
        <v>1971</v>
      </c>
      <c r="AA5219">
        <v>0</v>
      </c>
      <c r="AC5219" t="s">
        <v>1972</v>
      </c>
      <c r="AD5219">
        <v>0</v>
      </c>
      <c r="AF5219" t="s">
        <v>1973</v>
      </c>
      <c r="AG5219">
        <v>0</v>
      </c>
      <c r="AI5219" t="s">
        <v>1974</v>
      </c>
      <c r="AJ5219">
        <v>0</v>
      </c>
      <c r="AL5219" t="s">
        <v>1975</v>
      </c>
      <c r="AM5219">
        <v>0</v>
      </c>
      <c r="AO5219" t="s">
        <v>1976</v>
      </c>
      <c r="AP5219">
        <v>0</v>
      </c>
      <c r="AR5219" t="s">
        <v>1977</v>
      </c>
      <c r="AS5219">
        <v>0</v>
      </c>
      <c r="AU5219" t="s">
        <v>1978</v>
      </c>
      <c r="AV5219">
        <v>0</v>
      </c>
      <c r="AX5219" t="s">
        <v>1979</v>
      </c>
      <c r="AY5219">
        <v>0</v>
      </c>
      <c r="BA5219" t="s">
        <v>1980</v>
      </c>
      <c r="BB5219">
        <v>0.35740980392156801</v>
      </c>
      <c r="BD5219" t="s">
        <v>1981</v>
      </c>
      <c r="BE5219">
        <v>0</v>
      </c>
      <c r="BG5219" t="s">
        <v>1982</v>
      </c>
      <c r="BH5219">
        <v>0</v>
      </c>
      <c r="BJ5219" t="s">
        <v>1983</v>
      </c>
      <c r="BK5219">
        <v>0</v>
      </c>
      <c r="BM5219" t="s">
        <v>1984</v>
      </c>
      <c r="BN5219">
        <v>0</v>
      </c>
      <c r="BP5219" t="s">
        <v>1985</v>
      </c>
      <c r="BQ5219">
        <v>0</v>
      </c>
      <c r="BS5219" t="s">
        <v>1986</v>
      </c>
      <c r="BT5219">
        <v>0</v>
      </c>
      <c r="BV5219" t="s">
        <v>1987</v>
      </c>
      <c r="BW5219">
        <v>0</v>
      </c>
      <c r="BY5219" t="s">
        <v>1988</v>
      </c>
      <c r="BZ5219">
        <v>0</v>
      </c>
      <c r="CB5219" t="s">
        <v>1989</v>
      </c>
      <c r="CC5219">
        <v>0</v>
      </c>
      <c r="CE5219" t="s">
        <v>1990</v>
      </c>
      <c r="CF5219">
        <v>0</v>
      </c>
      <c r="CH5219" t="s">
        <v>1991</v>
      </c>
      <c r="CI5219">
        <v>0</v>
      </c>
      <c r="CK5219" t="s">
        <v>1992</v>
      </c>
      <c r="CL5219">
        <v>0</v>
      </c>
      <c r="CN5219" t="s">
        <v>1993</v>
      </c>
      <c r="CO5219">
        <v>0</v>
      </c>
      <c r="CQ5219" t="s">
        <v>1994</v>
      </c>
      <c r="CR5219">
        <v>0</v>
      </c>
      <c r="CT5219" t="s">
        <v>1995</v>
      </c>
      <c r="CU5219">
        <v>0</v>
      </c>
      <c r="CW5219" t="s">
        <v>1996</v>
      </c>
      <c r="CX5219">
        <v>0</v>
      </c>
      <c r="CZ5219" t="s">
        <v>1997</v>
      </c>
      <c r="DA5219">
        <v>0</v>
      </c>
      <c r="DC5219" t="s">
        <v>1998</v>
      </c>
      <c r="DD5219">
        <v>0</v>
      </c>
      <c r="DF5219" t="s">
        <v>1999</v>
      </c>
      <c r="DG5219">
        <v>0</v>
      </c>
      <c r="DI5219" t="s">
        <v>2000</v>
      </c>
      <c r="DJ5219">
        <v>0</v>
      </c>
      <c r="DL5219" t="s">
        <v>2001</v>
      </c>
      <c r="DM5219">
        <v>0.01</v>
      </c>
      <c r="DN5219" t="s">
        <v>2002</v>
      </c>
    </row>
    <row r="5220" spans="1:118" x14ac:dyDescent="0.3">
      <c r="A5220" s="3" t="str">
        <f>df3_hackedv2!B5220</f>
        <v>('text', 'i need psr ew 410 keyboards')</v>
      </c>
      <c r="B5220" s="3" t="str">
        <f>df3_hackedv2!D5220</f>
        <v>('prediction', [('bookflight', 0.0), ('changeorder', 0.0), ('changeseatassignment', 0.03), ('checkbalance', 0.0), ('checkclaimstatus', 0.01), ('checkoffereligibility', 0.0), ('checkserverstatus', 0.0), ('closeaccount', 0.01), ('disputecharge', 0.02), ('expensereport', 0.0), ('getboardingpass', 0.0), ('getinformationintent', 0.0), ('getpromotions', 0.0), ('getproofofinsurance', 0.02), ('getroutingnumber', 0.0), ('getseatinfo', 0.0), ('orderbreakfastintent', 0.0), ('orderburgerintent', 0.04666666666666666), ('orderchecks', 0.03), ('orderdessertintent', 0.0), ('orderdrinkintent', 0.03), ('orderpizzaintent', 0.08333333333333331), ('ordersaladintent', 0.01), ('ordersideintent', 0.01), ('providereceipt', 0.0), ('replacecard', 0.0), ('reportbrokenphone', 0.0), ('reportbrokensoftware', 0.0), ('reportlostcard', 0.0), ('softwareupdate', 0.0), ('startorder', 0.65), ('startserviceintent', 0.04), ('stoporder', 0.0), ('transfermoney', 0.0), ('updateaddress', 0.0), ('upgradeserviceintent', 0.0), ('viewbillsintent', 0.01)])</v>
      </c>
      <c r="C5220" s="1" t="str" cm="1">
        <f t="array" ref="C5220">INDEX(G5220:DL5220,MATCH(D5220,G5220:DL5220,0)-1)</f>
        <v xml:space="preserve"> ('startorder'</v>
      </c>
      <c r="D5220" s="1">
        <f t="shared" si="82"/>
        <v>0.65</v>
      </c>
      <c r="E5220" s="1" t="str">
        <f>df3_hackedv2!F5220</f>
        <v>('annotation', 'startorder')</v>
      </c>
      <c r="G5220" t="s">
        <v>2583</v>
      </c>
      <c r="H5220" s="5" t="s">
        <v>1965</v>
      </c>
      <c r="I5220" s="5">
        <v>0</v>
      </c>
      <c r="K5220" s="5" t="s">
        <v>1966</v>
      </c>
      <c r="L5220" s="5">
        <v>0</v>
      </c>
      <c r="N5220" s="5" t="s">
        <v>1967</v>
      </c>
      <c r="O5220" s="5">
        <v>0.03</v>
      </c>
      <c r="Q5220" s="5" t="s">
        <v>1968</v>
      </c>
      <c r="R5220">
        <v>0</v>
      </c>
      <c r="T5220" t="s">
        <v>1969</v>
      </c>
      <c r="U5220">
        <v>0.01</v>
      </c>
      <c r="W5220" t="s">
        <v>1970</v>
      </c>
      <c r="X5220">
        <v>0</v>
      </c>
      <c r="Z5220" t="s">
        <v>1971</v>
      </c>
      <c r="AA5220">
        <v>0</v>
      </c>
      <c r="AC5220" t="s">
        <v>1972</v>
      </c>
      <c r="AD5220">
        <v>0.01</v>
      </c>
      <c r="AF5220" t="s">
        <v>1973</v>
      </c>
      <c r="AG5220">
        <v>0.02</v>
      </c>
      <c r="AI5220" t="s">
        <v>1974</v>
      </c>
      <c r="AJ5220">
        <v>0</v>
      </c>
      <c r="AL5220" t="s">
        <v>1975</v>
      </c>
      <c r="AM5220">
        <v>0</v>
      </c>
      <c r="AO5220" t="s">
        <v>1976</v>
      </c>
      <c r="AP5220">
        <v>0</v>
      </c>
      <c r="AR5220" t="s">
        <v>1977</v>
      </c>
      <c r="AS5220">
        <v>0</v>
      </c>
      <c r="AU5220" t="s">
        <v>1978</v>
      </c>
      <c r="AV5220">
        <v>0.02</v>
      </c>
      <c r="AX5220" t="s">
        <v>1979</v>
      </c>
      <c r="AY5220">
        <v>0</v>
      </c>
      <c r="BA5220" t="s">
        <v>1980</v>
      </c>
      <c r="BB5220">
        <v>0</v>
      </c>
      <c r="BD5220" t="s">
        <v>1981</v>
      </c>
      <c r="BE5220">
        <v>0</v>
      </c>
      <c r="BG5220" t="s">
        <v>1982</v>
      </c>
      <c r="BH5220">
        <v>4.6666666666666599E-2</v>
      </c>
      <c r="BJ5220" t="s">
        <v>1983</v>
      </c>
      <c r="BK5220">
        <v>0.03</v>
      </c>
      <c r="BM5220" t="s">
        <v>1984</v>
      </c>
      <c r="BN5220">
        <v>0</v>
      </c>
      <c r="BP5220" t="s">
        <v>1985</v>
      </c>
      <c r="BQ5220">
        <v>0.03</v>
      </c>
      <c r="BS5220" t="s">
        <v>1986</v>
      </c>
      <c r="BT5220">
        <v>8.3333333333333301E-2</v>
      </c>
      <c r="BV5220" t="s">
        <v>1987</v>
      </c>
      <c r="BW5220">
        <v>0.01</v>
      </c>
      <c r="BY5220" t="s">
        <v>1988</v>
      </c>
      <c r="BZ5220">
        <v>0.01</v>
      </c>
      <c r="CB5220" t="s">
        <v>1989</v>
      </c>
      <c r="CC5220">
        <v>0</v>
      </c>
      <c r="CE5220" t="s">
        <v>1990</v>
      </c>
      <c r="CF5220">
        <v>0</v>
      </c>
      <c r="CH5220" t="s">
        <v>1991</v>
      </c>
      <c r="CI5220">
        <v>0</v>
      </c>
      <c r="CK5220" t="s">
        <v>1992</v>
      </c>
      <c r="CL5220">
        <v>0</v>
      </c>
      <c r="CN5220" t="s">
        <v>1993</v>
      </c>
      <c r="CO5220">
        <v>0</v>
      </c>
      <c r="CQ5220" t="s">
        <v>1994</v>
      </c>
      <c r="CR5220">
        <v>0</v>
      </c>
      <c r="CT5220" t="s">
        <v>1995</v>
      </c>
      <c r="CU5220">
        <v>0.65</v>
      </c>
      <c r="CW5220" t="s">
        <v>1996</v>
      </c>
      <c r="CX5220">
        <v>0.04</v>
      </c>
      <c r="CZ5220" t="s">
        <v>1997</v>
      </c>
      <c r="DA5220">
        <v>0</v>
      </c>
      <c r="DC5220" t="s">
        <v>1998</v>
      </c>
      <c r="DD5220">
        <v>0</v>
      </c>
      <c r="DF5220" t="s">
        <v>1999</v>
      </c>
      <c r="DG5220">
        <v>0</v>
      </c>
      <c r="DI5220" t="s">
        <v>2000</v>
      </c>
      <c r="DJ5220">
        <v>0</v>
      </c>
      <c r="DL5220" t="s">
        <v>2001</v>
      </c>
      <c r="DM5220">
        <v>0.01</v>
      </c>
      <c r="DN5220" t="s">
        <v>2002</v>
      </c>
    </row>
    <row r="5221" spans="1:118" x14ac:dyDescent="0.3">
      <c r="A5221" s="3" t="str">
        <f>df3_hackedv2!B5221</f>
        <v>('text', 'i wants to change my seat')</v>
      </c>
      <c r="B5221" s="3" t="str">
        <f>df3_hackedv2!D5221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21" s="1" t="str" cm="1">
        <f t="array" ref="C5221">INDEX(G5221:DL5221,MATCH(D5221,G5221:DL5221,0)-1)</f>
        <v xml:space="preserve"> ('changeseatassignment'</v>
      </c>
      <c r="D5221" s="1">
        <f t="shared" si="82"/>
        <v>1</v>
      </c>
      <c r="E5221" s="1" t="str">
        <f>df3_hackedv2!F5221</f>
        <v>('annotation', 'changeseatassignment')</v>
      </c>
      <c r="G5221" t="s">
        <v>2583</v>
      </c>
      <c r="H5221" s="5" t="s">
        <v>1965</v>
      </c>
      <c r="I5221" s="5">
        <v>0</v>
      </c>
      <c r="K5221" s="5" t="s">
        <v>1966</v>
      </c>
      <c r="L5221" s="5">
        <v>0</v>
      </c>
      <c r="N5221" s="5" t="s">
        <v>1967</v>
      </c>
      <c r="O5221" s="5">
        <v>1</v>
      </c>
      <c r="Q5221" s="5" t="s">
        <v>1968</v>
      </c>
      <c r="R5221">
        <v>0</v>
      </c>
      <c r="T5221" t="s">
        <v>1969</v>
      </c>
      <c r="U5221">
        <v>0</v>
      </c>
      <c r="W5221" t="s">
        <v>1970</v>
      </c>
      <c r="X5221">
        <v>0</v>
      </c>
      <c r="Z5221" t="s">
        <v>1971</v>
      </c>
      <c r="AA5221">
        <v>0</v>
      </c>
      <c r="AC5221" t="s">
        <v>1972</v>
      </c>
      <c r="AD5221">
        <v>0</v>
      </c>
      <c r="AF5221" t="s">
        <v>1973</v>
      </c>
      <c r="AG5221">
        <v>0</v>
      </c>
      <c r="AI5221" t="s">
        <v>1974</v>
      </c>
      <c r="AJ5221">
        <v>0</v>
      </c>
      <c r="AL5221" t="s">
        <v>1975</v>
      </c>
      <c r="AM5221">
        <v>0</v>
      </c>
      <c r="AO5221" t="s">
        <v>1976</v>
      </c>
      <c r="AP5221">
        <v>0</v>
      </c>
      <c r="AR5221" t="s">
        <v>1977</v>
      </c>
      <c r="AS5221">
        <v>0</v>
      </c>
      <c r="AU5221" t="s">
        <v>1978</v>
      </c>
      <c r="AV5221">
        <v>0</v>
      </c>
      <c r="AX5221" t="s">
        <v>1979</v>
      </c>
      <c r="AY5221">
        <v>0</v>
      </c>
      <c r="BA5221" t="s">
        <v>1980</v>
      </c>
      <c r="BB5221">
        <v>0</v>
      </c>
      <c r="BD5221" t="s">
        <v>1981</v>
      </c>
      <c r="BE5221">
        <v>0</v>
      </c>
      <c r="BG5221" t="s">
        <v>1982</v>
      </c>
      <c r="BH5221">
        <v>0</v>
      </c>
      <c r="BJ5221" t="s">
        <v>1983</v>
      </c>
      <c r="BK5221">
        <v>0</v>
      </c>
      <c r="BM5221" t="s">
        <v>1984</v>
      </c>
      <c r="BN5221">
        <v>0</v>
      </c>
      <c r="BP5221" t="s">
        <v>1985</v>
      </c>
      <c r="BQ5221">
        <v>0</v>
      </c>
      <c r="BS5221" t="s">
        <v>1986</v>
      </c>
      <c r="BT5221">
        <v>0</v>
      </c>
      <c r="BV5221" t="s">
        <v>1987</v>
      </c>
      <c r="BW5221">
        <v>0</v>
      </c>
      <c r="BY5221" t="s">
        <v>1988</v>
      </c>
      <c r="BZ5221">
        <v>0</v>
      </c>
      <c r="CB5221" t="s">
        <v>1989</v>
      </c>
      <c r="CC5221">
        <v>0</v>
      </c>
      <c r="CE5221" t="s">
        <v>1990</v>
      </c>
      <c r="CF5221">
        <v>0</v>
      </c>
      <c r="CH5221" t="s">
        <v>1991</v>
      </c>
      <c r="CI5221">
        <v>0</v>
      </c>
      <c r="CK5221" t="s">
        <v>1992</v>
      </c>
      <c r="CL5221">
        <v>0</v>
      </c>
      <c r="CN5221" t="s">
        <v>1993</v>
      </c>
      <c r="CO5221">
        <v>0</v>
      </c>
      <c r="CQ5221" t="s">
        <v>1994</v>
      </c>
      <c r="CR5221">
        <v>0</v>
      </c>
      <c r="CT5221" t="s">
        <v>1995</v>
      </c>
      <c r="CU5221">
        <v>0</v>
      </c>
      <c r="CW5221" t="s">
        <v>1996</v>
      </c>
      <c r="CX5221">
        <v>0</v>
      </c>
      <c r="CZ5221" t="s">
        <v>1997</v>
      </c>
      <c r="DA5221">
        <v>0</v>
      </c>
      <c r="DC5221" t="s">
        <v>1998</v>
      </c>
      <c r="DD5221">
        <v>0</v>
      </c>
      <c r="DF5221" t="s">
        <v>1999</v>
      </c>
      <c r="DG5221">
        <v>0</v>
      </c>
      <c r="DI5221" t="s">
        <v>2000</v>
      </c>
      <c r="DJ5221">
        <v>0</v>
      </c>
      <c r="DL5221" t="s">
        <v>2001</v>
      </c>
      <c r="DM5221">
        <v>0</v>
      </c>
      <c r="DN5221" t="s">
        <v>2002</v>
      </c>
    </row>
    <row r="5222" spans="1:118" x14ac:dyDescent="0.3">
      <c r="A5222" s="3" t="str">
        <f>df3_hackedv2!B5222</f>
        <v>('text', 'i want to check my seat assignment')</v>
      </c>
      <c r="B5222" s="3" t="str">
        <f>df3_hackedv2!D5222</f>
        <v>('prediction', [('bookflight', 0.0), ('changeorder', 0.0), ('changeseatassignment', 0.968250162856111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1749837143888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22" s="1" t="str" cm="1">
        <f t="array" ref="C5222">INDEX(G5222:DL5222,MATCH(D5222,G5222:DL5222,0)-1)</f>
        <v xml:space="preserve"> ('changeseatassignment'</v>
      </c>
      <c r="D5222" s="1">
        <f t="shared" si="82"/>
        <v>0.96825016285611099</v>
      </c>
      <c r="E5222" s="1" t="str">
        <f>df3_hackedv2!F5222</f>
        <v>('annotation', 'changeseatassignment')</v>
      </c>
      <c r="G5222" t="s">
        <v>2583</v>
      </c>
      <c r="H5222" s="5" t="s">
        <v>1965</v>
      </c>
      <c r="I5222" s="5">
        <v>0</v>
      </c>
      <c r="K5222" s="5" t="s">
        <v>1966</v>
      </c>
      <c r="L5222" s="5">
        <v>0</v>
      </c>
      <c r="N5222" s="5" t="s">
        <v>1967</v>
      </c>
      <c r="O5222" s="5">
        <v>0.96825016285611099</v>
      </c>
      <c r="Q5222" s="5" t="s">
        <v>1968</v>
      </c>
      <c r="R5222">
        <v>0</v>
      </c>
      <c r="T5222" t="s">
        <v>1969</v>
      </c>
      <c r="U5222">
        <v>0</v>
      </c>
      <c r="W5222" t="s">
        <v>1970</v>
      </c>
      <c r="X5222">
        <v>0</v>
      </c>
      <c r="Z5222" t="s">
        <v>1971</v>
      </c>
      <c r="AA5222">
        <v>0</v>
      </c>
      <c r="AC5222" t="s">
        <v>1972</v>
      </c>
      <c r="AD5222">
        <v>0</v>
      </c>
      <c r="AF5222" t="s">
        <v>1973</v>
      </c>
      <c r="AG5222">
        <v>0</v>
      </c>
      <c r="AI5222" t="s">
        <v>1974</v>
      </c>
      <c r="AJ5222">
        <v>0</v>
      </c>
      <c r="AL5222" t="s">
        <v>1975</v>
      </c>
      <c r="AM5222">
        <v>0</v>
      </c>
      <c r="AO5222" t="s">
        <v>1976</v>
      </c>
      <c r="AP5222">
        <v>0</v>
      </c>
      <c r="AR5222" t="s">
        <v>1977</v>
      </c>
      <c r="AS5222">
        <v>0</v>
      </c>
      <c r="AU5222" t="s">
        <v>1978</v>
      </c>
      <c r="AV5222">
        <v>0</v>
      </c>
      <c r="AX5222" t="s">
        <v>1979</v>
      </c>
      <c r="AY5222">
        <v>0</v>
      </c>
      <c r="BA5222" t="s">
        <v>1980</v>
      </c>
      <c r="BB5222">
        <v>3.1749837143888598E-2</v>
      </c>
      <c r="BD5222" t="s">
        <v>1981</v>
      </c>
      <c r="BE5222">
        <v>0</v>
      </c>
      <c r="BG5222" t="s">
        <v>1982</v>
      </c>
      <c r="BH5222">
        <v>0</v>
      </c>
      <c r="BJ5222" t="s">
        <v>1983</v>
      </c>
      <c r="BK5222">
        <v>0</v>
      </c>
      <c r="BM5222" t="s">
        <v>1984</v>
      </c>
      <c r="BN5222">
        <v>0</v>
      </c>
      <c r="BP5222" t="s">
        <v>1985</v>
      </c>
      <c r="BQ5222">
        <v>0</v>
      </c>
      <c r="BS5222" t="s">
        <v>1986</v>
      </c>
      <c r="BT5222">
        <v>0</v>
      </c>
      <c r="BV5222" t="s">
        <v>1987</v>
      </c>
      <c r="BW5222">
        <v>0</v>
      </c>
      <c r="BY5222" t="s">
        <v>1988</v>
      </c>
      <c r="BZ5222">
        <v>0</v>
      </c>
      <c r="CB5222" t="s">
        <v>1989</v>
      </c>
      <c r="CC5222">
        <v>0</v>
      </c>
      <c r="CE5222" t="s">
        <v>1990</v>
      </c>
      <c r="CF5222">
        <v>0</v>
      </c>
      <c r="CH5222" t="s">
        <v>1991</v>
      </c>
      <c r="CI5222">
        <v>0</v>
      </c>
      <c r="CK5222" t="s">
        <v>1992</v>
      </c>
      <c r="CL5222">
        <v>0</v>
      </c>
      <c r="CN5222" t="s">
        <v>1993</v>
      </c>
      <c r="CO5222">
        <v>0</v>
      </c>
      <c r="CQ5222" t="s">
        <v>1994</v>
      </c>
      <c r="CR5222">
        <v>0</v>
      </c>
      <c r="CT5222" t="s">
        <v>1995</v>
      </c>
      <c r="CU5222">
        <v>0</v>
      </c>
      <c r="CW5222" t="s">
        <v>1996</v>
      </c>
      <c r="CX5222">
        <v>0</v>
      </c>
      <c r="CZ5222" t="s">
        <v>1997</v>
      </c>
      <c r="DA5222">
        <v>0</v>
      </c>
      <c r="DC5222" t="s">
        <v>1998</v>
      </c>
      <c r="DD5222">
        <v>0</v>
      </c>
      <c r="DF5222" t="s">
        <v>1999</v>
      </c>
      <c r="DG5222">
        <v>0</v>
      </c>
      <c r="DI5222" t="s">
        <v>2000</v>
      </c>
      <c r="DJ5222">
        <v>0</v>
      </c>
      <c r="DL5222" t="s">
        <v>2001</v>
      </c>
      <c r="DM5222">
        <v>0</v>
      </c>
      <c r="DN5222" t="s">
        <v>2002</v>
      </c>
    </row>
    <row r="5223" spans="1:118" x14ac:dyDescent="0.3">
      <c r="A5223" s="3" t="str">
        <f>df3_hackedv2!B5223</f>
        <v>('text', 'can you send me my boarding pass')</v>
      </c>
      <c r="B5223" s="3" t="str">
        <f>df3_hackedv2!D522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23" s="1" t="str" cm="1">
        <f t="array" ref="C5223">INDEX(G5223:DL5223,MATCH(D5223,G5223:DL5223,0)-1)</f>
        <v xml:space="preserve"> ('getboardingpass'</v>
      </c>
      <c r="D5223" s="1">
        <f t="shared" si="82"/>
        <v>1</v>
      </c>
      <c r="E5223" s="1" t="str">
        <f>df3_hackedv2!F5223</f>
        <v>('annotation', 'getboardingpass')</v>
      </c>
      <c r="G5223" t="s">
        <v>2583</v>
      </c>
      <c r="H5223" s="5" t="s">
        <v>1965</v>
      </c>
      <c r="I5223" s="5">
        <v>0</v>
      </c>
      <c r="K5223" s="5" t="s">
        <v>1966</v>
      </c>
      <c r="L5223" s="5">
        <v>0</v>
      </c>
      <c r="N5223" s="5" t="s">
        <v>1967</v>
      </c>
      <c r="O5223" s="5">
        <v>0</v>
      </c>
      <c r="Q5223" s="5" t="s">
        <v>1968</v>
      </c>
      <c r="R5223">
        <v>0</v>
      </c>
      <c r="T5223" t="s">
        <v>1969</v>
      </c>
      <c r="U5223">
        <v>0</v>
      </c>
      <c r="W5223" t="s">
        <v>1970</v>
      </c>
      <c r="X5223">
        <v>0</v>
      </c>
      <c r="Z5223" t="s">
        <v>1971</v>
      </c>
      <c r="AA5223">
        <v>0</v>
      </c>
      <c r="AC5223" t="s">
        <v>1972</v>
      </c>
      <c r="AD5223">
        <v>0</v>
      </c>
      <c r="AF5223" t="s">
        <v>1973</v>
      </c>
      <c r="AG5223">
        <v>0</v>
      </c>
      <c r="AI5223" t="s">
        <v>1974</v>
      </c>
      <c r="AJ5223">
        <v>0</v>
      </c>
      <c r="AL5223" t="s">
        <v>1975</v>
      </c>
      <c r="AM5223">
        <v>1</v>
      </c>
      <c r="AO5223" t="s">
        <v>1976</v>
      </c>
      <c r="AP5223">
        <v>0</v>
      </c>
      <c r="AR5223" t="s">
        <v>1977</v>
      </c>
      <c r="AS5223">
        <v>0</v>
      </c>
      <c r="AU5223" t="s">
        <v>1978</v>
      </c>
      <c r="AV5223">
        <v>0</v>
      </c>
      <c r="AX5223" t="s">
        <v>1979</v>
      </c>
      <c r="AY5223">
        <v>0</v>
      </c>
      <c r="BA5223" t="s">
        <v>1980</v>
      </c>
      <c r="BB5223">
        <v>0</v>
      </c>
      <c r="BD5223" t="s">
        <v>1981</v>
      </c>
      <c r="BE5223">
        <v>0</v>
      </c>
      <c r="BG5223" t="s">
        <v>1982</v>
      </c>
      <c r="BH5223">
        <v>0</v>
      </c>
      <c r="BJ5223" t="s">
        <v>1983</v>
      </c>
      <c r="BK5223">
        <v>0</v>
      </c>
      <c r="BM5223" t="s">
        <v>1984</v>
      </c>
      <c r="BN5223">
        <v>0</v>
      </c>
      <c r="BP5223" t="s">
        <v>1985</v>
      </c>
      <c r="BQ5223">
        <v>0</v>
      </c>
      <c r="BS5223" t="s">
        <v>1986</v>
      </c>
      <c r="BT5223">
        <v>0</v>
      </c>
      <c r="BV5223" t="s">
        <v>1987</v>
      </c>
      <c r="BW5223">
        <v>0</v>
      </c>
      <c r="BY5223" t="s">
        <v>1988</v>
      </c>
      <c r="BZ5223">
        <v>0</v>
      </c>
      <c r="CB5223" t="s">
        <v>1989</v>
      </c>
      <c r="CC5223">
        <v>0</v>
      </c>
      <c r="CE5223" t="s">
        <v>1990</v>
      </c>
      <c r="CF5223">
        <v>0</v>
      </c>
      <c r="CH5223" t="s">
        <v>1991</v>
      </c>
      <c r="CI5223">
        <v>0</v>
      </c>
      <c r="CK5223" t="s">
        <v>1992</v>
      </c>
      <c r="CL5223">
        <v>0</v>
      </c>
      <c r="CN5223" t="s">
        <v>1993</v>
      </c>
      <c r="CO5223">
        <v>0</v>
      </c>
      <c r="CQ5223" t="s">
        <v>1994</v>
      </c>
      <c r="CR5223">
        <v>0</v>
      </c>
      <c r="CT5223" t="s">
        <v>1995</v>
      </c>
      <c r="CU5223">
        <v>0</v>
      </c>
      <c r="CW5223" t="s">
        <v>1996</v>
      </c>
      <c r="CX5223">
        <v>0</v>
      </c>
      <c r="CZ5223" t="s">
        <v>1997</v>
      </c>
      <c r="DA5223">
        <v>0</v>
      </c>
      <c r="DC5223" t="s">
        <v>1998</v>
      </c>
      <c r="DD5223">
        <v>0</v>
      </c>
      <c r="DF5223" t="s">
        <v>1999</v>
      </c>
      <c r="DG5223">
        <v>0</v>
      </c>
      <c r="DI5223" t="s">
        <v>2000</v>
      </c>
      <c r="DJ5223">
        <v>0</v>
      </c>
      <c r="DL5223" t="s">
        <v>2001</v>
      </c>
      <c r="DM5223">
        <v>0</v>
      </c>
      <c r="DN5223" t="s">
        <v>2002</v>
      </c>
    </row>
    <row r="5224" spans="1:118" x14ac:dyDescent="0.3">
      <c r="A5224" s="3" t="str">
        <f>df3_hackedv2!B5224</f>
        <v>('text', 'soda is ok')</v>
      </c>
      <c r="B5224" s="3" t="str">
        <f>df3_hackedv2!D52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4), ('orderpizzaintent', 0.06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24" s="1" t="str" cm="1">
        <f t="array" ref="C5224">INDEX(G5224:DL5224,MATCH(D5224,G5224:DL5224,0)-1)</f>
        <v xml:space="preserve"> ('orderdrinkintent'</v>
      </c>
      <c r="D5224" s="1">
        <f t="shared" si="82"/>
        <v>0.94</v>
      </c>
      <c r="E5224" s="1" t="str">
        <f>df3_hackedv2!F5224</f>
        <v>('annotation', 'orderdrinkintent')</v>
      </c>
      <c r="G5224" t="s">
        <v>2583</v>
      </c>
      <c r="H5224" s="5" t="s">
        <v>1965</v>
      </c>
      <c r="I5224" s="5">
        <v>0</v>
      </c>
      <c r="K5224" s="5" t="s">
        <v>1966</v>
      </c>
      <c r="L5224" s="5">
        <v>0</v>
      </c>
      <c r="N5224" s="5" t="s">
        <v>1967</v>
      </c>
      <c r="O5224" s="5">
        <v>0</v>
      </c>
      <c r="Q5224" s="5" t="s">
        <v>1968</v>
      </c>
      <c r="R5224">
        <v>0</v>
      </c>
      <c r="T5224" t="s">
        <v>1969</v>
      </c>
      <c r="U5224">
        <v>0</v>
      </c>
      <c r="W5224" t="s">
        <v>1970</v>
      </c>
      <c r="X5224">
        <v>0</v>
      </c>
      <c r="Z5224" t="s">
        <v>1971</v>
      </c>
      <c r="AA5224">
        <v>0</v>
      </c>
      <c r="AC5224" t="s">
        <v>1972</v>
      </c>
      <c r="AD5224">
        <v>0</v>
      </c>
      <c r="AF5224" t="s">
        <v>1973</v>
      </c>
      <c r="AG5224">
        <v>0</v>
      </c>
      <c r="AI5224" t="s">
        <v>1974</v>
      </c>
      <c r="AJ5224">
        <v>0</v>
      </c>
      <c r="AL5224" t="s">
        <v>1975</v>
      </c>
      <c r="AM5224">
        <v>0</v>
      </c>
      <c r="AO5224" t="s">
        <v>1976</v>
      </c>
      <c r="AP5224">
        <v>0</v>
      </c>
      <c r="AR5224" t="s">
        <v>1977</v>
      </c>
      <c r="AS5224">
        <v>0</v>
      </c>
      <c r="AU5224" t="s">
        <v>1978</v>
      </c>
      <c r="AV5224">
        <v>0</v>
      </c>
      <c r="AX5224" t="s">
        <v>1979</v>
      </c>
      <c r="AY5224">
        <v>0</v>
      </c>
      <c r="BA5224" t="s">
        <v>1980</v>
      </c>
      <c r="BB5224">
        <v>0</v>
      </c>
      <c r="BD5224" t="s">
        <v>1981</v>
      </c>
      <c r="BE5224">
        <v>0</v>
      </c>
      <c r="BG5224" t="s">
        <v>1982</v>
      </c>
      <c r="BH5224">
        <v>0</v>
      </c>
      <c r="BJ5224" t="s">
        <v>1983</v>
      </c>
      <c r="BK5224">
        <v>0</v>
      </c>
      <c r="BM5224" t="s">
        <v>1984</v>
      </c>
      <c r="BN5224">
        <v>0</v>
      </c>
      <c r="BP5224" t="s">
        <v>1985</v>
      </c>
      <c r="BQ5224">
        <v>0.94</v>
      </c>
      <c r="BS5224" t="s">
        <v>1986</v>
      </c>
      <c r="BT5224">
        <v>0.06</v>
      </c>
      <c r="BV5224" t="s">
        <v>1987</v>
      </c>
      <c r="BW5224">
        <v>0</v>
      </c>
      <c r="BY5224" t="s">
        <v>1988</v>
      </c>
      <c r="BZ5224">
        <v>0</v>
      </c>
      <c r="CB5224" t="s">
        <v>1989</v>
      </c>
      <c r="CC5224">
        <v>0</v>
      </c>
      <c r="CE5224" t="s">
        <v>1990</v>
      </c>
      <c r="CF5224">
        <v>0</v>
      </c>
      <c r="CH5224" t="s">
        <v>1991</v>
      </c>
      <c r="CI5224">
        <v>0</v>
      </c>
      <c r="CK5224" t="s">
        <v>1992</v>
      </c>
      <c r="CL5224">
        <v>0</v>
      </c>
      <c r="CN5224" t="s">
        <v>1993</v>
      </c>
      <c r="CO5224">
        <v>0</v>
      </c>
      <c r="CQ5224" t="s">
        <v>1994</v>
      </c>
      <c r="CR5224">
        <v>0</v>
      </c>
      <c r="CT5224" t="s">
        <v>1995</v>
      </c>
      <c r="CU5224">
        <v>0</v>
      </c>
      <c r="CW5224" t="s">
        <v>1996</v>
      </c>
      <c r="CX5224">
        <v>0</v>
      </c>
      <c r="CZ5224" t="s">
        <v>1997</v>
      </c>
      <c r="DA5224">
        <v>0</v>
      </c>
      <c r="DC5224" t="s">
        <v>1998</v>
      </c>
      <c r="DD5224">
        <v>0</v>
      </c>
      <c r="DF5224" t="s">
        <v>1999</v>
      </c>
      <c r="DG5224">
        <v>0</v>
      </c>
      <c r="DI5224" t="s">
        <v>2000</v>
      </c>
      <c r="DJ5224">
        <v>0</v>
      </c>
      <c r="DL5224" t="s">
        <v>2001</v>
      </c>
      <c r="DM5224">
        <v>0</v>
      </c>
      <c r="DN5224" t="s">
        <v>2002</v>
      </c>
    </row>
    <row r="5225" spans="1:118" x14ac:dyDescent="0.3">
      <c r="A5225" s="3" t="str">
        <f>df3_hackedv2!B5225</f>
        <v>('text', 'i need to checking my global status of server')</v>
      </c>
      <c r="B5225" s="3" t="str">
        <f>df3_hackedv2!D5225</f>
        <v>('prediction', [('bookflight', 0.0), ('changeorder', 0.0), ('changeseatassignment', 0.0), ('checkbalance', 0.0), ('checkclaimstatus', 0.03), ('checkoffereligibility', 0.0), ('checkserverstatus', 0.94), ('closeaccount', 0.0), ('disputecharge', 0.0), ('expensereport', 0.0), ('getboardingpass', 0.0), ('getinformationintent', 0.0), ('getpromotions', 0.0), ('getproofofinsurance', 0.0), ('getroutingnumber', 0.0), ('getseatinfo', 0.01), ('orderbreakfastintent', 0.0), ('orderburgerintent', 0.006666666666666666), ('orderchecks', 0.0), ('orderdessertintent', 0.0), ('orderdrinkintent', 0.0), ('orderpizzaintent', 0.003333333333333333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1), ('updateaddress', 0.0), ('upgradeserviceintent', 0.0), ('viewbillsintent', 0.0)])</v>
      </c>
      <c r="C5225" s="1" t="str" cm="1">
        <f t="array" ref="C5225">INDEX(G5225:DL5225,MATCH(D5225,G5225:DL5225,0)-1)</f>
        <v xml:space="preserve"> ('checkserverstatus'</v>
      </c>
      <c r="D5225" s="1">
        <f t="shared" si="82"/>
        <v>0.94</v>
      </c>
      <c r="E5225" s="1" t="str">
        <f>df3_hackedv2!F5225</f>
        <v>('annotation', 'checkserverstatus')</v>
      </c>
      <c r="G5225" t="s">
        <v>2583</v>
      </c>
      <c r="H5225" s="5" t="s">
        <v>1965</v>
      </c>
      <c r="I5225" s="5">
        <v>0</v>
      </c>
      <c r="K5225" s="5" t="s">
        <v>1966</v>
      </c>
      <c r="L5225" s="5">
        <v>0</v>
      </c>
      <c r="N5225" s="5" t="s">
        <v>1967</v>
      </c>
      <c r="O5225" s="5">
        <v>0</v>
      </c>
      <c r="Q5225" s="5" t="s">
        <v>1968</v>
      </c>
      <c r="R5225">
        <v>0</v>
      </c>
      <c r="T5225" t="s">
        <v>1969</v>
      </c>
      <c r="U5225">
        <v>0.03</v>
      </c>
      <c r="W5225" t="s">
        <v>1970</v>
      </c>
      <c r="X5225">
        <v>0</v>
      </c>
      <c r="Z5225" t="s">
        <v>1971</v>
      </c>
      <c r="AA5225">
        <v>0.94</v>
      </c>
      <c r="AC5225" t="s">
        <v>1972</v>
      </c>
      <c r="AD5225">
        <v>0</v>
      </c>
      <c r="AF5225" t="s">
        <v>1973</v>
      </c>
      <c r="AG5225">
        <v>0</v>
      </c>
      <c r="AI5225" t="s">
        <v>1974</v>
      </c>
      <c r="AJ5225">
        <v>0</v>
      </c>
      <c r="AL5225" t="s">
        <v>1975</v>
      </c>
      <c r="AM5225">
        <v>0</v>
      </c>
      <c r="AO5225" t="s">
        <v>1976</v>
      </c>
      <c r="AP5225">
        <v>0</v>
      </c>
      <c r="AR5225" t="s">
        <v>1977</v>
      </c>
      <c r="AS5225">
        <v>0</v>
      </c>
      <c r="AU5225" t="s">
        <v>1978</v>
      </c>
      <c r="AV5225">
        <v>0</v>
      </c>
      <c r="AX5225" t="s">
        <v>1979</v>
      </c>
      <c r="AY5225">
        <v>0</v>
      </c>
      <c r="BA5225" t="s">
        <v>1980</v>
      </c>
      <c r="BB5225">
        <v>0.01</v>
      </c>
      <c r="BD5225" t="s">
        <v>1981</v>
      </c>
      <c r="BE5225">
        <v>0</v>
      </c>
      <c r="BG5225" t="s">
        <v>1982</v>
      </c>
      <c r="BH5225">
        <v>6.6666666666666602E-3</v>
      </c>
      <c r="BJ5225" t="s">
        <v>1983</v>
      </c>
      <c r="BK5225">
        <v>0</v>
      </c>
      <c r="BM5225" t="s">
        <v>1984</v>
      </c>
      <c r="BN5225">
        <v>0</v>
      </c>
      <c r="BP5225" t="s">
        <v>1985</v>
      </c>
      <c r="BQ5225">
        <v>0</v>
      </c>
      <c r="BS5225" t="s">
        <v>1986</v>
      </c>
      <c r="BT5225">
        <v>3.3333333333333301E-3</v>
      </c>
      <c r="BV5225" t="s">
        <v>1987</v>
      </c>
      <c r="BW5225">
        <v>0</v>
      </c>
      <c r="BY5225" t="s">
        <v>1988</v>
      </c>
      <c r="BZ5225">
        <v>0</v>
      </c>
      <c r="CB5225" t="s">
        <v>1989</v>
      </c>
      <c r="CC5225">
        <v>0</v>
      </c>
      <c r="CE5225" t="s">
        <v>1990</v>
      </c>
      <c r="CF5225">
        <v>0</v>
      </c>
      <c r="CH5225" t="s">
        <v>1991</v>
      </c>
      <c r="CI5225">
        <v>0</v>
      </c>
      <c r="CK5225" t="s">
        <v>1992</v>
      </c>
      <c r="CL5225">
        <v>0</v>
      </c>
      <c r="CN5225" t="s">
        <v>1993</v>
      </c>
      <c r="CO5225">
        <v>0</v>
      </c>
      <c r="CQ5225" t="s">
        <v>1994</v>
      </c>
      <c r="CR5225">
        <v>0</v>
      </c>
      <c r="CT5225" t="s">
        <v>1995</v>
      </c>
      <c r="CU5225">
        <v>0</v>
      </c>
      <c r="CW5225" t="s">
        <v>1996</v>
      </c>
      <c r="CX5225">
        <v>0</v>
      </c>
      <c r="CZ5225" t="s">
        <v>1997</v>
      </c>
      <c r="DA5225">
        <v>0</v>
      </c>
      <c r="DC5225" t="s">
        <v>1998</v>
      </c>
      <c r="DD5225">
        <v>0.01</v>
      </c>
      <c r="DF5225" t="s">
        <v>1999</v>
      </c>
      <c r="DG5225">
        <v>0</v>
      </c>
      <c r="DI5225" t="s">
        <v>2000</v>
      </c>
      <c r="DJ5225">
        <v>0</v>
      </c>
      <c r="DL5225" t="s">
        <v>2001</v>
      </c>
      <c r="DM5225">
        <v>0</v>
      </c>
      <c r="DN5225" t="s">
        <v>2002</v>
      </c>
    </row>
    <row r="5226" spans="1:118" x14ac:dyDescent="0.3">
      <c r="A5226" s="3" t="str">
        <f>df3_hackedv2!B5226</f>
        <v>('text', 'red vine pizza')</v>
      </c>
      <c r="B5226" s="3" t="str">
        <f>df3_hackedv2!D52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52221500721500724), ('orderpizzaintent', 0.937778499278499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26" s="1" t="str" cm="1">
        <f t="array" ref="C5226">INDEX(G5226:DL5226,MATCH(D5226,G5226:DL5226,0)-1)</f>
        <v xml:space="preserve"> ('orderpizzaintent'</v>
      </c>
      <c r="D5226" s="1">
        <f t="shared" si="82"/>
        <v>0.93777849927849899</v>
      </c>
      <c r="E5226" s="1" t="str">
        <f>df3_hackedv2!F5226</f>
        <v>('annotation', 'orderpizzaintent')</v>
      </c>
      <c r="G5226" t="s">
        <v>2583</v>
      </c>
      <c r="H5226" s="5" t="s">
        <v>1965</v>
      </c>
      <c r="I5226" s="5">
        <v>0</v>
      </c>
      <c r="K5226" s="5" t="s">
        <v>1966</v>
      </c>
      <c r="L5226" s="5">
        <v>0</v>
      </c>
      <c r="N5226" s="5" t="s">
        <v>1967</v>
      </c>
      <c r="O5226" s="5">
        <v>0</v>
      </c>
      <c r="Q5226" s="5" t="s">
        <v>1968</v>
      </c>
      <c r="R5226">
        <v>0</v>
      </c>
      <c r="T5226" t="s">
        <v>1969</v>
      </c>
      <c r="U5226">
        <v>0</v>
      </c>
      <c r="W5226" t="s">
        <v>1970</v>
      </c>
      <c r="X5226">
        <v>0</v>
      </c>
      <c r="Z5226" t="s">
        <v>1971</v>
      </c>
      <c r="AA5226">
        <v>0</v>
      </c>
      <c r="AC5226" t="s">
        <v>1972</v>
      </c>
      <c r="AD5226">
        <v>0</v>
      </c>
      <c r="AF5226" t="s">
        <v>1973</v>
      </c>
      <c r="AG5226">
        <v>0</v>
      </c>
      <c r="AI5226" t="s">
        <v>1974</v>
      </c>
      <c r="AJ5226">
        <v>0</v>
      </c>
      <c r="AL5226" t="s">
        <v>1975</v>
      </c>
      <c r="AM5226">
        <v>0</v>
      </c>
      <c r="AO5226" t="s">
        <v>1976</v>
      </c>
      <c r="AP5226">
        <v>0</v>
      </c>
      <c r="AR5226" t="s">
        <v>1977</v>
      </c>
      <c r="AS5226">
        <v>0</v>
      </c>
      <c r="AU5226" t="s">
        <v>1978</v>
      </c>
      <c r="AV5226">
        <v>0</v>
      </c>
      <c r="AX5226" t="s">
        <v>1979</v>
      </c>
      <c r="AY5226">
        <v>0</v>
      </c>
      <c r="BA5226" t="s">
        <v>1980</v>
      </c>
      <c r="BB5226">
        <v>0</v>
      </c>
      <c r="BD5226" t="s">
        <v>1981</v>
      </c>
      <c r="BE5226">
        <v>0</v>
      </c>
      <c r="BG5226" t="s">
        <v>1982</v>
      </c>
      <c r="BH5226">
        <v>0.01</v>
      </c>
      <c r="BJ5226" t="s">
        <v>1983</v>
      </c>
      <c r="BK5226">
        <v>0</v>
      </c>
      <c r="BM5226" t="s">
        <v>1984</v>
      </c>
      <c r="BN5226">
        <v>0</v>
      </c>
      <c r="BP5226" t="s">
        <v>1985</v>
      </c>
      <c r="BQ5226">
        <v>5.2221500721500697E-2</v>
      </c>
      <c r="BS5226" t="s">
        <v>1986</v>
      </c>
      <c r="BT5226">
        <v>0.93777849927849899</v>
      </c>
      <c r="BV5226" t="s">
        <v>1987</v>
      </c>
      <c r="BW5226">
        <v>0</v>
      </c>
      <c r="BY5226" t="s">
        <v>1988</v>
      </c>
      <c r="BZ5226">
        <v>0</v>
      </c>
      <c r="CB5226" t="s">
        <v>1989</v>
      </c>
      <c r="CC5226">
        <v>0</v>
      </c>
      <c r="CE5226" t="s">
        <v>1990</v>
      </c>
      <c r="CF5226">
        <v>0</v>
      </c>
      <c r="CH5226" t="s">
        <v>1991</v>
      </c>
      <c r="CI5226">
        <v>0</v>
      </c>
      <c r="CK5226" t="s">
        <v>1992</v>
      </c>
      <c r="CL5226">
        <v>0</v>
      </c>
      <c r="CN5226" t="s">
        <v>1993</v>
      </c>
      <c r="CO5226">
        <v>0</v>
      </c>
      <c r="CQ5226" t="s">
        <v>1994</v>
      </c>
      <c r="CR5226">
        <v>0</v>
      </c>
      <c r="CT5226" t="s">
        <v>1995</v>
      </c>
      <c r="CU5226">
        <v>0</v>
      </c>
      <c r="CW5226" t="s">
        <v>1996</v>
      </c>
      <c r="CX5226">
        <v>0</v>
      </c>
      <c r="CZ5226" t="s">
        <v>1997</v>
      </c>
      <c r="DA5226">
        <v>0</v>
      </c>
      <c r="DC5226" t="s">
        <v>1998</v>
      </c>
      <c r="DD5226">
        <v>0</v>
      </c>
      <c r="DF5226" t="s">
        <v>1999</v>
      </c>
      <c r="DG5226">
        <v>0</v>
      </c>
      <c r="DI5226" t="s">
        <v>2000</v>
      </c>
      <c r="DJ5226">
        <v>0</v>
      </c>
      <c r="DL5226" t="s">
        <v>2001</v>
      </c>
      <c r="DM5226">
        <v>0</v>
      </c>
      <c r="DN5226" t="s">
        <v>2002</v>
      </c>
    </row>
    <row r="5227" spans="1:118" x14ac:dyDescent="0.3">
      <c r="A5227" s="3" t="str">
        <f>df3_hackedv2!B5227</f>
        <v>('text', 'could you please help me to block my credit card')</v>
      </c>
      <c r="B5227" s="3" t="str">
        <f>df3_hackedv2!D5227</f>
        <v>('prediction', [('bookflight', 0.0), ('changeorder', 0.0), ('changeseatassignment', 0.0), ('checkbalance', 0.0), ('checkclaimstatus', 0.0), ('checkoffereligibility', 0.0), ('checkserverstatus', 0.0), ('closeaccount', 0.0325), ('disputecharge', 0.07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7), ('reportbrokenphone', 0.0), ('reportbrokensoftware', 0.0), ('reportlostcard', 0.8175), ('softwareupdate', 0.0), ('startorder', 0.0), ('startserviceintent', 0.0), ('stoporder', 0.0), ('transfermoney', 0.0), ('updateaddress', 0.01), ('upgradeserviceintent', 0.0), ('viewbillsintent', 0.0)])</v>
      </c>
      <c r="C5227" s="1" t="str" cm="1">
        <f t="array" ref="C5227">INDEX(G5227:DL5227,MATCH(D5227,G5227:DL5227,0)-1)</f>
        <v xml:space="preserve"> ('reportlostcard'</v>
      </c>
      <c r="D5227" s="1">
        <f t="shared" si="82"/>
        <v>0.8175</v>
      </c>
      <c r="E5227" s="1" t="str">
        <f>df3_hackedv2!F5227</f>
        <v>('annotation', 'reportlostcard')</v>
      </c>
      <c r="G5227" t="s">
        <v>2583</v>
      </c>
      <c r="H5227" s="5" t="s">
        <v>1965</v>
      </c>
      <c r="I5227" s="5">
        <v>0</v>
      </c>
      <c r="K5227" s="5" t="s">
        <v>1966</v>
      </c>
      <c r="L5227" s="5">
        <v>0</v>
      </c>
      <c r="N5227" s="5" t="s">
        <v>1967</v>
      </c>
      <c r="O5227" s="5">
        <v>0</v>
      </c>
      <c r="Q5227" s="5" t="s">
        <v>1968</v>
      </c>
      <c r="R5227">
        <v>0</v>
      </c>
      <c r="T5227" t="s">
        <v>1969</v>
      </c>
      <c r="U5227">
        <v>0</v>
      </c>
      <c r="W5227" t="s">
        <v>1970</v>
      </c>
      <c r="X5227">
        <v>0</v>
      </c>
      <c r="Z5227" t="s">
        <v>1971</v>
      </c>
      <c r="AA5227">
        <v>0</v>
      </c>
      <c r="AC5227" t="s">
        <v>1972</v>
      </c>
      <c r="AD5227">
        <v>3.2500000000000001E-2</v>
      </c>
      <c r="AF5227" t="s">
        <v>1973</v>
      </c>
      <c r="AG5227">
        <v>7.0000000000000007E-2</v>
      </c>
      <c r="AI5227" t="s">
        <v>1974</v>
      </c>
      <c r="AJ5227">
        <v>0</v>
      </c>
      <c r="AL5227" t="s">
        <v>1975</v>
      </c>
      <c r="AM5227">
        <v>0</v>
      </c>
      <c r="AO5227" t="s">
        <v>1976</v>
      </c>
      <c r="AP5227">
        <v>0</v>
      </c>
      <c r="AR5227" t="s">
        <v>1977</v>
      </c>
      <c r="AS5227">
        <v>0</v>
      </c>
      <c r="AU5227" t="s">
        <v>1978</v>
      </c>
      <c r="AV5227">
        <v>0</v>
      </c>
      <c r="AX5227" t="s">
        <v>1979</v>
      </c>
      <c r="AY5227">
        <v>0</v>
      </c>
      <c r="BA5227" t="s">
        <v>1980</v>
      </c>
      <c r="BB5227">
        <v>0</v>
      </c>
      <c r="BD5227" t="s">
        <v>1981</v>
      </c>
      <c r="BE5227">
        <v>0</v>
      </c>
      <c r="BG5227" t="s">
        <v>1982</v>
      </c>
      <c r="BH5227">
        <v>0</v>
      </c>
      <c r="BJ5227" t="s">
        <v>1983</v>
      </c>
      <c r="BK5227">
        <v>0</v>
      </c>
      <c r="BM5227" t="s">
        <v>1984</v>
      </c>
      <c r="BN5227">
        <v>0</v>
      </c>
      <c r="BP5227" t="s">
        <v>1985</v>
      </c>
      <c r="BQ5227">
        <v>0</v>
      </c>
      <c r="BS5227" t="s">
        <v>1986</v>
      </c>
      <c r="BT5227">
        <v>0</v>
      </c>
      <c r="BV5227" t="s">
        <v>1987</v>
      </c>
      <c r="BW5227">
        <v>0</v>
      </c>
      <c r="BY5227" t="s">
        <v>1988</v>
      </c>
      <c r="BZ5227">
        <v>0</v>
      </c>
      <c r="CB5227" t="s">
        <v>1989</v>
      </c>
      <c r="CC5227">
        <v>0</v>
      </c>
      <c r="CE5227" t="s">
        <v>1990</v>
      </c>
      <c r="CF5227">
        <v>7.0000000000000007E-2</v>
      </c>
      <c r="CH5227" t="s">
        <v>1991</v>
      </c>
      <c r="CI5227">
        <v>0</v>
      </c>
      <c r="CK5227" t="s">
        <v>1992</v>
      </c>
      <c r="CL5227">
        <v>0</v>
      </c>
      <c r="CN5227" t="s">
        <v>1993</v>
      </c>
      <c r="CO5227">
        <v>0.8175</v>
      </c>
      <c r="CQ5227" t="s">
        <v>1994</v>
      </c>
      <c r="CR5227">
        <v>0</v>
      </c>
      <c r="CT5227" t="s">
        <v>1995</v>
      </c>
      <c r="CU5227">
        <v>0</v>
      </c>
      <c r="CW5227" t="s">
        <v>1996</v>
      </c>
      <c r="CX5227">
        <v>0</v>
      </c>
      <c r="CZ5227" t="s">
        <v>1997</v>
      </c>
      <c r="DA5227">
        <v>0</v>
      </c>
      <c r="DC5227" t="s">
        <v>1998</v>
      </c>
      <c r="DD5227">
        <v>0</v>
      </c>
      <c r="DF5227" t="s">
        <v>1999</v>
      </c>
      <c r="DG5227">
        <v>0.01</v>
      </c>
      <c r="DI5227" t="s">
        <v>2000</v>
      </c>
      <c r="DJ5227">
        <v>0</v>
      </c>
      <c r="DL5227" t="s">
        <v>2001</v>
      </c>
      <c r="DM5227">
        <v>0</v>
      </c>
      <c r="DN5227" t="s">
        <v>2002</v>
      </c>
    </row>
    <row r="5228" spans="1:118" x14ac:dyDescent="0.3">
      <c r="A5228" s="3" t="str">
        <f>df3_hackedv2!B5228</f>
        <v>('text', 'can you tell me the price for this plan')</v>
      </c>
      <c r="B5228" s="3" t="str">
        <f>df3_hackedv2!D5228</f>
        <v>('prediction', [('bookflight', 0.0), ('changeorder', 0.0), ('changeseatassignment', 0.0), ('checkbalance', 0.01), ('checkclaimstatus', 0.0), ('checkoffereligibility', 0.0), ('checkserverstatus', 0.0), ('closeaccount', 0.0), ('disputecharge', 0.0), ('expensereport', 0.0), ('getboardingpass', 0.0), ('getinformationintent', 0.95), ('getpromotions', 0.0), ('getproofofinsurance', 0.0), ('getroutingnumber', 0.01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3), ('stoporder', 0.0), ('transfermoney', 0.0), ('updateaddress', 0.0), ('upgradeserviceintent', 0.0), ('viewbillsintent', 0.0)])</v>
      </c>
      <c r="C5228" s="1" t="str" cm="1">
        <f t="array" ref="C5228">INDEX(G5228:DL5228,MATCH(D5228,G5228:DL5228,0)-1)</f>
        <v xml:space="preserve"> ('getinformationintent'</v>
      </c>
      <c r="D5228" s="1">
        <f t="shared" si="82"/>
        <v>0.95</v>
      </c>
      <c r="E5228" s="1" t="str">
        <f>df3_hackedv2!F5228</f>
        <v>('annotation', 'getinformationintent')</v>
      </c>
      <c r="G5228" t="s">
        <v>2583</v>
      </c>
      <c r="H5228" s="5" t="s">
        <v>1965</v>
      </c>
      <c r="I5228" s="5">
        <v>0</v>
      </c>
      <c r="K5228" s="5" t="s">
        <v>1966</v>
      </c>
      <c r="L5228" s="5">
        <v>0</v>
      </c>
      <c r="N5228" s="5" t="s">
        <v>1967</v>
      </c>
      <c r="O5228" s="5">
        <v>0</v>
      </c>
      <c r="Q5228" s="5" t="s">
        <v>1968</v>
      </c>
      <c r="R5228">
        <v>0.01</v>
      </c>
      <c r="T5228" t="s">
        <v>1969</v>
      </c>
      <c r="U5228">
        <v>0</v>
      </c>
      <c r="W5228" t="s">
        <v>1970</v>
      </c>
      <c r="X5228">
        <v>0</v>
      </c>
      <c r="Z5228" t="s">
        <v>1971</v>
      </c>
      <c r="AA5228">
        <v>0</v>
      </c>
      <c r="AC5228" t="s">
        <v>1972</v>
      </c>
      <c r="AD5228">
        <v>0</v>
      </c>
      <c r="AF5228" t="s">
        <v>1973</v>
      </c>
      <c r="AG5228">
        <v>0</v>
      </c>
      <c r="AI5228" t="s">
        <v>1974</v>
      </c>
      <c r="AJ5228">
        <v>0</v>
      </c>
      <c r="AL5228" t="s">
        <v>1975</v>
      </c>
      <c r="AM5228">
        <v>0</v>
      </c>
      <c r="AO5228" t="s">
        <v>1976</v>
      </c>
      <c r="AP5228">
        <v>0.95</v>
      </c>
      <c r="AR5228" t="s">
        <v>1977</v>
      </c>
      <c r="AS5228">
        <v>0</v>
      </c>
      <c r="AU5228" t="s">
        <v>1978</v>
      </c>
      <c r="AV5228">
        <v>0</v>
      </c>
      <c r="AX5228" t="s">
        <v>1979</v>
      </c>
      <c r="AY5228">
        <v>0.01</v>
      </c>
      <c r="BA5228" t="s">
        <v>1980</v>
      </c>
      <c r="BB5228">
        <v>0</v>
      </c>
      <c r="BD5228" t="s">
        <v>1981</v>
      </c>
      <c r="BE5228">
        <v>0</v>
      </c>
      <c r="BG5228" t="s">
        <v>1982</v>
      </c>
      <c r="BH5228">
        <v>0</v>
      </c>
      <c r="BJ5228" t="s">
        <v>1983</v>
      </c>
      <c r="BK5228">
        <v>0</v>
      </c>
      <c r="BM5228" t="s">
        <v>1984</v>
      </c>
      <c r="BN5228">
        <v>0</v>
      </c>
      <c r="BP5228" t="s">
        <v>1985</v>
      </c>
      <c r="BQ5228">
        <v>0</v>
      </c>
      <c r="BS5228" t="s">
        <v>1986</v>
      </c>
      <c r="BT5228">
        <v>0</v>
      </c>
      <c r="BV5228" t="s">
        <v>1987</v>
      </c>
      <c r="BW5228">
        <v>0</v>
      </c>
      <c r="BY5228" t="s">
        <v>1988</v>
      </c>
      <c r="BZ5228">
        <v>0</v>
      </c>
      <c r="CB5228" t="s">
        <v>1989</v>
      </c>
      <c r="CC5228">
        <v>0</v>
      </c>
      <c r="CE5228" t="s">
        <v>1990</v>
      </c>
      <c r="CF5228">
        <v>0</v>
      </c>
      <c r="CH5228" t="s">
        <v>1991</v>
      </c>
      <c r="CI5228">
        <v>0</v>
      </c>
      <c r="CK5228" t="s">
        <v>1992</v>
      </c>
      <c r="CL5228">
        <v>0</v>
      </c>
      <c r="CN5228" t="s">
        <v>1993</v>
      </c>
      <c r="CO5228">
        <v>0</v>
      </c>
      <c r="CQ5228" t="s">
        <v>1994</v>
      </c>
      <c r="CR5228">
        <v>0</v>
      </c>
      <c r="CT5228" t="s">
        <v>1995</v>
      </c>
      <c r="CU5228">
        <v>0</v>
      </c>
      <c r="CW5228" t="s">
        <v>1996</v>
      </c>
      <c r="CX5228">
        <v>0.03</v>
      </c>
      <c r="CZ5228" t="s">
        <v>1997</v>
      </c>
      <c r="DA5228">
        <v>0</v>
      </c>
      <c r="DC5228" t="s">
        <v>1998</v>
      </c>
      <c r="DD5228">
        <v>0</v>
      </c>
      <c r="DF5228" t="s">
        <v>1999</v>
      </c>
      <c r="DG5228">
        <v>0</v>
      </c>
      <c r="DI5228" t="s">
        <v>2000</v>
      </c>
      <c r="DJ5228">
        <v>0</v>
      </c>
      <c r="DL5228" t="s">
        <v>2001</v>
      </c>
      <c r="DM5228">
        <v>0</v>
      </c>
      <c r="DN5228" t="s">
        <v>2002</v>
      </c>
    </row>
    <row r="5229" spans="1:118" x14ac:dyDescent="0.3">
      <c r="A5229" s="3" t="str">
        <f>df3_hackedv2!B5229</f>
        <v>('text', 'skype message is not received')</v>
      </c>
      <c r="B5229" s="3" t="str">
        <f>df3_hackedv2!D5229</f>
        <v>('prediction', [('bookflight', 0.0), ('changeorder', 0.0), ('changeseatassignment', 0.0), ('checkbalance', 0.0), ('checkclaimstatus', 0.0), ('checkoffereligibility', 0.0), ('checkserverstatus', 0.04), ('closeaccount', 0.0), ('disputecharge', 0.03), ('expensereport', 0.0), ('getboardingpass', 0.0), ('getinformationintent', 0.02), ('getpromotions', 0.01), ('getproofofinsurance', 0.01), ('getroutingnumber', 0.0), ('getseatinfo', 0.02), ('orderbreakfastintent', 0.0), ('orderburgerintent', 0.01), ('orderchecks', 0.0), ('orderdessertintent', 0.01), ('orderdrinkintent', 0.03), ('orderpizzaintent', 0.0), ('ordersaladintent', 0.01), ('ordersideintent', 0.0), ('providereceipt', 0.0), ('replacecard', 0.0), ('reportbrokenphone', 0.0), ('reportbrokensoftware', 0.73), ('reportlostcard', 0.0), ('softwareupdate', 0.07), ('startorder', 0.01), ('startserviceintent', 0.0), ('stoporder', 0.0), ('transfermoney', 0.0), ('updateaddress', 0.0), ('upgradeserviceintent', 0.0), ('viewbillsintent', 0.0)])</v>
      </c>
      <c r="C5229" s="1" t="str" cm="1">
        <f t="array" ref="C5229">INDEX(G5229:DL5229,MATCH(D5229,G5229:DL5229,0)-1)</f>
        <v xml:space="preserve"> ('reportbrokensoftware'</v>
      </c>
      <c r="D5229" s="1">
        <f t="shared" si="82"/>
        <v>0.73</v>
      </c>
      <c r="E5229" s="1" t="str">
        <f>df3_hackedv2!F5229</f>
        <v>('annotation', 'reportbrokensoftware')</v>
      </c>
      <c r="G5229" t="s">
        <v>2583</v>
      </c>
      <c r="H5229" s="5" t="s">
        <v>1965</v>
      </c>
      <c r="I5229" s="5">
        <v>0</v>
      </c>
      <c r="K5229" s="5" t="s">
        <v>1966</v>
      </c>
      <c r="L5229" s="5">
        <v>0</v>
      </c>
      <c r="N5229" s="5" t="s">
        <v>1967</v>
      </c>
      <c r="O5229" s="5">
        <v>0</v>
      </c>
      <c r="Q5229" s="5" t="s">
        <v>1968</v>
      </c>
      <c r="R5229">
        <v>0</v>
      </c>
      <c r="T5229" t="s">
        <v>1969</v>
      </c>
      <c r="U5229">
        <v>0</v>
      </c>
      <c r="W5229" t="s">
        <v>1970</v>
      </c>
      <c r="X5229">
        <v>0</v>
      </c>
      <c r="Z5229" t="s">
        <v>1971</v>
      </c>
      <c r="AA5229">
        <v>0.04</v>
      </c>
      <c r="AC5229" t="s">
        <v>1972</v>
      </c>
      <c r="AD5229">
        <v>0</v>
      </c>
      <c r="AF5229" t="s">
        <v>1973</v>
      </c>
      <c r="AG5229">
        <v>0.03</v>
      </c>
      <c r="AI5229" t="s">
        <v>1974</v>
      </c>
      <c r="AJ5229">
        <v>0</v>
      </c>
      <c r="AL5229" t="s">
        <v>1975</v>
      </c>
      <c r="AM5229">
        <v>0</v>
      </c>
      <c r="AO5229" t="s">
        <v>1976</v>
      </c>
      <c r="AP5229">
        <v>0.02</v>
      </c>
      <c r="AR5229" t="s">
        <v>1977</v>
      </c>
      <c r="AS5229">
        <v>0.01</v>
      </c>
      <c r="AU5229" t="s">
        <v>1978</v>
      </c>
      <c r="AV5229">
        <v>0.01</v>
      </c>
      <c r="AX5229" t="s">
        <v>1979</v>
      </c>
      <c r="AY5229">
        <v>0</v>
      </c>
      <c r="BA5229" t="s">
        <v>1980</v>
      </c>
      <c r="BB5229">
        <v>0.02</v>
      </c>
      <c r="BD5229" t="s">
        <v>1981</v>
      </c>
      <c r="BE5229">
        <v>0</v>
      </c>
      <c r="BG5229" t="s">
        <v>1982</v>
      </c>
      <c r="BH5229">
        <v>0.01</v>
      </c>
      <c r="BJ5229" t="s">
        <v>1983</v>
      </c>
      <c r="BK5229">
        <v>0</v>
      </c>
      <c r="BM5229" t="s">
        <v>1984</v>
      </c>
      <c r="BN5229">
        <v>0.01</v>
      </c>
      <c r="BP5229" t="s">
        <v>1985</v>
      </c>
      <c r="BQ5229">
        <v>0.03</v>
      </c>
      <c r="BS5229" t="s">
        <v>1986</v>
      </c>
      <c r="BT5229">
        <v>0</v>
      </c>
      <c r="BV5229" t="s">
        <v>1987</v>
      </c>
      <c r="BW5229">
        <v>0.01</v>
      </c>
      <c r="BY5229" t="s">
        <v>1988</v>
      </c>
      <c r="BZ5229">
        <v>0</v>
      </c>
      <c r="CB5229" t="s">
        <v>1989</v>
      </c>
      <c r="CC5229">
        <v>0</v>
      </c>
      <c r="CE5229" t="s">
        <v>1990</v>
      </c>
      <c r="CF5229">
        <v>0</v>
      </c>
      <c r="CH5229" t="s">
        <v>1991</v>
      </c>
      <c r="CI5229">
        <v>0</v>
      </c>
      <c r="CK5229" t="s">
        <v>1992</v>
      </c>
      <c r="CL5229">
        <v>0.73</v>
      </c>
      <c r="CN5229" t="s">
        <v>1993</v>
      </c>
      <c r="CO5229">
        <v>0</v>
      </c>
      <c r="CQ5229" t="s">
        <v>1994</v>
      </c>
      <c r="CR5229">
        <v>7.0000000000000007E-2</v>
      </c>
      <c r="CT5229" t="s">
        <v>1995</v>
      </c>
      <c r="CU5229">
        <v>0.01</v>
      </c>
      <c r="CW5229" t="s">
        <v>1996</v>
      </c>
      <c r="CX5229">
        <v>0</v>
      </c>
      <c r="CZ5229" t="s">
        <v>1997</v>
      </c>
      <c r="DA5229">
        <v>0</v>
      </c>
      <c r="DC5229" t="s">
        <v>1998</v>
      </c>
      <c r="DD5229">
        <v>0</v>
      </c>
      <c r="DF5229" t="s">
        <v>1999</v>
      </c>
      <c r="DG5229">
        <v>0</v>
      </c>
      <c r="DI5229" t="s">
        <v>2000</v>
      </c>
      <c r="DJ5229">
        <v>0</v>
      </c>
      <c r="DL5229" t="s">
        <v>2001</v>
      </c>
      <c r="DM5229">
        <v>0</v>
      </c>
      <c r="DN5229" t="s">
        <v>2002</v>
      </c>
    </row>
    <row r="5230" spans="1:118" x14ac:dyDescent="0.3">
      <c r="A5230" s="3" t="str">
        <f>df3_hackedv2!B5230</f>
        <v>('text', 'i want to book a ticket flight')</v>
      </c>
      <c r="B5230" s="3" t="str">
        <f>df3_hackedv2!D5230</f>
        <v>('prediction', [('bookflight', 0.98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5230" s="1" t="str" cm="1">
        <f t="array" ref="C5230">INDEX(G5230:DL5230,MATCH(D5230,G5230:DL5230,0)-1)</f>
        <v xml:space="preserve"> [('bookflight'</v>
      </c>
      <c r="D5230" s="1">
        <f t="shared" si="82"/>
        <v>0.98</v>
      </c>
      <c r="E5230" s="1" t="str">
        <f>df3_hackedv2!F5230</f>
        <v>('annotation', 'bookflight')</v>
      </c>
      <c r="G5230" t="s">
        <v>2583</v>
      </c>
      <c r="H5230" s="5" t="s">
        <v>1965</v>
      </c>
      <c r="I5230" s="5">
        <v>0.98</v>
      </c>
      <c r="K5230" s="5" t="s">
        <v>1966</v>
      </c>
      <c r="L5230" s="5">
        <v>0</v>
      </c>
      <c r="N5230" s="5" t="s">
        <v>1967</v>
      </c>
      <c r="O5230" s="5">
        <v>0</v>
      </c>
      <c r="Q5230" s="5" t="s">
        <v>1968</v>
      </c>
      <c r="R5230">
        <v>0</v>
      </c>
      <c r="T5230" t="s">
        <v>1969</v>
      </c>
      <c r="U5230">
        <v>0</v>
      </c>
      <c r="W5230" t="s">
        <v>1970</v>
      </c>
      <c r="X5230">
        <v>0</v>
      </c>
      <c r="Z5230" t="s">
        <v>1971</v>
      </c>
      <c r="AA5230">
        <v>0</v>
      </c>
      <c r="AC5230" t="s">
        <v>1972</v>
      </c>
      <c r="AD5230">
        <v>0</v>
      </c>
      <c r="AF5230" t="s">
        <v>1973</v>
      </c>
      <c r="AG5230">
        <v>0</v>
      </c>
      <c r="AI5230" t="s">
        <v>1974</v>
      </c>
      <c r="AJ5230">
        <v>0</v>
      </c>
      <c r="AL5230" t="s">
        <v>1975</v>
      </c>
      <c r="AM5230">
        <v>0</v>
      </c>
      <c r="AO5230" t="s">
        <v>1976</v>
      </c>
      <c r="AP5230">
        <v>0</v>
      </c>
      <c r="AR5230" t="s">
        <v>1977</v>
      </c>
      <c r="AS5230">
        <v>0</v>
      </c>
      <c r="AU5230" t="s">
        <v>1978</v>
      </c>
      <c r="AV5230">
        <v>0</v>
      </c>
      <c r="AX5230" t="s">
        <v>1979</v>
      </c>
      <c r="AY5230">
        <v>0</v>
      </c>
      <c r="BA5230" t="s">
        <v>1980</v>
      </c>
      <c r="BB5230">
        <v>0</v>
      </c>
      <c r="BD5230" t="s">
        <v>1981</v>
      </c>
      <c r="BE5230">
        <v>0</v>
      </c>
      <c r="BG5230" t="s">
        <v>1982</v>
      </c>
      <c r="BH5230">
        <v>0</v>
      </c>
      <c r="BJ5230" t="s">
        <v>1983</v>
      </c>
      <c r="BK5230">
        <v>0</v>
      </c>
      <c r="BM5230" t="s">
        <v>1984</v>
      </c>
      <c r="BN5230">
        <v>0</v>
      </c>
      <c r="BP5230" t="s">
        <v>1985</v>
      </c>
      <c r="BQ5230">
        <v>0</v>
      </c>
      <c r="BS5230" t="s">
        <v>1986</v>
      </c>
      <c r="BT5230">
        <v>0</v>
      </c>
      <c r="BV5230" t="s">
        <v>1987</v>
      </c>
      <c r="BW5230">
        <v>0</v>
      </c>
      <c r="BY5230" t="s">
        <v>1988</v>
      </c>
      <c r="BZ5230">
        <v>0</v>
      </c>
      <c r="CB5230" t="s">
        <v>1989</v>
      </c>
      <c r="CC5230">
        <v>0</v>
      </c>
      <c r="CE5230" t="s">
        <v>1990</v>
      </c>
      <c r="CF5230">
        <v>0</v>
      </c>
      <c r="CH5230" t="s">
        <v>1991</v>
      </c>
      <c r="CI5230">
        <v>0</v>
      </c>
      <c r="CK5230" t="s">
        <v>1992</v>
      </c>
      <c r="CL5230">
        <v>0</v>
      </c>
      <c r="CN5230" t="s">
        <v>1993</v>
      </c>
      <c r="CO5230">
        <v>0</v>
      </c>
      <c r="CQ5230" t="s">
        <v>1994</v>
      </c>
      <c r="CR5230">
        <v>0</v>
      </c>
      <c r="CT5230" t="s">
        <v>1995</v>
      </c>
      <c r="CU5230">
        <v>0.02</v>
      </c>
      <c r="CW5230" t="s">
        <v>1996</v>
      </c>
      <c r="CX5230">
        <v>0</v>
      </c>
      <c r="CZ5230" t="s">
        <v>1997</v>
      </c>
      <c r="DA5230">
        <v>0</v>
      </c>
      <c r="DC5230" t="s">
        <v>1998</v>
      </c>
      <c r="DD5230">
        <v>0</v>
      </c>
      <c r="DF5230" t="s">
        <v>1999</v>
      </c>
      <c r="DG5230">
        <v>0</v>
      </c>
      <c r="DI5230" t="s">
        <v>2000</v>
      </c>
      <c r="DJ5230">
        <v>0</v>
      </c>
      <c r="DL5230" t="s">
        <v>2001</v>
      </c>
      <c r="DM5230">
        <v>0</v>
      </c>
      <c r="DN5230" t="s">
        <v>2002</v>
      </c>
    </row>
    <row r="5231" spans="1:118" x14ac:dyDescent="0.3">
      <c r="A5231" s="3" t="str">
        <f>df3_hackedv2!B5231</f>
        <v>('text', 'i love pizza so i order pizza')</v>
      </c>
      <c r="B5231" s="3" t="str">
        <f>df3_hackedv2!D5231</f>
        <v>('prediction', [('bookflight', 0.0), ('changeorder', 0.01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0), ('orderchecks', 0.01), ('orderdessertintent', 0.0), ('orderdrinkintent', 0.0), ('orderpizzaintent', 0.97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31" s="1" t="str" cm="1">
        <f t="array" ref="C5231">INDEX(G5231:DL5231,MATCH(D5231,G5231:DL5231,0)-1)</f>
        <v xml:space="preserve"> ('orderpizzaintent'</v>
      </c>
      <c r="D5231" s="1">
        <f t="shared" si="82"/>
        <v>0.97</v>
      </c>
      <c r="E5231" s="1" t="str">
        <f>df3_hackedv2!F5231</f>
        <v>('annotation', 'orderpizzaintent')</v>
      </c>
      <c r="G5231" t="s">
        <v>2583</v>
      </c>
      <c r="H5231" s="5" t="s">
        <v>1965</v>
      </c>
      <c r="I5231" s="5">
        <v>0</v>
      </c>
      <c r="K5231" s="5" t="s">
        <v>1966</v>
      </c>
      <c r="L5231" s="5">
        <v>0.01</v>
      </c>
      <c r="N5231" s="5" t="s">
        <v>1967</v>
      </c>
      <c r="O5231" s="5">
        <v>0</v>
      </c>
      <c r="Q5231" s="5" t="s">
        <v>1968</v>
      </c>
      <c r="R5231">
        <v>0</v>
      </c>
      <c r="T5231" t="s">
        <v>1969</v>
      </c>
      <c r="U5231">
        <v>0</v>
      </c>
      <c r="W5231" t="s">
        <v>1970</v>
      </c>
      <c r="X5231">
        <v>0</v>
      </c>
      <c r="Z5231" t="s">
        <v>1971</v>
      </c>
      <c r="AA5231">
        <v>0</v>
      </c>
      <c r="AC5231" t="s">
        <v>1972</v>
      </c>
      <c r="AD5231">
        <v>0</v>
      </c>
      <c r="AF5231" t="s">
        <v>1973</v>
      </c>
      <c r="AG5231">
        <v>0</v>
      </c>
      <c r="AI5231" t="s">
        <v>1974</v>
      </c>
      <c r="AJ5231">
        <v>0</v>
      </c>
      <c r="AL5231" t="s">
        <v>1975</v>
      </c>
      <c r="AM5231">
        <v>0</v>
      </c>
      <c r="AO5231" t="s">
        <v>1976</v>
      </c>
      <c r="AP5231">
        <v>0</v>
      </c>
      <c r="AR5231" t="s">
        <v>1977</v>
      </c>
      <c r="AS5231">
        <v>0</v>
      </c>
      <c r="AU5231" t="s">
        <v>1978</v>
      </c>
      <c r="AV5231">
        <v>0</v>
      </c>
      <c r="AX5231" t="s">
        <v>1979</v>
      </c>
      <c r="AY5231">
        <v>0</v>
      </c>
      <c r="BA5231" t="s">
        <v>1980</v>
      </c>
      <c r="BB5231">
        <v>0</v>
      </c>
      <c r="BD5231" t="s">
        <v>1981</v>
      </c>
      <c r="BE5231">
        <v>0.01</v>
      </c>
      <c r="BG5231" t="s">
        <v>1982</v>
      </c>
      <c r="BH5231">
        <v>0</v>
      </c>
      <c r="BJ5231" t="s">
        <v>1983</v>
      </c>
      <c r="BK5231">
        <v>0.01</v>
      </c>
      <c r="BM5231" t="s">
        <v>1984</v>
      </c>
      <c r="BN5231">
        <v>0</v>
      </c>
      <c r="BP5231" t="s">
        <v>1985</v>
      </c>
      <c r="BQ5231">
        <v>0</v>
      </c>
      <c r="BS5231" t="s">
        <v>1986</v>
      </c>
      <c r="BT5231">
        <v>0.97</v>
      </c>
      <c r="BV5231" t="s">
        <v>1987</v>
      </c>
      <c r="BW5231">
        <v>0</v>
      </c>
      <c r="BY5231" t="s">
        <v>1988</v>
      </c>
      <c r="BZ5231">
        <v>0</v>
      </c>
      <c r="CB5231" t="s">
        <v>1989</v>
      </c>
      <c r="CC5231">
        <v>0</v>
      </c>
      <c r="CE5231" t="s">
        <v>1990</v>
      </c>
      <c r="CF5231">
        <v>0</v>
      </c>
      <c r="CH5231" t="s">
        <v>1991</v>
      </c>
      <c r="CI5231">
        <v>0</v>
      </c>
      <c r="CK5231" t="s">
        <v>1992</v>
      </c>
      <c r="CL5231">
        <v>0</v>
      </c>
      <c r="CN5231" t="s">
        <v>1993</v>
      </c>
      <c r="CO5231">
        <v>0</v>
      </c>
      <c r="CQ5231" t="s">
        <v>1994</v>
      </c>
      <c r="CR5231">
        <v>0</v>
      </c>
      <c r="CT5231" t="s">
        <v>1995</v>
      </c>
      <c r="CU5231">
        <v>0</v>
      </c>
      <c r="CW5231" t="s">
        <v>1996</v>
      </c>
      <c r="CX5231">
        <v>0</v>
      </c>
      <c r="CZ5231" t="s">
        <v>1997</v>
      </c>
      <c r="DA5231">
        <v>0</v>
      </c>
      <c r="DC5231" t="s">
        <v>1998</v>
      </c>
      <c r="DD5231">
        <v>0</v>
      </c>
      <c r="DF5231" t="s">
        <v>1999</v>
      </c>
      <c r="DG5231">
        <v>0</v>
      </c>
      <c r="DI5231" t="s">
        <v>2000</v>
      </c>
      <c r="DJ5231">
        <v>0</v>
      </c>
      <c r="DL5231" t="s">
        <v>2001</v>
      </c>
      <c r="DM5231">
        <v>0</v>
      </c>
      <c r="DN5231" t="s">
        <v>2002</v>
      </c>
    </row>
    <row r="5232" spans="1:118" x14ac:dyDescent="0.3">
      <c r="A5232" s="3" t="str">
        <f>df3_hackedv2!B5232</f>
        <v>('text', 'i need cable connection')</v>
      </c>
      <c r="B5232" s="3" t="str">
        <f>df3_hackedv2!D523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232" s="1" t="str" cm="1">
        <f t="array" ref="C5232">INDEX(G5232:DL5232,MATCH(D5232,G5232:DL5232,0)-1)</f>
        <v xml:space="preserve"> ('startserviceintent'</v>
      </c>
      <c r="D5232" s="1">
        <f t="shared" si="82"/>
        <v>1</v>
      </c>
      <c r="E5232" s="1" t="str">
        <f>df3_hackedv2!F5232</f>
        <v>('annotation', 'startserviceintent')</v>
      </c>
      <c r="G5232" t="s">
        <v>2583</v>
      </c>
      <c r="H5232" s="5" t="s">
        <v>1965</v>
      </c>
      <c r="I5232" s="5">
        <v>0</v>
      </c>
      <c r="K5232" s="5" t="s">
        <v>1966</v>
      </c>
      <c r="L5232" s="5">
        <v>0</v>
      </c>
      <c r="N5232" s="5" t="s">
        <v>1967</v>
      </c>
      <c r="O5232" s="5">
        <v>0</v>
      </c>
      <c r="Q5232" s="5" t="s">
        <v>1968</v>
      </c>
      <c r="R5232">
        <v>0</v>
      </c>
      <c r="T5232" t="s">
        <v>1969</v>
      </c>
      <c r="U5232">
        <v>0</v>
      </c>
      <c r="W5232" t="s">
        <v>1970</v>
      </c>
      <c r="X5232">
        <v>0</v>
      </c>
      <c r="Z5232" t="s">
        <v>1971</v>
      </c>
      <c r="AA5232">
        <v>0</v>
      </c>
      <c r="AC5232" t="s">
        <v>1972</v>
      </c>
      <c r="AD5232">
        <v>0</v>
      </c>
      <c r="AF5232" t="s">
        <v>1973</v>
      </c>
      <c r="AG5232">
        <v>0</v>
      </c>
      <c r="AI5232" t="s">
        <v>1974</v>
      </c>
      <c r="AJ5232">
        <v>0</v>
      </c>
      <c r="AL5232" t="s">
        <v>1975</v>
      </c>
      <c r="AM5232">
        <v>0</v>
      </c>
      <c r="AO5232" t="s">
        <v>1976</v>
      </c>
      <c r="AP5232">
        <v>0</v>
      </c>
      <c r="AR5232" t="s">
        <v>1977</v>
      </c>
      <c r="AS5232">
        <v>0</v>
      </c>
      <c r="AU5232" t="s">
        <v>1978</v>
      </c>
      <c r="AV5232">
        <v>0</v>
      </c>
      <c r="AX5232" t="s">
        <v>1979</v>
      </c>
      <c r="AY5232">
        <v>0</v>
      </c>
      <c r="BA5232" t="s">
        <v>1980</v>
      </c>
      <c r="BB5232">
        <v>0</v>
      </c>
      <c r="BD5232" t="s">
        <v>1981</v>
      </c>
      <c r="BE5232">
        <v>0</v>
      </c>
      <c r="BG5232" t="s">
        <v>1982</v>
      </c>
      <c r="BH5232">
        <v>0</v>
      </c>
      <c r="BJ5232" t="s">
        <v>1983</v>
      </c>
      <c r="BK5232">
        <v>0</v>
      </c>
      <c r="BM5232" t="s">
        <v>1984</v>
      </c>
      <c r="BN5232">
        <v>0</v>
      </c>
      <c r="BP5232" t="s">
        <v>1985</v>
      </c>
      <c r="BQ5232">
        <v>0</v>
      </c>
      <c r="BS5232" t="s">
        <v>1986</v>
      </c>
      <c r="BT5232">
        <v>0</v>
      </c>
      <c r="BV5232" t="s">
        <v>1987</v>
      </c>
      <c r="BW5232">
        <v>0</v>
      </c>
      <c r="BY5232" t="s">
        <v>1988</v>
      </c>
      <c r="BZ5232">
        <v>0</v>
      </c>
      <c r="CB5232" t="s">
        <v>1989</v>
      </c>
      <c r="CC5232">
        <v>0</v>
      </c>
      <c r="CE5232" t="s">
        <v>1990</v>
      </c>
      <c r="CF5232">
        <v>0</v>
      </c>
      <c r="CH5232" t="s">
        <v>1991</v>
      </c>
      <c r="CI5232">
        <v>0</v>
      </c>
      <c r="CK5232" t="s">
        <v>1992</v>
      </c>
      <c r="CL5232">
        <v>0</v>
      </c>
      <c r="CN5232" t="s">
        <v>1993</v>
      </c>
      <c r="CO5232">
        <v>0</v>
      </c>
      <c r="CQ5232" t="s">
        <v>1994</v>
      </c>
      <c r="CR5232">
        <v>0</v>
      </c>
      <c r="CT5232" t="s">
        <v>1995</v>
      </c>
      <c r="CU5232">
        <v>0</v>
      </c>
      <c r="CW5232" t="s">
        <v>1996</v>
      </c>
      <c r="CX5232">
        <v>1</v>
      </c>
      <c r="CZ5232" t="s">
        <v>1997</v>
      </c>
      <c r="DA5232">
        <v>0</v>
      </c>
      <c r="DC5232" t="s">
        <v>1998</v>
      </c>
      <c r="DD5232">
        <v>0</v>
      </c>
      <c r="DF5232" t="s">
        <v>1999</v>
      </c>
      <c r="DG5232">
        <v>0</v>
      </c>
      <c r="DI5232" t="s">
        <v>2000</v>
      </c>
      <c r="DJ5232">
        <v>0</v>
      </c>
      <c r="DL5232" t="s">
        <v>2001</v>
      </c>
      <c r="DM5232">
        <v>0</v>
      </c>
      <c r="DN5232" t="s">
        <v>2002</v>
      </c>
    </row>
    <row r="5233" spans="1:118" x14ac:dyDescent="0.3">
      <c r="A5233" s="3" t="str">
        <f>df3_hackedv2!B5233</f>
        <v>('text', 'missing periodic software updates salesforce')</v>
      </c>
      <c r="B5233" s="3" t="str">
        <f>df3_hackedv2!D523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2550595238095237), ('reportlostcard', 0.0), ('softwareupdate', 0.7449404761904758), ('startorder', 0.0), ('startserviceintent', 0.0), ('stoporder', 0.0), ('transfermoney', 0.0), ('updateaddress', 0.0), ('upgradeserviceintent', 0.0), ('viewbillsintent', 0.0)])</v>
      </c>
      <c r="C5233" s="1" t="str" cm="1">
        <f t="array" ref="C5233">INDEX(G5233:DL5233,MATCH(D5233,G5233:DL5233,0)-1)</f>
        <v xml:space="preserve"> ('softwareupdate'</v>
      </c>
      <c r="D5233" s="1">
        <f t="shared" si="82"/>
        <v>0.74494047619047499</v>
      </c>
      <c r="E5233" s="1" t="str">
        <f>df3_hackedv2!F5233</f>
        <v>('annotation', 'softwareupdate')</v>
      </c>
      <c r="G5233" t="s">
        <v>2583</v>
      </c>
      <c r="H5233" s="5" t="s">
        <v>1965</v>
      </c>
      <c r="I5233" s="5">
        <v>0</v>
      </c>
      <c r="K5233" s="5" t="s">
        <v>1966</v>
      </c>
      <c r="L5233" s="5">
        <v>0</v>
      </c>
      <c r="N5233" s="5" t="s">
        <v>1967</v>
      </c>
      <c r="O5233" s="5">
        <v>0</v>
      </c>
      <c r="Q5233" s="5" t="s">
        <v>1968</v>
      </c>
      <c r="R5233">
        <v>0</v>
      </c>
      <c r="T5233" t="s">
        <v>1969</v>
      </c>
      <c r="U5233">
        <v>0</v>
      </c>
      <c r="W5233" t="s">
        <v>1970</v>
      </c>
      <c r="X5233">
        <v>0</v>
      </c>
      <c r="Z5233" t="s">
        <v>1971</v>
      </c>
      <c r="AA5233">
        <v>0</v>
      </c>
      <c r="AC5233" t="s">
        <v>1972</v>
      </c>
      <c r="AD5233">
        <v>0</v>
      </c>
      <c r="AF5233" t="s">
        <v>1973</v>
      </c>
      <c r="AG5233">
        <v>0</v>
      </c>
      <c r="AI5233" t="s">
        <v>1974</v>
      </c>
      <c r="AJ5233">
        <v>0</v>
      </c>
      <c r="AL5233" t="s">
        <v>1975</v>
      </c>
      <c r="AM5233">
        <v>0</v>
      </c>
      <c r="AO5233" t="s">
        <v>1976</v>
      </c>
      <c r="AP5233">
        <v>0</v>
      </c>
      <c r="AR5233" t="s">
        <v>1977</v>
      </c>
      <c r="AS5233">
        <v>0</v>
      </c>
      <c r="AU5233" t="s">
        <v>1978</v>
      </c>
      <c r="AV5233">
        <v>0</v>
      </c>
      <c r="AX5233" t="s">
        <v>1979</v>
      </c>
      <c r="AY5233">
        <v>0</v>
      </c>
      <c r="BA5233" t="s">
        <v>1980</v>
      </c>
      <c r="BB5233">
        <v>0</v>
      </c>
      <c r="BD5233" t="s">
        <v>1981</v>
      </c>
      <c r="BE5233">
        <v>0</v>
      </c>
      <c r="BG5233" t="s">
        <v>1982</v>
      </c>
      <c r="BH5233">
        <v>0</v>
      </c>
      <c r="BJ5233" t="s">
        <v>1983</v>
      </c>
      <c r="BK5233">
        <v>0</v>
      </c>
      <c r="BM5233" t="s">
        <v>1984</v>
      </c>
      <c r="BN5233">
        <v>0</v>
      </c>
      <c r="BP5233" t="s">
        <v>1985</v>
      </c>
      <c r="BQ5233">
        <v>0</v>
      </c>
      <c r="BS5233" t="s">
        <v>1986</v>
      </c>
      <c r="BT5233">
        <v>0</v>
      </c>
      <c r="BV5233" t="s">
        <v>1987</v>
      </c>
      <c r="BW5233">
        <v>0</v>
      </c>
      <c r="BY5233" t="s">
        <v>1988</v>
      </c>
      <c r="BZ5233">
        <v>0</v>
      </c>
      <c r="CB5233" t="s">
        <v>1989</v>
      </c>
      <c r="CC5233">
        <v>0</v>
      </c>
      <c r="CE5233" t="s">
        <v>1990</v>
      </c>
      <c r="CF5233">
        <v>0</v>
      </c>
      <c r="CH5233" t="s">
        <v>1991</v>
      </c>
      <c r="CI5233">
        <v>0</v>
      </c>
      <c r="CK5233" t="s">
        <v>1992</v>
      </c>
      <c r="CL5233">
        <v>0.25505952380952301</v>
      </c>
      <c r="CN5233" t="s">
        <v>1993</v>
      </c>
      <c r="CO5233">
        <v>0</v>
      </c>
      <c r="CQ5233" t="s">
        <v>1994</v>
      </c>
      <c r="CR5233">
        <v>0.74494047619047499</v>
      </c>
      <c r="CT5233" t="s">
        <v>1995</v>
      </c>
      <c r="CU5233">
        <v>0</v>
      </c>
      <c r="CW5233" t="s">
        <v>1996</v>
      </c>
      <c r="CX5233">
        <v>0</v>
      </c>
      <c r="CZ5233" t="s">
        <v>1997</v>
      </c>
      <c r="DA5233">
        <v>0</v>
      </c>
      <c r="DC5233" t="s">
        <v>1998</v>
      </c>
      <c r="DD5233">
        <v>0</v>
      </c>
      <c r="DF5233" t="s">
        <v>1999</v>
      </c>
      <c r="DG5233">
        <v>0</v>
      </c>
      <c r="DI5233" t="s">
        <v>2000</v>
      </c>
      <c r="DJ5233">
        <v>0</v>
      </c>
      <c r="DL5233" t="s">
        <v>2001</v>
      </c>
      <c r="DM5233">
        <v>0</v>
      </c>
      <c r="DN5233" t="s">
        <v>2002</v>
      </c>
    </row>
    <row r="5234" spans="1:118" x14ac:dyDescent="0.3">
      <c r="A5234" s="3" t="str">
        <f>df3_hackedv2!B5234</f>
        <v>('text', 'can i get a large salami pizza with mushrooms')</v>
      </c>
      <c r="B5234" s="3" t="str">
        <f>df3_hackedv2!D52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12), ('orderpizzaintent', 0.87), ('ordersaladintent', 0.0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34" s="1" t="str" cm="1">
        <f t="array" ref="C5234">INDEX(G5234:DL5234,MATCH(D5234,G5234:DL5234,0)-1)</f>
        <v xml:space="preserve"> ('orderpizzaintent'</v>
      </c>
      <c r="D5234" s="1">
        <f t="shared" si="82"/>
        <v>0.87</v>
      </c>
      <c r="E5234" s="1" t="str">
        <f>df3_hackedv2!F5234</f>
        <v>('annotation', 'orderpizzaintent')</v>
      </c>
      <c r="G5234" t="s">
        <v>2583</v>
      </c>
      <c r="H5234" s="5" t="s">
        <v>1965</v>
      </c>
      <c r="I5234" s="5">
        <v>0</v>
      </c>
      <c r="K5234" s="5" t="s">
        <v>1966</v>
      </c>
      <c r="L5234" s="5">
        <v>0</v>
      </c>
      <c r="N5234" s="5" t="s">
        <v>1967</v>
      </c>
      <c r="O5234" s="5">
        <v>0</v>
      </c>
      <c r="Q5234" s="5" t="s">
        <v>1968</v>
      </c>
      <c r="R5234">
        <v>0</v>
      </c>
      <c r="T5234" t="s">
        <v>1969</v>
      </c>
      <c r="U5234">
        <v>0</v>
      </c>
      <c r="W5234" t="s">
        <v>1970</v>
      </c>
      <c r="X5234">
        <v>0</v>
      </c>
      <c r="Z5234" t="s">
        <v>1971</v>
      </c>
      <c r="AA5234">
        <v>0</v>
      </c>
      <c r="AC5234" t="s">
        <v>1972</v>
      </c>
      <c r="AD5234">
        <v>0</v>
      </c>
      <c r="AF5234" t="s">
        <v>1973</v>
      </c>
      <c r="AG5234">
        <v>0</v>
      </c>
      <c r="AI5234" t="s">
        <v>1974</v>
      </c>
      <c r="AJ5234">
        <v>0</v>
      </c>
      <c r="AL5234" t="s">
        <v>1975</v>
      </c>
      <c r="AM5234">
        <v>0</v>
      </c>
      <c r="AO5234" t="s">
        <v>1976</v>
      </c>
      <c r="AP5234">
        <v>0</v>
      </c>
      <c r="AR5234" t="s">
        <v>1977</v>
      </c>
      <c r="AS5234">
        <v>0</v>
      </c>
      <c r="AU5234" t="s">
        <v>1978</v>
      </c>
      <c r="AV5234">
        <v>0</v>
      </c>
      <c r="AX5234" t="s">
        <v>1979</v>
      </c>
      <c r="AY5234">
        <v>0</v>
      </c>
      <c r="BA5234" t="s">
        <v>1980</v>
      </c>
      <c r="BB5234">
        <v>0</v>
      </c>
      <c r="BD5234" t="s">
        <v>1981</v>
      </c>
      <c r="BE5234">
        <v>0</v>
      </c>
      <c r="BG5234" t="s">
        <v>1982</v>
      </c>
      <c r="BH5234">
        <v>0</v>
      </c>
      <c r="BJ5234" t="s">
        <v>1983</v>
      </c>
      <c r="BK5234">
        <v>0</v>
      </c>
      <c r="BM5234" t="s">
        <v>1984</v>
      </c>
      <c r="BN5234">
        <v>0</v>
      </c>
      <c r="BP5234" t="s">
        <v>1985</v>
      </c>
      <c r="BQ5234">
        <v>0.12</v>
      </c>
      <c r="BS5234" t="s">
        <v>1986</v>
      </c>
      <c r="BT5234">
        <v>0.87</v>
      </c>
      <c r="BV5234" t="s">
        <v>1987</v>
      </c>
      <c r="BW5234">
        <v>0</v>
      </c>
      <c r="BY5234" t="s">
        <v>1988</v>
      </c>
      <c r="BZ5234">
        <v>0.01</v>
      </c>
      <c r="CB5234" t="s">
        <v>1989</v>
      </c>
      <c r="CC5234">
        <v>0</v>
      </c>
      <c r="CE5234" t="s">
        <v>1990</v>
      </c>
      <c r="CF5234">
        <v>0</v>
      </c>
      <c r="CH5234" t="s">
        <v>1991</v>
      </c>
      <c r="CI5234">
        <v>0</v>
      </c>
      <c r="CK5234" t="s">
        <v>1992</v>
      </c>
      <c r="CL5234">
        <v>0</v>
      </c>
      <c r="CN5234" t="s">
        <v>1993</v>
      </c>
      <c r="CO5234">
        <v>0</v>
      </c>
      <c r="CQ5234" t="s">
        <v>1994</v>
      </c>
      <c r="CR5234">
        <v>0</v>
      </c>
      <c r="CT5234" t="s">
        <v>1995</v>
      </c>
      <c r="CU5234">
        <v>0</v>
      </c>
      <c r="CW5234" t="s">
        <v>1996</v>
      </c>
      <c r="CX5234">
        <v>0</v>
      </c>
      <c r="CZ5234" t="s">
        <v>1997</v>
      </c>
      <c r="DA5234">
        <v>0</v>
      </c>
      <c r="DC5234" t="s">
        <v>1998</v>
      </c>
      <c r="DD5234">
        <v>0</v>
      </c>
      <c r="DF5234" t="s">
        <v>1999</v>
      </c>
      <c r="DG5234">
        <v>0</v>
      </c>
      <c r="DI5234" t="s">
        <v>2000</v>
      </c>
      <c r="DJ5234">
        <v>0</v>
      </c>
      <c r="DL5234" t="s">
        <v>2001</v>
      </c>
      <c r="DM5234">
        <v>0</v>
      </c>
      <c r="DN5234" t="s">
        <v>2002</v>
      </c>
    </row>
    <row r="5235" spans="1:118" x14ac:dyDescent="0.3">
      <c r="A5235" s="3" t="str">
        <f>df3_hackedv2!B5235</f>
        <v>('text', 'i need a proof of insurance for one of the car')</v>
      </c>
      <c r="B5235" s="3" t="str">
        <f>df3_hackedv2!D523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35" s="1" t="str" cm="1">
        <f t="array" ref="C5235">INDEX(G5235:DL5235,MATCH(D5235,G5235:DL5235,0)-1)</f>
        <v xml:space="preserve"> ('getproofofinsurance'</v>
      </c>
      <c r="D5235" s="1">
        <f t="shared" si="82"/>
        <v>1</v>
      </c>
      <c r="E5235" s="1" t="str">
        <f>df3_hackedv2!F5235</f>
        <v>('annotation', 'getproofofinsurance')</v>
      </c>
      <c r="G5235" t="s">
        <v>2583</v>
      </c>
      <c r="H5235" s="5" t="s">
        <v>1965</v>
      </c>
      <c r="I5235" s="5">
        <v>0</v>
      </c>
      <c r="K5235" s="5" t="s">
        <v>1966</v>
      </c>
      <c r="L5235" s="5">
        <v>0</v>
      </c>
      <c r="N5235" s="5" t="s">
        <v>1967</v>
      </c>
      <c r="O5235" s="5">
        <v>0</v>
      </c>
      <c r="Q5235" s="5" t="s">
        <v>1968</v>
      </c>
      <c r="R5235">
        <v>0</v>
      </c>
      <c r="T5235" t="s">
        <v>1969</v>
      </c>
      <c r="U5235">
        <v>0</v>
      </c>
      <c r="W5235" t="s">
        <v>1970</v>
      </c>
      <c r="X5235">
        <v>0</v>
      </c>
      <c r="Z5235" t="s">
        <v>1971</v>
      </c>
      <c r="AA5235">
        <v>0</v>
      </c>
      <c r="AC5235" t="s">
        <v>1972</v>
      </c>
      <c r="AD5235">
        <v>0</v>
      </c>
      <c r="AF5235" t="s">
        <v>1973</v>
      </c>
      <c r="AG5235">
        <v>0</v>
      </c>
      <c r="AI5235" t="s">
        <v>1974</v>
      </c>
      <c r="AJ5235">
        <v>0</v>
      </c>
      <c r="AL5235" t="s">
        <v>1975</v>
      </c>
      <c r="AM5235">
        <v>0</v>
      </c>
      <c r="AO5235" t="s">
        <v>1976</v>
      </c>
      <c r="AP5235">
        <v>0</v>
      </c>
      <c r="AR5235" t="s">
        <v>1977</v>
      </c>
      <c r="AS5235">
        <v>0</v>
      </c>
      <c r="AU5235" t="s">
        <v>1978</v>
      </c>
      <c r="AV5235">
        <v>1</v>
      </c>
      <c r="AX5235" t="s">
        <v>1979</v>
      </c>
      <c r="AY5235">
        <v>0</v>
      </c>
      <c r="BA5235" t="s">
        <v>1980</v>
      </c>
      <c r="BB5235">
        <v>0</v>
      </c>
      <c r="BD5235" t="s">
        <v>1981</v>
      </c>
      <c r="BE5235">
        <v>0</v>
      </c>
      <c r="BG5235" t="s">
        <v>1982</v>
      </c>
      <c r="BH5235">
        <v>0</v>
      </c>
      <c r="BJ5235" t="s">
        <v>1983</v>
      </c>
      <c r="BK5235">
        <v>0</v>
      </c>
      <c r="BM5235" t="s">
        <v>1984</v>
      </c>
      <c r="BN5235">
        <v>0</v>
      </c>
      <c r="BP5235" t="s">
        <v>1985</v>
      </c>
      <c r="BQ5235">
        <v>0</v>
      </c>
      <c r="BS5235" t="s">
        <v>1986</v>
      </c>
      <c r="BT5235">
        <v>0</v>
      </c>
      <c r="BV5235" t="s">
        <v>1987</v>
      </c>
      <c r="BW5235">
        <v>0</v>
      </c>
      <c r="BY5235" t="s">
        <v>1988</v>
      </c>
      <c r="BZ5235">
        <v>0</v>
      </c>
      <c r="CB5235" t="s">
        <v>1989</v>
      </c>
      <c r="CC5235">
        <v>0</v>
      </c>
      <c r="CE5235" t="s">
        <v>1990</v>
      </c>
      <c r="CF5235">
        <v>0</v>
      </c>
      <c r="CH5235" t="s">
        <v>1991</v>
      </c>
      <c r="CI5235">
        <v>0</v>
      </c>
      <c r="CK5235" t="s">
        <v>1992</v>
      </c>
      <c r="CL5235">
        <v>0</v>
      </c>
      <c r="CN5235" t="s">
        <v>1993</v>
      </c>
      <c r="CO5235">
        <v>0</v>
      </c>
      <c r="CQ5235" t="s">
        <v>1994</v>
      </c>
      <c r="CR5235">
        <v>0</v>
      </c>
      <c r="CT5235" t="s">
        <v>1995</v>
      </c>
      <c r="CU5235">
        <v>0</v>
      </c>
      <c r="CW5235" t="s">
        <v>1996</v>
      </c>
      <c r="CX5235">
        <v>0</v>
      </c>
      <c r="CZ5235" t="s">
        <v>1997</v>
      </c>
      <c r="DA5235">
        <v>0</v>
      </c>
      <c r="DC5235" t="s">
        <v>1998</v>
      </c>
      <c r="DD5235">
        <v>0</v>
      </c>
      <c r="DF5235" t="s">
        <v>1999</v>
      </c>
      <c r="DG5235">
        <v>0</v>
      </c>
      <c r="DI5235" t="s">
        <v>2000</v>
      </c>
      <c r="DJ5235">
        <v>0</v>
      </c>
      <c r="DL5235" t="s">
        <v>2001</v>
      </c>
      <c r="DM5235">
        <v>0</v>
      </c>
      <c r="DN5235" t="s">
        <v>2002</v>
      </c>
    </row>
    <row r="5236" spans="1:118" x14ac:dyDescent="0.3">
      <c r="A5236" s="3" t="str">
        <f>df3_hackedv2!B5236</f>
        <v>('text', 'i have a problem in my software')</v>
      </c>
      <c r="B5236" s="3" t="str">
        <f>df3_hackedv2!D5236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9), ('reportlostcard', 0.0), ('softwareupdate', 0.0), ('startorder', 0.0), ('startserviceintent', 0.0), ('stoporder', 0.0), ('transfermoney', 0.0), ('updateaddress', 0.0), ('upgradeserviceintent', 0.0), ('viewbillsintent', 0.0)])</v>
      </c>
      <c r="C5236" s="1" t="str" cm="1">
        <f t="array" ref="C5236">INDEX(G5236:DL5236,MATCH(D5236,G5236:DL5236,0)-1)</f>
        <v xml:space="preserve"> ('reportbrokensoftware'</v>
      </c>
      <c r="D5236" s="1">
        <f t="shared" si="82"/>
        <v>0.99</v>
      </c>
      <c r="E5236" s="1" t="str">
        <f>df3_hackedv2!F5236</f>
        <v>('annotation', 'reportbrokensoftware')</v>
      </c>
      <c r="G5236" t="s">
        <v>2583</v>
      </c>
      <c r="H5236" s="5" t="s">
        <v>1965</v>
      </c>
      <c r="I5236" s="5">
        <v>0</v>
      </c>
      <c r="K5236" s="5" t="s">
        <v>1966</v>
      </c>
      <c r="L5236" s="5">
        <v>0</v>
      </c>
      <c r="N5236" s="5" t="s">
        <v>1967</v>
      </c>
      <c r="O5236" s="5">
        <v>0</v>
      </c>
      <c r="Q5236" s="5" t="s">
        <v>1968</v>
      </c>
      <c r="R5236">
        <v>0</v>
      </c>
      <c r="T5236" t="s">
        <v>1969</v>
      </c>
      <c r="U5236">
        <v>0</v>
      </c>
      <c r="W5236" t="s">
        <v>1970</v>
      </c>
      <c r="X5236">
        <v>0</v>
      </c>
      <c r="Z5236" t="s">
        <v>1971</v>
      </c>
      <c r="AA5236">
        <v>0</v>
      </c>
      <c r="AC5236" t="s">
        <v>1972</v>
      </c>
      <c r="AD5236">
        <v>0</v>
      </c>
      <c r="AF5236" t="s">
        <v>1973</v>
      </c>
      <c r="AG5236">
        <v>0.01</v>
      </c>
      <c r="AI5236" t="s">
        <v>1974</v>
      </c>
      <c r="AJ5236">
        <v>0</v>
      </c>
      <c r="AL5236" t="s">
        <v>1975</v>
      </c>
      <c r="AM5236">
        <v>0</v>
      </c>
      <c r="AO5236" t="s">
        <v>1976</v>
      </c>
      <c r="AP5236">
        <v>0</v>
      </c>
      <c r="AR5236" t="s">
        <v>1977</v>
      </c>
      <c r="AS5236">
        <v>0</v>
      </c>
      <c r="AU5236" t="s">
        <v>1978</v>
      </c>
      <c r="AV5236">
        <v>0</v>
      </c>
      <c r="AX5236" t="s">
        <v>1979</v>
      </c>
      <c r="AY5236">
        <v>0</v>
      </c>
      <c r="BA5236" t="s">
        <v>1980</v>
      </c>
      <c r="BB5236">
        <v>0</v>
      </c>
      <c r="BD5236" t="s">
        <v>1981</v>
      </c>
      <c r="BE5236">
        <v>0</v>
      </c>
      <c r="BG5236" t="s">
        <v>1982</v>
      </c>
      <c r="BH5236">
        <v>0</v>
      </c>
      <c r="BJ5236" t="s">
        <v>1983</v>
      </c>
      <c r="BK5236">
        <v>0</v>
      </c>
      <c r="BM5236" t="s">
        <v>1984</v>
      </c>
      <c r="BN5236">
        <v>0</v>
      </c>
      <c r="BP5236" t="s">
        <v>1985</v>
      </c>
      <c r="BQ5236">
        <v>0</v>
      </c>
      <c r="BS5236" t="s">
        <v>1986</v>
      </c>
      <c r="BT5236">
        <v>0</v>
      </c>
      <c r="BV5236" t="s">
        <v>1987</v>
      </c>
      <c r="BW5236">
        <v>0</v>
      </c>
      <c r="BY5236" t="s">
        <v>1988</v>
      </c>
      <c r="BZ5236">
        <v>0</v>
      </c>
      <c r="CB5236" t="s">
        <v>1989</v>
      </c>
      <c r="CC5236">
        <v>0</v>
      </c>
      <c r="CE5236" t="s">
        <v>1990</v>
      </c>
      <c r="CF5236">
        <v>0</v>
      </c>
      <c r="CH5236" t="s">
        <v>1991</v>
      </c>
      <c r="CI5236">
        <v>0</v>
      </c>
      <c r="CK5236" t="s">
        <v>1992</v>
      </c>
      <c r="CL5236">
        <v>0.99</v>
      </c>
      <c r="CN5236" t="s">
        <v>1993</v>
      </c>
      <c r="CO5236">
        <v>0</v>
      </c>
      <c r="CQ5236" t="s">
        <v>1994</v>
      </c>
      <c r="CR5236">
        <v>0</v>
      </c>
      <c r="CT5236" t="s">
        <v>1995</v>
      </c>
      <c r="CU5236">
        <v>0</v>
      </c>
      <c r="CW5236" t="s">
        <v>1996</v>
      </c>
      <c r="CX5236">
        <v>0</v>
      </c>
      <c r="CZ5236" t="s">
        <v>1997</v>
      </c>
      <c r="DA5236">
        <v>0</v>
      </c>
      <c r="DC5236" t="s">
        <v>1998</v>
      </c>
      <c r="DD5236">
        <v>0</v>
      </c>
      <c r="DF5236" t="s">
        <v>1999</v>
      </c>
      <c r="DG5236">
        <v>0</v>
      </c>
      <c r="DI5236" t="s">
        <v>2000</v>
      </c>
      <c r="DJ5236">
        <v>0</v>
      </c>
      <c r="DL5236" t="s">
        <v>2001</v>
      </c>
      <c r="DM5236">
        <v>0</v>
      </c>
      <c r="DN5236" t="s">
        <v>2002</v>
      </c>
    </row>
    <row r="5237" spans="1:118" x14ac:dyDescent="0.3">
      <c r="A5237" s="3" t="str">
        <f>df3_hackedv2!B5237</f>
        <v>('text', 'i will prefer salad instead of pizza')</v>
      </c>
      <c r="B5237" s="3" t="str">
        <f>df3_hackedv2!D523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4), ('ordersaladintent', 0.6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37" s="1" t="str" cm="1">
        <f t="array" ref="C5237">INDEX(G5237:DL5237,MATCH(D5237,G5237:DL5237,0)-1)</f>
        <v xml:space="preserve"> ('ordersaladintent'</v>
      </c>
      <c r="D5237" s="1">
        <f t="shared" si="82"/>
        <v>0.6</v>
      </c>
      <c r="E5237" s="1" t="str">
        <f>df3_hackedv2!F5237</f>
        <v>('annotation', 'ordersaladintent')</v>
      </c>
      <c r="G5237" t="s">
        <v>2583</v>
      </c>
      <c r="H5237" s="5" t="s">
        <v>1965</v>
      </c>
      <c r="I5237" s="5">
        <v>0</v>
      </c>
      <c r="K5237" s="5" t="s">
        <v>1966</v>
      </c>
      <c r="L5237" s="5">
        <v>0</v>
      </c>
      <c r="N5237" s="5" t="s">
        <v>1967</v>
      </c>
      <c r="O5237" s="5">
        <v>0</v>
      </c>
      <c r="Q5237" s="5" t="s">
        <v>1968</v>
      </c>
      <c r="R5237">
        <v>0</v>
      </c>
      <c r="T5237" t="s">
        <v>1969</v>
      </c>
      <c r="U5237">
        <v>0</v>
      </c>
      <c r="W5237" t="s">
        <v>1970</v>
      </c>
      <c r="X5237">
        <v>0</v>
      </c>
      <c r="Z5237" t="s">
        <v>1971</v>
      </c>
      <c r="AA5237">
        <v>0</v>
      </c>
      <c r="AC5237" t="s">
        <v>1972</v>
      </c>
      <c r="AD5237">
        <v>0</v>
      </c>
      <c r="AF5237" t="s">
        <v>1973</v>
      </c>
      <c r="AG5237">
        <v>0</v>
      </c>
      <c r="AI5237" t="s">
        <v>1974</v>
      </c>
      <c r="AJ5237">
        <v>0</v>
      </c>
      <c r="AL5237" t="s">
        <v>1975</v>
      </c>
      <c r="AM5237">
        <v>0</v>
      </c>
      <c r="AO5237" t="s">
        <v>1976</v>
      </c>
      <c r="AP5237">
        <v>0</v>
      </c>
      <c r="AR5237" t="s">
        <v>1977</v>
      </c>
      <c r="AS5237">
        <v>0</v>
      </c>
      <c r="AU5237" t="s">
        <v>1978</v>
      </c>
      <c r="AV5237">
        <v>0</v>
      </c>
      <c r="AX5237" t="s">
        <v>1979</v>
      </c>
      <c r="AY5237">
        <v>0</v>
      </c>
      <c r="BA5237" t="s">
        <v>1980</v>
      </c>
      <c r="BB5237">
        <v>0</v>
      </c>
      <c r="BD5237" t="s">
        <v>1981</v>
      </c>
      <c r="BE5237">
        <v>0</v>
      </c>
      <c r="BG5237" t="s">
        <v>1982</v>
      </c>
      <c r="BH5237">
        <v>0</v>
      </c>
      <c r="BJ5237" t="s">
        <v>1983</v>
      </c>
      <c r="BK5237">
        <v>0</v>
      </c>
      <c r="BM5237" t="s">
        <v>1984</v>
      </c>
      <c r="BN5237">
        <v>0</v>
      </c>
      <c r="BP5237" t="s">
        <v>1985</v>
      </c>
      <c r="BQ5237">
        <v>0</v>
      </c>
      <c r="BS5237" t="s">
        <v>1986</v>
      </c>
      <c r="BT5237">
        <v>0.4</v>
      </c>
      <c r="BV5237" t="s">
        <v>1987</v>
      </c>
      <c r="BW5237">
        <v>0.6</v>
      </c>
      <c r="BY5237" t="s">
        <v>1988</v>
      </c>
      <c r="BZ5237">
        <v>0</v>
      </c>
      <c r="CB5237" t="s">
        <v>1989</v>
      </c>
      <c r="CC5237">
        <v>0</v>
      </c>
      <c r="CE5237" t="s">
        <v>1990</v>
      </c>
      <c r="CF5237">
        <v>0</v>
      </c>
      <c r="CH5237" t="s">
        <v>1991</v>
      </c>
      <c r="CI5237">
        <v>0</v>
      </c>
      <c r="CK5237" t="s">
        <v>1992</v>
      </c>
      <c r="CL5237">
        <v>0</v>
      </c>
      <c r="CN5237" t="s">
        <v>1993</v>
      </c>
      <c r="CO5237">
        <v>0</v>
      </c>
      <c r="CQ5237" t="s">
        <v>1994</v>
      </c>
      <c r="CR5237">
        <v>0</v>
      </c>
      <c r="CT5237" t="s">
        <v>1995</v>
      </c>
      <c r="CU5237">
        <v>0</v>
      </c>
      <c r="CW5237" t="s">
        <v>1996</v>
      </c>
      <c r="CX5237">
        <v>0</v>
      </c>
      <c r="CZ5237" t="s">
        <v>1997</v>
      </c>
      <c r="DA5237">
        <v>0</v>
      </c>
      <c r="DC5237" t="s">
        <v>1998</v>
      </c>
      <c r="DD5237">
        <v>0</v>
      </c>
      <c r="DF5237" t="s">
        <v>1999</v>
      </c>
      <c r="DG5237">
        <v>0</v>
      </c>
      <c r="DI5237" t="s">
        <v>2000</v>
      </c>
      <c r="DJ5237">
        <v>0</v>
      </c>
      <c r="DL5237" t="s">
        <v>2001</v>
      </c>
      <c r="DM5237">
        <v>0</v>
      </c>
      <c r="DN5237" t="s">
        <v>2002</v>
      </c>
    </row>
    <row r="5238" spans="1:118" x14ac:dyDescent="0.3">
      <c r="A5238" s="3" t="str">
        <f>df3_hackedv2!B5238</f>
        <v>('text', 'can you please send the boarding pass in my mail id')</v>
      </c>
      <c r="B5238" s="3" t="str">
        <f>df3_hackedv2!D52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38" s="1" t="str" cm="1">
        <f t="array" ref="C5238">INDEX(G5238:DL5238,MATCH(D5238,G5238:DL5238,0)-1)</f>
        <v xml:space="preserve"> ('getboardingpass'</v>
      </c>
      <c r="D5238" s="1">
        <f t="shared" si="82"/>
        <v>1</v>
      </c>
      <c r="E5238" s="1" t="str">
        <f>df3_hackedv2!F5238</f>
        <v>('annotation', 'getboardingpass')</v>
      </c>
      <c r="G5238" t="s">
        <v>2583</v>
      </c>
      <c r="H5238" s="5" t="s">
        <v>1965</v>
      </c>
      <c r="I5238" s="5">
        <v>0</v>
      </c>
      <c r="K5238" s="5" t="s">
        <v>1966</v>
      </c>
      <c r="L5238" s="5">
        <v>0</v>
      </c>
      <c r="N5238" s="5" t="s">
        <v>1967</v>
      </c>
      <c r="O5238" s="5">
        <v>0</v>
      </c>
      <c r="Q5238" s="5" t="s">
        <v>1968</v>
      </c>
      <c r="R5238">
        <v>0</v>
      </c>
      <c r="T5238" t="s">
        <v>1969</v>
      </c>
      <c r="U5238">
        <v>0</v>
      </c>
      <c r="W5238" t="s">
        <v>1970</v>
      </c>
      <c r="X5238">
        <v>0</v>
      </c>
      <c r="Z5238" t="s">
        <v>1971</v>
      </c>
      <c r="AA5238">
        <v>0</v>
      </c>
      <c r="AC5238" t="s">
        <v>1972</v>
      </c>
      <c r="AD5238">
        <v>0</v>
      </c>
      <c r="AF5238" t="s">
        <v>1973</v>
      </c>
      <c r="AG5238">
        <v>0</v>
      </c>
      <c r="AI5238" t="s">
        <v>1974</v>
      </c>
      <c r="AJ5238">
        <v>0</v>
      </c>
      <c r="AL5238" t="s">
        <v>1975</v>
      </c>
      <c r="AM5238">
        <v>1</v>
      </c>
      <c r="AO5238" t="s">
        <v>1976</v>
      </c>
      <c r="AP5238">
        <v>0</v>
      </c>
      <c r="AR5238" t="s">
        <v>1977</v>
      </c>
      <c r="AS5238">
        <v>0</v>
      </c>
      <c r="AU5238" t="s">
        <v>1978</v>
      </c>
      <c r="AV5238">
        <v>0</v>
      </c>
      <c r="AX5238" t="s">
        <v>1979</v>
      </c>
      <c r="AY5238">
        <v>0</v>
      </c>
      <c r="BA5238" t="s">
        <v>1980</v>
      </c>
      <c r="BB5238">
        <v>0</v>
      </c>
      <c r="BD5238" t="s">
        <v>1981</v>
      </c>
      <c r="BE5238">
        <v>0</v>
      </c>
      <c r="BG5238" t="s">
        <v>1982</v>
      </c>
      <c r="BH5238">
        <v>0</v>
      </c>
      <c r="BJ5238" t="s">
        <v>1983</v>
      </c>
      <c r="BK5238">
        <v>0</v>
      </c>
      <c r="BM5238" t="s">
        <v>1984</v>
      </c>
      <c r="BN5238">
        <v>0</v>
      </c>
      <c r="BP5238" t="s">
        <v>1985</v>
      </c>
      <c r="BQ5238">
        <v>0</v>
      </c>
      <c r="BS5238" t="s">
        <v>1986</v>
      </c>
      <c r="BT5238">
        <v>0</v>
      </c>
      <c r="BV5238" t="s">
        <v>1987</v>
      </c>
      <c r="BW5238">
        <v>0</v>
      </c>
      <c r="BY5238" t="s">
        <v>1988</v>
      </c>
      <c r="BZ5238">
        <v>0</v>
      </c>
      <c r="CB5238" t="s">
        <v>1989</v>
      </c>
      <c r="CC5238">
        <v>0</v>
      </c>
      <c r="CE5238" t="s">
        <v>1990</v>
      </c>
      <c r="CF5238">
        <v>0</v>
      </c>
      <c r="CH5238" t="s">
        <v>1991</v>
      </c>
      <c r="CI5238">
        <v>0</v>
      </c>
      <c r="CK5238" t="s">
        <v>1992</v>
      </c>
      <c r="CL5238">
        <v>0</v>
      </c>
      <c r="CN5238" t="s">
        <v>1993</v>
      </c>
      <c r="CO5238">
        <v>0</v>
      </c>
      <c r="CQ5238" t="s">
        <v>1994</v>
      </c>
      <c r="CR5238">
        <v>0</v>
      </c>
      <c r="CT5238" t="s">
        <v>1995</v>
      </c>
      <c r="CU5238">
        <v>0</v>
      </c>
      <c r="CW5238" t="s">
        <v>1996</v>
      </c>
      <c r="CX5238">
        <v>0</v>
      </c>
      <c r="CZ5238" t="s">
        <v>1997</v>
      </c>
      <c r="DA5238">
        <v>0</v>
      </c>
      <c r="DC5238" t="s">
        <v>1998</v>
      </c>
      <c r="DD5238">
        <v>0</v>
      </c>
      <c r="DF5238" t="s">
        <v>1999</v>
      </c>
      <c r="DG5238">
        <v>0</v>
      </c>
      <c r="DI5238" t="s">
        <v>2000</v>
      </c>
      <c r="DJ5238">
        <v>0</v>
      </c>
      <c r="DL5238" t="s">
        <v>2001</v>
      </c>
      <c r="DM5238">
        <v>0</v>
      </c>
      <c r="DN5238" t="s">
        <v>2002</v>
      </c>
    </row>
    <row r="5239" spans="1:118" x14ac:dyDescent="0.3">
      <c r="A5239" s="3" t="str">
        <f>df3_hackedv2!B5239</f>
        <v>('text', 'i need a status of my claim')</v>
      </c>
      <c r="B5239" s="3" t="str">
        <f>df3_hackedv2!D5239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39" s="1" t="str" cm="1">
        <f t="array" ref="C5239">INDEX(G5239:DL5239,MATCH(D5239,G5239:DL5239,0)-1)</f>
        <v xml:space="preserve"> ('checkclaimstatus'</v>
      </c>
      <c r="D5239" s="1">
        <f t="shared" si="82"/>
        <v>1</v>
      </c>
      <c r="E5239" s="1" t="str">
        <f>df3_hackedv2!F5239</f>
        <v>('annotation', 'checkclaimstatus')</v>
      </c>
      <c r="G5239" t="s">
        <v>2583</v>
      </c>
      <c r="H5239" s="5" t="s">
        <v>1965</v>
      </c>
      <c r="I5239" s="5">
        <v>0</v>
      </c>
      <c r="K5239" s="5" t="s">
        <v>1966</v>
      </c>
      <c r="L5239" s="5">
        <v>0</v>
      </c>
      <c r="N5239" s="5" t="s">
        <v>1967</v>
      </c>
      <c r="O5239" s="5">
        <v>0</v>
      </c>
      <c r="Q5239" s="5" t="s">
        <v>1968</v>
      </c>
      <c r="R5239">
        <v>0</v>
      </c>
      <c r="T5239" t="s">
        <v>1969</v>
      </c>
      <c r="U5239">
        <v>1</v>
      </c>
      <c r="W5239" t="s">
        <v>1970</v>
      </c>
      <c r="X5239">
        <v>0</v>
      </c>
      <c r="Z5239" t="s">
        <v>1971</v>
      </c>
      <c r="AA5239">
        <v>0</v>
      </c>
      <c r="AC5239" t="s">
        <v>1972</v>
      </c>
      <c r="AD5239">
        <v>0</v>
      </c>
      <c r="AF5239" t="s">
        <v>1973</v>
      </c>
      <c r="AG5239">
        <v>0</v>
      </c>
      <c r="AI5239" t="s">
        <v>1974</v>
      </c>
      <c r="AJ5239">
        <v>0</v>
      </c>
      <c r="AL5239" t="s">
        <v>1975</v>
      </c>
      <c r="AM5239">
        <v>0</v>
      </c>
      <c r="AO5239" t="s">
        <v>1976</v>
      </c>
      <c r="AP5239">
        <v>0</v>
      </c>
      <c r="AR5239" t="s">
        <v>1977</v>
      </c>
      <c r="AS5239">
        <v>0</v>
      </c>
      <c r="AU5239" t="s">
        <v>1978</v>
      </c>
      <c r="AV5239">
        <v>0</v>
      </c>
      <c r="AX5239" t="s">
        <v>1979</v>
      </c>
      <c r="AY5239">
        <v>0</v>
      </c>
      <c r="BA5239" t="s">
        <v>1980</v>
      </c>
      <c r="BB5239">
        <v>0</v>
      </c>
      <c r="BD5239" t="s">
        <v>1981</v>
      </c>
      <c r="BE5239">
        <v>0</v>
      </c>
      <c r="BG5239" t="s">
        <v>1982</v>
      </c>
      <c r="BH5239">
        <v>0</v>
      </c>
      <c r="BJ5239" t="s">
        <v>1983</v>
      </c>
      <c r="BK5239">
        <v>0</v>
      </c>
      <c r="BM5239" t="s">
        <v>1984</v>
      </c>
      <c r="BN5239">
        <v>0</v>
      </c>
      <c r="BP5239" t="s">
        <v>1985</v>
      </c>
      <c r="BQ5239">
        <v>0</v>
      </c>
      <c r="BS5239" t="s">
        <v>1986</v>
      </c>
      <c r="BT5239">
        <v>0</v>
      </c>
      <c r="BV5239" t="s">
        <v>1987</v>
      </c>
      <c r="BW5239">
        <v>0</v>
      </c>
      <c r="BY5239" t="s">
        <v>1988</v>
      </c>
      <c r="BZ5239">
        <v>0</v>
      </c>
      <c r="CB5239" t="s">
        <v>1989</v>
      </c>
      <c r="CC5239">
        <v>0</v>
      </c>
      <c r="CE5239" t="s">
        <v>1990</v>
      </c>
      <c r="CF5239">
        <v>0</v>
      </c>
      <c r="CH5239" t="s">
        <v>1991</v>
      </c>
      <c r="CI5239">
        <v>0</v>
      </c>
      <c r="CK5239" t="s">
        <v>1992</v>
      </c>
      <c r="CL5239">
        <v>0</v>
      </c>
      <c r="CN5239" t="s">
        <v>1993</v>
      </c>
      <c r="CO5239">
        <v>0</v>
      </c>
      <c r="CQ5239" t="s">
        <v>1994</v>
      </c>
      <c r="CR5239">
        <v>0</v>
      </c>
      <c r="CT5239" t="s">
        <v>1995</v>
      </c>
      <c r="CU5239">
        <v>0</v>
      </c>
      <c r="CW5239" t="s">
        <v>1996</v>
      </c>
      <c r="CX5239">
        <v>0</v>
      </c>
      <c r="CZ5239" t="s">
        <v>1997</v>
      </c>
      <c r="DA5239">
        <v>0</v>
      </c>
      <c r="DC5239" t="s">
        <v>1998</v>
      </c>
      <c r="DD5239">
        <v>0</v>
      </c>
      <c r="DF5239" t="s">
        <v>1999</v>
      </c>
      <c r="DG5239">
        <v>0</v>
      </c>
      <c r="DI5239" t="s">
        <v>2000</v>
      </c>
      <c r="DJ5239">
        <v>0</v>
      </c>
      <c r="DL5239" t="s">
        <v>2001</v>
      </c>
      <c r="DM5239">
        <v>0</v>
      </c>
      <c r="DN5239" t="s">
        <v>2002</v>
      </c>
    </row>
    <row r="5240" spans="1:118" x14ac:dyDescent="0.3">
      <c r="A5240" s="3" t="str">
        <f>df3_hackedv2!B5240</f>
        <v>('text', 'i need a proof of insurance for one of cars')</v>
      </c>
      <c r="B5240" s="3" t="str">
        <f>df3_hackedv2!D52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40" s="1" t="str" cm="1">
        <f t="array" ref="C5240">INDEX(G5240:DL5240,MATCH(D5240,G5240:DL5240,0)-1)</f>
        <v xml:space="preserve"> ('getproofofinsurance'</v>
      </c>
      <c r="D5240" s="1">
        <f t="shared" si="82"/>
        <v>1</v>
      </c>
      <c r="E5240" s="1" t="str">
        <f>df3_hackedv2!F5240</f>
        <v>('annotation', 'getproofofinsurance')</v>
      </c>
      <c r="G5240" t="s">
        <v>2583</v>
      </c>
      <c r="H5240" s="5" t="s">
        <v>1965</v>
      </c>
      <c r="I5240" s="5">
        <v>0</v>
      </c>
      <c r="K5240" s="5" t="s">
        <v>1966</v>
      </c>
      <c r="L5240" s="5">
        <v>0</v>
      </c>
      <c r="N5240" s="5" t="s">
        <v>1967</v>
      </c>
      <c r="O5240" s="5">
        <v>0</v>
      </c>
      <c r="Q5240" s="5" t="s">
        <v>1968</v>
      </c>
      <c r="R5240">
        <v>0</v>
      </c>
      <c r="T5240" t="s">
        <v>1969</v>
      </c>
      <c r="U5240">
        <v>0</v>
      </c>
      <c r="W5240" t="s">
        <v>1970</v>
      </c>
      <c r="X5240">
        <v>0</v>
      </c>
      <c r="Z5240" t="s">
        <v>1971</v>
      </c>
      <c r="AA5240">
        <v>0</v>
      </c>
      <c r="AC5240" t="s">
        <v>1972</v>
      </c>
      <c r="AD5240">
        <v>0</v>
      </c>
      <c r="AF5240" t="s">
        <v>1973</v>
      </c>
      <c r="AG5240">
        <v>0</v>
      </c>
      <c r="AI5240" t="s">
        <v>1974</v>
      </c>
      <c r="AJ5240">
        <v>0</v>
      </c>
      <c r="AL5240" t="s">
        <v>1975</v>
      </c>
      <c r="AM5240">
        <v>0</v>
      </c>
      <c r="AO5240" t="s">
        <v>1976</v>
      </c>
      <c r="AP5240">
        <v>0</v>
      </c>
      <c r="AR5240" t="s">
        <v>1977</v>
      </c>
      <c r="AS5240">
        <v>0</v>
      </c>
      <c r="AU5240" t="s">
        <v>1978</v>
      </c>
      <c r="AV5240">
        <v>1</v>
      </c>
      <c r="AX5240" t="s">
        <v>1979</v>
      </c>
      <c r="AY5240">
        <v>0</v>
      </c>
      <c r="BA5240" t="s">
        <v>1980</v>
      </c>
      <c r="BB5240">
        <v>0</v>
      </c>
      <c r="BD5240" t="s">
        <v>1981</v>
      </c>
      <c r="BE5240">
        <v>0</v>
      </c>
      <c r="BG5240" t="s">
        <v>1982</v>
      </c>
      <c r="BH5240">
        <v>0</v>
      </c>
      <c r="BJ5240" t="s">
        <v>1983</v>
      </c>
      <c r="BK5240">
        <v>0</v>
      </c>
      <c r="BM5240" t="s">
        <v>1984</v>
      </c>
      <c r="BN5240">
        <v>0</v>
      </c>
      <c r="BP5240" t="s">
        <v>1985</v>
      </c>
      <c r="BQ5240">
        <v>0</v>
      </c>
      <c r="BS5240" t="s">
        <v>1986</v>
      </c>
      <c r="BT5240">
        <v>0</v>
      </c>
      <c r="BV5240" t="s">
        <v>1987</v>
      </c>
      <c r="BW5240">
        <v>0</v>
      </c>
      <c r="BY5240" t="s">
        <v>1988</v>
      </c>
      <c r="BZ5240">
        <v>0</v>
      </c>
      <c r="CB5240" t="s">
        <v>1989</v>
      </c>
      <c r="CC5240">
        <v>0</v>
      </c>
      <c r="CE5240" t="s">
        <v>1990</v>
      </c>
      <c r="CF5240">
        <v>0</v>
      </c>
      <c r="CH5240" t="s">
        <v>1991</v>
      </c>
      <c r="CI5240">
        <v>0</v>
      </c>
      <c r="CK5240" t="s">
        <v>1992</v>
      </c>
      <c r="CL5240">
        <v>0</v>
      </c>
      <c r="CN5240" t="s">
        <v>1993</v>
      </c>
      <c r="CO5240">
        <v>0</v>
      </c>
      <c r="CQ5240" t="s">
        <v>1994</v>
      </c>
      <c r="CR5240">
        <v>0</v>
      </c>
      <c r="CT5240" t="s">
        <v>1995</v>
      </c>
      <c r="CU5240">
        <v>0</v>
      </c>
      <c r="CW5240" t="s">
        <v>1996</v>
      </c>
      <c r="CX5240">
        <v>0</v>
      </c>
      <c r="CZ5240" t="s">
        <v>1997</v>
      </c>
      <c r="DA5240">
        <v>0</v>
      </c>
      <c r="DC5240" t="s">
        <v>1998</v>
      </c>
      <c r="DD5240">
        <v>0</v>
      </c>
      <c r="DF5240" t="s">
        <v>1999</v>
      </c>
      <c r="DG5240">
        <v>0</v>
      </c>
      <c r="DI5240" t="s">
        <v>2000</v>
      </c>
      <c r="DJ5240">
        <v>0</v>
      </c>
      <c r="DL5240" t="s">
        <v>2001</v>
      </c>
      <c r="DM5240">
        <v>0</v>
      </c>
      <c r="DN5240" t="s">
        <v>2002</v>
      </c>
    </row>
    <row r="5241" spans="1:118" x14ac:dyDescent="0.3">
      <c r="A5241" s="3" t="str">
        <f>df3_hackedv2!B5241</f>
        <v>('text', 'sea salt cookie')</v>
      </c>
      <c r="B5241" s="3" t="str">
        <f>df3_hackedv2!D52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416965765994233), ('orderdrinkintent', 0.04499050637024588), ('orderpizzaintent', 0.0), ('ordersaladintent', 0.03862063421825241), ('ordersideintent', 0.0746922828120778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41" s="1" t="str" cm="1">
        <f t="array" ref="C5241">INDEX(G5241:DL5241,MATCH(D5241,G5241:DL5241,0)-1)</f>
        <v xml:space="preserve"> ('orderdessertintent'</v>
      </c>
      <c r="D5241" s="1">
        <f t="shared" si="82"/>
        <v>0.84169657659942299</v>
      </c>
      <c r="E5241" s="1" t="str">
        <f>df3_hackedv2!F5241</f>
        <v>('annotation', 'orderdessertintent')</v>
      </c>
      <c r="G5241" t="s">
        <v>2583</v>
      </c>
      <c r="H5241" s="5" t="s">
        <v>1965</v>
      </c>
      <c r="I5241" s="5">
        <v>0</v>
      </c>
      <c r="K5241" s="5" t="s">
        <v>1966</v>
      </c>
      <c r="L5241" s="5">
        <v>0</v>
      </c>
      <c r="N5241" s="5" t="s">
        <v>1967</v>
      </c>
      <c r="O5241" s="5">
        <v>0</v>
      </c>
      <c r="Q5241" s="5" t="s">
        <v>1968</v>
      </c>
      <c r="R5241">
        <v>0</v>
      </c>
      <c r="T5241" t="s">
        <v>1969</v>
      </c>
      <c r="U5241">
        <v>0</v>
      </c>
      <c r="W5241" t="s">
        <v>1970</v>
      </c>
      <c r="X5241">
        <v>0</v>
      </c>
      <c r="Z5241" t="s">
        <v>1971</v>
      </c>
      <c r="AA5241">
        <v>0</v>
      </c>
      <c r="AC5241" t="s">
        <v>1972</v>
      </c>
      <c r="AD5241">
        <v>0</v>
      </c>
      <c r="AF5241" t="s">
        <v>1973</v>
      </c>
      <c r="AG5241">
        <v>0</v>
      </c>
      <c r="AI5241" t="s">
        <v>1974</v>
      </c>
      <c r="AJ5241">
        <v>0</v>
      </c>
      <c r="AL5241" t="s">
        <v>1975</v>
      </c>
      <c r="AM5241">
        <v>0</v>
      </c>
      <c r="AO5241" t="s">
        <v>1976</v>
      </c>
      <c r="AP5241">
        <v>0</v>
      </c>
      <c r="AR5241" t="s">
        <v>1977</v>
      </c>
      <c r="AS5241">
        <v>0</v>
      </c>
      <c r="AU5241" t="s">
        <v>1978</v>
      </c>
      <c r="AV5241">
        <v>0</v>
      </c>
      <c r="AX5241" t="s">
        <v>1979</v>
      </c>
      <c r="AY5241">
        <v>0</v>
      </c>
      <c r="BA5241" t="s">
        <v>1980</v>
      </c>
      <c r="BB5241">
        <v>0</v>
      </c>
      <c r="BD5241" t="s">
        <v>1981</v>
      </c>
      <c r="BE5241">
        <v>0</v>
      </c>
      <c r="BG5241" t="s">
        <v>1982</v>
      </c>
      <c r="BH5241">
        <v>0</v>
      </c>
      <c r="BJ5241" t="s">
        <v>1983</v>
      </c>
      <c r="BK5241">
        <v>0</v>
      </c>
      <c r="BM5241" t="s">
        <v>1984</v>
      </c>
      <c r="BN5241">
        <v>0.84169657659942299</v>
      </c>
      <c r="BP5241" t="s">
        <v>1985</v>
      </c>
      <c r="BQ5241">
        <v>4.4990506370245799E-2</v>
      </c>
      <c r="BS5241" t="s">
        <v>1986</v>
      </c>
      <c r="BT5241">
        <v>0</v>
      </c>
      <c r="BV5241" t="s">
        <v>1987</v>
      </c>
      <c r="BW5241">
        <v>3.8620634218252403E-2</v>
      </c>
      <c r="BY5241" t="s">
        <v>1988</v>
      </c>
      <c r="BZ5241">
        <v>7.4692282812077807E-2</v>
      </c>
      <c r="CB5241" t="s">
        <v>1989</v>
      </c>
      <c r="CC5241">
        <v>0</v>
      </c>
      <c r="CE5241" t="s">
        <v>1990</v>
      </c>
      <c r="CF5241">
        <v>0</v>
      </c>
      <c r="CH5241" t="s">
        <v>1991</v>
      </c>
      <c r="CI5241">
        <v>0</v>
      </c>
      <c r="CK5241" t="s">
        <v>1992</v>
      </c>
      <c r="CL5241">
        <v>0</v>
      </c>
      <c r="CN5241" t="s">
        <v>1993</v>
      </c>
      <c r="CO5241">
        <v>0</v>
      </c>
      <c r="CQ5241" t="s">
        <v>1994</v>
      </c>
      <c r="CR5241">
        <v>0</v>
      </c>
      <c r="CT5241" t="s">
        <v>1995</v>
      </c>
      <c r="CU5241">
        <v>0</v>
      </c>
      <c r="CW5241" t="s">
        <v>1996</v>
      </c>
      <c r="CX5241">
        <v>0</v>
      </c>
      <c r="CZ5241" t="s">
        <v>1997</v>
      </c>
      <c r="DA5241">
        <v>0</v>
      </c>
      <c r="DC5241" t="s">
        <v>1998</v>
      </c>
      <c r="DD5241">
        <v>0</v>
      </c>
      <c r="DF5241" t="s">
        <v>1999</v>
      </c>
      <c r="DG5241">
        <v>0</v>
      </c>
      <c r="DI5241" t="s">
        <v>2000</v>
      </c>
      <c r="DJ5241">
        <v>0</v>
      </c>
      <c r="DL5241" t="s">
        <v>2001</v>
      </c>
      <c r="DM5241">
        <v>0</v>
      </c>
      <c r="DN5241" t="s">
        <v>2002</v>
      </c>
    </row>
    <row r="5242" spans="1:118" x14ac:dyDescent="0.3">
      <c r="A5242" s="3" t="str">
        <f>df3_hackedv2!B5242</f>
        <v>('text', 'i need to book a one way flight from miami to california please')</v>
      </c>
      <c r="B5242" s="3" t="str">
        <f>df3_hackedv2!D5242</f>
        <v>('prediction', [('bookflight', 0.75), ('changeorder', 0.0), ('changeseatassignment', 0.01), ('checkbalance', 0.01), ('checkclaimstatus', 0.0), ('checkoffereligibility', 0.0), ('checkserverstatus', 0.0), ('closeaccount', 0.0), ('disputecharge', 0.0), ('expensereport', 0.04), ('getboardingpass', 0.01), ('getinformationintent', 0.0), ('getpromotions', 0.0), ('getproofofinsurance', 0.01), ('getroutingnumber', 0.0), ('getseatinfo', 0.07), ('orderbreakfastintent', 0.0), ('orderburgerintent', 0.02), ('orderchecks', 0.01), ('orderdessertintent', 0.0), ('orderdrinkintent', 0.02), ('orderpizzaintent', 0.02), ('ordersaladintent', 0.01), ('ordersideintent', 0.01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5242" s="1" t="str" cm="1">
        <f t="array" ref="C5242">INDEX(G5242:DL5242,MATCH(D5242,G5242:DL5242,0)-1)</f>
        <v xml:space="preserve"> [('bookflight'</v>
      </c>
      <c r="D5242" s="1">
        <f t="shared" si="82"/>
        <v>0.75</v>
      </c>
      <c r="E5242" s="1" t="str">
        <f>df3_hackedv2!F5242</f>
        <v>('annotation', 'bookflight')</v>
      </c>
      <c r="G5242" t="s">
        <v>2583</v>
      </c>
      <c r="H5242" s="5" t="s">
        <v>1965</v>
      </c>
      <c r="I5242" s="5">
        <v>0.75</v>
      </c>
      <c r="K5242" s="5" t="s">
        <v>1966</v>
      </c>
      <c r="L5242" s="5">
        <v>0</v>
      </c>
      <c r="N5242" s="5" t="s">
        <v>1967</v>
      </c>
      <c r="O5242" s="5">
        <v>0.01</v>
      </c>
      <c r="Q5242" s="5" t="s">
        <v>1968</v>
      </c>
      <c r="R5242">
        <v>0.01</v>
      </c>
      <c r="T5242" t="s">
        <v>1969</v>
      </c>
      <c r="U5242">
        <v>0</v>
      </c>
      <c r="W5242" t="s">
        <v>1970</v>
      </c>
      <c r="X5242">
        <v>0</v>
      </c>
      <c r="Z5242" t="s">
        <v>1971</v>
      </c>
      <c r="AA5242">
        <v>0</v>
      </c>
      <c r="AC5242" t="s">
        <v>1972</v>
      </c>
      <c r="AD5242">
        <v>0</v>
      </c>
      <c r="AF5242" t="s">
        <v>1973</v>
      </c>
      <c r="AG5242">
        <v>0</v>
      </c>
      <c r="AI5242" t="s">
        <v>1974</v>
      </c>
      <c r="AJ5242">
        <v>0.04</v>
      </c>
      <c r="AL5242" t="s">
        <v>1975</v>
      </c>
      <c r="AM5242">
        <v>0.01</v>
      </c>
      <c r="AO5242" t="s">
        <v>1976</v>
      </c>
      <c r="AP5242">
        <v>0</v>
      </c>
      <c r="AR5242" t="s">
        <v>1977</v>
      </c>
      <c r="AS5242">
        <v>0</v>
      </c>
      <c r="AU5242" t="s">
        <v>1978</v>
      </c>
      <c r="AV5242">
        <v>0.01</v>
      </c>
      <c r="AX5242" t="s">
        <v>1979</v>
      </c>
      <c r="AY5242">
        <v>0</v>
      </c>
      <c r="BA5242" t="s">
        <v>1980</v>
      </c>
      <c r="BB5242">
        <v>7.0000000000000007E-2</v>
      </c>
      <c r="BD5242" t="s">
        <v>1981</v>
      </c>
      <c r="BE5242">
        <v>0</v>
      </c>
      <c r="BG5242" t="s">
        <v>1982</v>
      </c>
      <c r="BH5242">
        <v>0.02</v>
      </c>
      <c r="BJ5242" t="s">
        <v>1983</v>
      </c>
      <c r="BK5242">
        <v>0.01</v>
      </c>
      <c r="BM5242" t="s">
        <v>1984</v>
      </c>
      <c r="BN5242">
        <v>0</v>
      </c>
      <c r="BP5242" t="s">
        <v>1985</v>
      </c>
      <c r="BQ5242">
        <v>0.02</v>
      </c>
      <c r="BS5242" t="s">
        <v>1986</v>
      </c>
      <c r="BT5242">
        <v>0.02</v>
      </c>
      <c r="BV5242" t="s">
        <v>1987</v>
      </c>
      <c r="BW5242">
        <v>0.01</v>
      </c>
      <c r="BY5242" t="s">
        <v>1988</v>
      </c>
      <c r="BZ5242">
        <v>0.01</v>
      </c>
      <c r="CB5242" t="s">
        <v>1989</v>
      </c>
      <c r="CC5242">
        <v>0</v>
      </c>
      <c r="CE5242" t="s">
        <v>1990</v>
      </c>
      <c r="CF5242">
        <v>0</v>
      </c>
      <c r="CH5242" t="s">
        <v>1991</v>
      </c>
      <c r="CI5242">
        <v>0</v>
      </c>
      <c r="CK5242" t="s">
        <v>1992</v>
      </c>
      <c r="CL5242">
        <v>0</v>
      </c>
      <c r="CN5242" t="s">
        <v>1993</v>
      </c>
      <c r="CO5242">
        <v>0</v>
      </c>
      <c r="CQ5242" t="s">
        <v>1994</v>
      </c>
      <c r="CR5242">
        <v>0</v>
      </c>
      <c r="CT5242" t="s">
        <v>1995</v>
      </c>
      <c r="CU5242">
        <v>0.01</v>
      </c>
      <c r="CW5242" t="s">
        <v>1996</v>
      </c>
      <c r="CX5242">
        <v>0</v>
      </c>
      <c r="CZ5242" t="s">
        <v>1997</v>
      </c>
      <c r="DA5242">
        <v>0</v>
      </c>
      <c r="DC5242" t="s">
        <v>1998</v>
      </c>
      <c r="DD5242">
        <v>0</v>
      </c>
      <c r="DF5242" t="s">
        <v>1999</v>
      </c>
      <c r="DG5242">
        <v>0</v>
      </c>
      <c r="DI5242" t="s">
        <v>2000</v>
      </c>
      <c r="DJ5242">
        <v>0</v>
      </c>
      <c r="DL5242" t="s">
        <v>2001</v>
      </c>
      <c r="DM5242">
        <v>0</v>
      </c>
      <c r="DN5242" t="s">
        <v>2002</v>
      </c>
    </row>
    <row r="5243" spans="1:118" x14ac:dyDescent="0.3">
      <c r="A5243" s="3" t="str">
        <f>df3_hackedv2!B5243</f>
        <v>('text', 'check my seat assignment')</v>
      </c>
      <c r="B5243" s="3" t="str">
        <f>df3_hackedv2!D5243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43" s="1" t="str" cm="1">
        <f t="array" ref="C5243">INDEX(G5243:DL5243,MATCH(D5243,G5243:DL5243,0)-1)</f>
        <v xml:space="preserve"> ('changeseatassignment'</v>
      </c>
      <c r="D5243" s="1">
        <f t="shared" si="82"/>
        <v>0.90106156022349104</v>
      </c>
      <c r="E5243" s="1" t="str">
        <f>df3_hackedv2!F5243</f>
        <v>('annotation', 'changeseatassignment')</v>
      </c>
      <c r="G5243" t="s">
        <v>2583</v>
      </c>
      <c r="H5243" s="5" t="s">
        <v>1965</v>
      </c>
      <c r="I5243" s="5">
        <v>0</v>
      </c>
      <c r="K5243" s="5" t="s">
        <v>1966</v>
      </c>
      <c r="L5243" s="5">
        <v>0</v>
      </c>
      <c r="N5243" s="5" t="s">
        <v>1967</v>
      </c>
      <c r="O5243" s="5">
        <v>0.90106156022349104</v>
      </c>
      <c r="Q5243" s="5" t="s">
        <v>1968</v>
      </c>
      <c r="R5243">
        <v>0</v>
      </c>
      <c r="T5243" t="s">
        <v>1969</v>
      </c>
      <c r="U5243">
        <v>0</v>
      </c>
      <c r="W5243" t="s">
        <v>1970</v>
      </c>
      <c r="X5243">
        <v>0</v>
      </c>
      <c r="Z5243" t="s">
        <v>1971</v>
      </c>
      <c r="AA5243">
        <v>0</v>
      </c>
      <c r="AC5243" t="s">
        <v>1972</v>
      </c>
      <c r="AD5243">
        <v>0</v>
      </c>
      <c r="AF5243" t="s">
        <v>1973</v>
      </c>
      <c r="AG5243">
        <v>0</v>
      </c>
      <c r="AI5243" t="s">
        <v>1974</v>
      </c>
      <c r="AJ5243">
        <v>0</v>
      </c>
      <c r="AL5243" t="s">
        <v>1975</v>
      </c>
      <c r="AM5243">
        <v>0</v>
      </c>
      <c r="AO5243" t="s">
        <v>1976</v>
      </c>
      <c r="AP5243">
        <v>0</v>
      </c>
      <c r="AR5243" t="s">
        <v>1977</v>
      </c>
      <c r="AS5243">
        <v>0</v>
      </c>
      <c r="AU5243" t="s">
        <v>1978</v>
      </c>
      <c r="AV5243">
        <v>0</v>
      </c>
      <c r="AX5243" t="s">
        <v>1979</v>
      </c>
      <c r="AY5243">
        <v>0</v>
      </c>
      <c r="BA5243" t="s">
        <v>1980</v>
      </c>
      <c r="BB5243">
        <v>9.8938439776508305E-2</v>
      </c>
      <c r="BD5243" t="s">
        <v>1981</v>
      </c>
      <c r="BE5243">
        <v>0</v>
      </c>
      <c r="BG5243" t="s">
        <v>1982</v>
      </c>
      <c r="BH5243">
        <v>0</v>
      </c>
      <c r="BJ5243" t="s">
        <v>1983</v>
      </c>
      <c r="BK5243">
        <v>0</v>
      </c>
      <c r="BM5243" t="s">
        <v>1984</v>
      </c>
      <c r="BN5243">
        <v>0</v>
      </c>
      <c r="BP5243" t="s">
        <v>1985</v>
      </c>
      <c r="BQ5243">
        <v>0</v>
      </c>
      <c r="BS5243" t="s">
        <v>1986</v>
      </c>
      <c r="BT5243">
        <v>0</v>
      </c>
      <c r="BV5243" t="s">
        <v>1987</v>
      </c>
      <c r="BW5243">
        <v>0</v>
      </c>
      <c r="BY5243" t="s">
        <v>1988</v>
      </c>
      <c r="BZ5243">
        <v>0</v>
      </c>
      <c r="CB5243" t="s">
        <v>1989</v>
      </c>
      <c r="CC5243">
        <v>0</v>
      </c>
      <c r="CE5243" t="s">
        <v>1990</v>
      </c>
      <c r="CF5243">
        <v>0</v>
      </c>
      <c r="CH5243" t="s">
        <v>1991</v>
      </c>
      <c r="CI5243">
        <v>0</v>
      </c>
      <c r="CK5243" t="s">
        <v>1992</v>
      </c>
      <c r="CL5243">
        <v>0</v>
      </c>
      <c r="CN5243" t="s">
        <v>1993</v>
      </c>
      <c r="CO5243">
        <v>0</v>
      </c>
      <c r="CQ5243" t="s">
        <v>1994</v>
      </c>
      <c r="CR5243">
        <v>0</v>
      </c>
      <c r="CT5243" t="s">
        <v>1995</v>
      </c>
      <c r="CU5243">
        <v>0</v>
      </c>
      <c r="CW5243" t="s">
        <v>1996</v>
      </c>
      <c r="CX5243">
        <v>0</v>
      </c>
      <c r="CZ5243" t="s">
        <v>1997</v>
      </c>
      <c r="DA5243">
        <v>0</v>
      </c>
      <c r="DC5243" t="s">
        <v>1998</v>
      </c>
      <c r="DD5243">
        <v>0</v>
      </c>
      <c r="DF5243" t="s">
        <v>1999</v>
      </c>
      <c r="DG5243">
        <v>0</v>
      </c>
      <c r="DI5243" t="s">
        <v>2000</v>
      </c>
      <c r="DJ5243">
        <v>0</v>
      </c>
      <c r="DL5243" t="s">
        <v>2001</v>
      </c>
      <c r="DM5243">
        <v>0</v>
      </c>
      <c r="DN5243" t="s">
        <v>2002</v>
      </c>
    </row>
    <row r="5244" spans="1:118" x14ac:dyDescent="0.3">
      <c r="A5244" s="3" t="str">
        <f>df3_hackedv2!B5244</f>
        <v>('text', 'i need order pizza')</v>
      </c>
      <c r="B5244" s="3" t="str">
        <f>df3_hackedv2!D52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44" s="1" t="str" cm="1">
        <f t="array" ref="C5244">INDEX(G5244:DL5244,MATCH(D5244,G5244:DL5244,0)-1)</f>
        <v xml:space="preserve"> ('orderpizzaintent'</v>
      </c>
      <c r="D5244" s="1">
        <f t="shared" si="82"/>
        <v>1</v>
      </c>
      <c r="E5244" s="1" t="str">
        <f>df3_hackedv2!F5244</f>
        <v>('annotation', 'orderpizzaintent')</v>
      </c>
      <c r="G5244" t="s">
        <v>2583</v>
      </c>
      <c r="H5244" s="5" t="s">
        <v>1965</v>
      </c>
      <c r="I5244" s="5">
        <v>0</v>
      </c>
      <c r="K5244" s="5" t="s">
        <v>1966</v>
      </c>
      <c r="L5244" s="5">
        <v>0</v>
      </c>
      <c r="N5244" s="5" t="s">
        <v>1967</v>
      </c>
      <c r="O5244" s="5">
        <v>0</v>
      </c>
      <c r="Q5244" s="5" t="s">
        <v>1968</v>
      </c>
      <c r="R5244">
        <v>0</v>
      </c>
      <c r="T5244" t="s">
        <v>1969</v>
      </c>
      <c r="U5244">
        <v>0</v>
      </c>
      <c r="W5244" t="s">
        <v>1970</v>
      </c>
      <c r="X5244">
        <v>0</v>
      </c>
      <c r="Z5244" t="s">
        <v>1971</v>
      </c>
      <c r="AA5244">
        <v>0</v>
      </c>
      <c r="AC5244" t="s">
        <v>1972</v>
      </c>
      <c r="AD5244">
        <v>0</v>
      </c>
      <c r="AF5244" t="s">
        <v>1973</v>
      </c>
      <c r="AG5244">
        <v>0</v>
      </c>
      <c r="AI5244" t="s">
        <v>1974</v>
      </c>
      <c r="AJ5244">
        <v>0</v>
      </c>
      <c r="AL5244" t="s">
        <v>1975</v>
      </c>
      <c r="AM5244">
        <v>0</v>
      </c>
      <c r="AO5244" t="s">
        <v>1976</v>
      </c>
      <c r="AP5244">
        <v>0</v>
      </c>
      <c r="AR5244" t="s">
        <v>1977</v>
      </c>
      <c r="AS5244">
        <v>0</v>
      </c>
      <c r="AU5244" t="s">
        <v>1978</v>
      </c>
      <c r="AV5244">
        <v>0</v>
      </c>
      <c r="AX5244" t="s">
        <v>1979</v>
      </c>
      <c r="AY5244">
        <v>0</v>
      </c>
      <c r="BA5244" t="s">
        <v>1980</v>
      </c>
      <c r="BB5244">
        <v>0</v>
      </c>
      <c r="BD5244" t="s">
        <v>1981</v>
      </c>
      <c r="BE5244">
        <v>0</v>
      </c>
      <c r="BG5244" t="s">
        <v>1982</v>
      </c>
      <c r="BH5244">
        <v>0</v>
      </c>
      <c r="BJ5244" t="s">
        <v>1983</v>
      </c>
      <c r="BK5244">
        <v>0</v>
      </c>
      <c r="BM5244" t="s">
        <v>1984</v>
      </c>
      <c r="BN5244">
        <v>0</v>
      </c>
      <c r="BP5244" t="s">
        <v>1985</v>
      </c>
      <c r="BQ5244">
        <v>0</v>
      </c>
      <c r="BS5244" t="s">
        <v>1986</v>
      </c>
      <c r="BT5244">
        <v>1</v>
      </c>
      <c r="BV5244" t="s">
        <v>1987</v>
      </c>
      <c r="BW5244">
        <v>0</v>
      </c>
      <c r="BY5244" t="s">
        <v>1988</v>
      </c>
      <c r="BZ5244">
        <v>0</v>
      </c>
      <c r="CB5244" t="s">
        <v>1989</v>
      </c>
      <c r="CC5244">
        <v>0</v>
      </c>
      <c r="CE5244" t="s">
        <v>1990</v>
      </c>
      <c r="CF5244">
        <v>0</v>
      </c>
      <c r="CH5244" t="s">
        <v>1991</v>
      </c>
      <c r="CI5244">
        <v>0</v>
      </c>
      <c r="CK5244" t="s">
        <v>1992</v>
      </c>
      <c r="CL5244">
        <v>0</v>
      </c>
      <c r="CN5244" t="s">
        <v>1993</v>
      </c>
      <c r="CO5244">
        <v>0</v>
      </c>
      <c r="CQ5244" t="s">
        <v>1994</v>
      </c>
      <c r="CR5244">
        <v>0</v>
      </c>
      <c r="CT5244" t="s">
        <v>1995</v>
      </c>
      <c r="CU5244">
        <v>0</v>
      </c>
      <c r="CW5244" t="s">
        <v>1996</v>
      </c>
      <c r="CX5244">
        <v>0</v>
      </c>
      <c r="CZ5244" t="s">
        <v>1997</v>
      </c>
      <c r="DA5244">
        <v>0</v>
      </c>
      <c r="DC5244" t="s">
        <v>1998</v>
      </c>
      <c r="DD5244">
        <v>0</v>
      </c>
      <c r="DF5244" t="s">
        <v>1999</v>
      </c>
      <c r="DG5244">
        <v>0</v>
      </c>
      <c r="DI5244" t="s">
        <v>2000</v>
      </c>
      <c r="DJ5244">
        <v>0</v>
      </c>
      <c r="DL5244" t="s">
        <v>2001</v>
      </c>
      <c r="DM5244">
        <v>0</v>
      </c>
      <c r="DN5244" t="s">
        <v>2002</v>
      </c>
    </row>
    <row r="5245" spans="1:118" x14ac:dyDescent="0.3">
      <c r="A5245" s="3" t="str">
        <f>df3_hackedv2!B5245</f>
        <v>('text', 'please check my account balance')</v>
      </c>
      <c r="B5245" s="3" t="str">
        <f>df3_hackedv2!D5245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45" s="1" t="str" cm="1">
        <f t="array" ref="C5245">INDEX(G5245:DL5245,MATCH(D5245,G5245:DL5245,0)-1)</f>
        <v xml:space="preserve"> ('checkbalance'</v>
      </c>
      <c r="D5245" s="1">
        <f t="shared" si="82"/>
        <v>1</v>
      </c>
      <c r="E5245" s="1" t="str">
        <f>df3_hackedv2!F5245</f>
        <v>('annotation', 'checkbalance')</v>
      </c>
      <c r="G5245" t="s">
        <v>2583</v>
      </c>
      <c r="H5245" s="5" t="s">
        <v>1965</v>
      </c>
      <c r="I5245" s="5">
        <v>0</v>
      </c>
      <c r="K5245" s="5" t="s">
        <v>1966</v>
      </c>
      <c r="L5245" s="5">
        <v>0</v>
      </c>
      <c r="N5245" s="5" t="s">
        <v>1967</v>
      </c>
      <c r="O5245" s="5">
        <v>0</v>
      </c>
      <c r="Q5245" s="5" t="s">
        <v>1968</v>
      </c>
      <c r="R5245">
        <v>1</v>
      </c>
      <c r="T5245" t="s">
        <v>1969</v>
      </c>
      <c r="U5245">
        <v>0</v>
      </c>
      <c r="W5245" t="s">
        <v>1970</v>
      </c>
      <c r="X5245">
        <v>0</v>
      </c>
      <c r="Z5245" t="s">
        <v>1971</v>
      </c>
      <c r="AA5245">
        <v>0</v>
      </c>
      <c r="AC5245" t="s">
        <v>1972</v>
      </c>
      <c r="AD5245">
        <v>0</v>
      </c>
      <c r="AF5245" t="s">
        <v>1973</v>
      </c>
      <c r="AG5245">
        <v>0</v>
      </c>
      <c r="AI5245" t="s">
        <v>1974</v>
      </c>
      <c r="AJ5245">
        <v>0</v>
      </c>
      <c r="AL5245" t="s">
        <v>1975</v>
      </c>
      <c r="AM5245">
        <v>0</v>
      </c>
      <c r="AO5245" t="s">
        <v>1976</v>
      </c>
      <c r="AP5245">
        <v>0</v>
      </c>
      <c r="AR5245" t="s">
        <v>1977</v>
      </c>
      <c r="AS5245">
        <v>0</v>
      </c>
      <c r="AU5245" t="s">
        <v>1978</v>
      </c>
      <c r="AV5245">
        <v>0</v>
      </c>
      <c r="AX5245" t="s">
        <v>1979</v>
      </c>
      <c r="AY5245">
        <v>0</v>
      </c>
      <c r="BA5245" t="s">
        <v>1980</v>
      </c>
      <c r="BB5245">
        <v>0</v>
      </c>
      <c r="BD5245" t="s">
        <v>1981</v>
      </c>
      <c r="BE5245">
        <v>0</v>
      </c>
      <c r="BG5245" t="s">
        <v>1982</v>
      </c>
      <c r="BH5245">
        <v>0</v>
      </c>
      <c r="BJ5245" t="s">
        <v>1983</v>
      </c>
      <c r="BK5245">
        <v>0</v>
      </c>
      <c r="BM5245" t="s">
        <v>1984</v>
      </c>
      <c r="BN5245">
        <v>0</v>
      </c>
      <c r="BP5245" t="s">
        <v>1985</v>
      </c>
      <c r="BQ5245">
        <v>0</v>
      </c>
      <c r="BS5245" t="s">
        <v>1986</v>
      </c>
      <c r="BT5245">
        <v>0</v>
      </c>
      <c r="BV5245" t="s">
        <v>1987</v>
      </c>
      <c r="BW5245">
        <v>0</v>
      </c>
      <c r="BY5245" t="s">
        <v>1988</v>
      </c>
      <c r="BZ5245">
        <v>0</v>
      </c>
      <c r="CB5245" t="s">
        <v>1989</v>
      </c>
      <c r="CC5245">
        <v>0</v>
      </c>
      <c r="CE5245" t="s">
        <v>1990</v>
      </c>
      <c r="CF5245">
        <v>0</v>
      </c>
      <c r="CH5245" t="s">
        <v>1991</v>
      </c>
      <c r="CI5245">
        <v>0</v>
      </c>
      <c r="CK5245" t="s">
        <v>1992</v>
      </c>
      <c r="CL5245">
        <v>0</v>
      </c>
      <c r="CN5245" t="s">
        <v>1993</v>
      </c>
      <c r="CO5245">
        <v>0</v>
      </c>
      <c r="CQ5245" t="s">
        <v>1994</v>
      </c>
      <c r="CR5245">
        <v>0</v>
      </c>
      <c r="CT5245" t="s">
        <v>1995</v>
      </c>
      <c r="CU5245">
        <v>0</v>
      </c>
      <c r="CW5245" t="s">
        <v>1996</v>
      </c>
      <c r="CX5245">
        <v>0</v>
      </c>
      <c r="CZ5245" t="s">
        <v>1997</v>
      </c>
      <c r="DA5245">
        <v>0</v>
      </c>
      <c r="DC5245" t="s">
        <v>1998</v>
      </c>
      <c r="DD5245">
        <v>0</v>
      </c>
      <c r="DF5245" t="s">
        <v>1999</v>
      </c>
      <c r="DG5245">
        <v>0</v>
      </c>
      <c r="DI5245" t="s">
        <v>2000</v>
      </c>
      <c r="DJ5245">
        <v>0</v>
      </c>
      <c r="DL5245" t="s">
        <v>2001</v>
      </c>
      <c r="DM5245">
        <v>0</v>
      </c>
      <c r="DN5245" t="s">
        <v>2002</v>
      </c>
    </row>
    <row r="5246" spans="1:118" x14ac:dyDescent="0.3">
      <c r="A5246" s="3" t="str">
        <f>df3_hackedv2!B5246</f>
        <v>('text', 'i want to purchase new cable')</v>
      </c>
      <c r="B5246" s="3" t="str">
        <f>df3_hackedv2!D52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246" s="1" t="str" cm="1">
        <f t="array" ref="C5246">INDEX(G5246:DL5246,MATCH(D5246,G5246:DL5246,0)-1)</f>
        <v xml:space="preserve"> ('startserviceintent'</v>
      </c>
      <c r="D5246" s="1">
        <f t="shared" si="82"/>
        <v>1</v>
      </c>
      <c r="E5246" s="1" t="str">
        <f>df3_hackedv2!F5246</f>
        <v>('annotation', 'startserviceintent')</v>
      </c>
      <c r="G5246" t="s">
        <v>2583</v>
      </c>
      <c r="H5246" s="5" t="s">
        <v>1965</v>
      </c>
      <c r="I5246" s="5">
        <v>0</v>
      </c>
      <c r="K5246" s="5" t="s">
        <v>1966</v>
      </c>
      <c r="L5246" s="5">
        <v>0</v>
      </c>
      <c r="N5246" s="5" t="s">
        <v>1967</v>
      </c>
      <c r="O5246" s="5">
        <v>0</v>
      </c>
      <c r="Q5246" s="5" t="s">
        <v>1968</v>
      </c>
      <c r="R5246">
        <v>0</v>
      </c>
      <c r="T5246" t="s">
        <v>1969</v>
      </c>
      <c r="U5246">
        <v>0</v>
      </c>
      <c r="W5246" t="s">
        <v>1970</v>
      </c>
      <c r="X5246">
        <v>0</v>
      </c>
      <c r="Z5246" t="s">
        <v>1971</v>
      </c>
      <c r="AA5246">
        <v>0</v>
      </c>
      <c r="AC5246" t="s">
        <v>1972</v>
      </c>
      <c r="AD5246">
        <v>0</v>
      </c>
      <c r="AF5246" t="s">
        <v>1973</v>
      </c>
      <c r="AG5246">
        <v>0</v>
      </c>
      <c r="AI5246" t="s">
        <v>1974</v>
      </c>
      <c r="AJ5246">
        <v>0</v>
      </c>
      <c r="AL5246" t="s">
        <v>1975</v>
      </c>
      <c r="AM5246">
        <v>0</v>
      </c>
      <c r="AO5246" t="s">
        <v>1976</v>
      </c>
      <c r="AP5246">
        <v>0</v>
      </c>
      <c r="AR5246" t="s">
        <v>1977</v>
      </c>
      <c r="AS5246">
        <v>0</v>
      </c>
      <c r="AU5246" t="s">
        <v>1978</v>
      </c>
      <c r="AV5246">
        <v>0</v>
      </c>
      <c r="AX5246" t="s">
        <v>1979</v>
      </c>
      <c r="AY5246">
        <v>0</v>
      </c>
      <c r="BA5246" t="s">
        <v>1980</v>
      </c>
      <c r="BB5246">
        <v>0</v>
      </c>
      <c r="BD5246" t="s">
        <v>1981</v>
      </c>
      <c r="BE5246">
        <v>0</v>
      </c>
      <c r="BG5246" t="s">
        <v>1982</v>
      </c>
      <c r="BH5246">
        <v>0</v>
      </c>
      <c r="BJ5246" t="s">
        <v>1983</v>
      </c>
      <c r="BK5246">
        <v>0</v>
      </c>
      <c r="BM5246" t="s">
        <v>1984</v>
      </c>
      <c r="BN5246">
        <v>0</v>
      </c>
      <c r="BP5246" t="s">
        <v>1985</v>
      </c>
      <c r="BQ5246">
        <v>0</v>
      </c>
      <c r="BS5246" t="s">
        <v>1986</v>
      </c>
      <c r="BT5246">
        <v>0</v>
      </c>
      <c r="BV5246" t="s">
        <v>1987</v>
      </c>
      <c r="BW5246">
        <v>0</v>
      </c>
      <c r="BY5246" t="s">
        <v>1988</v>
      </c>
      <c r="BZ5246">
        <v>0</v>
      </c>
      <c r="CB5246" t="s">
        <v>1989</v>
      </c>
      <c r="CC5246">
        <v>0</v>
      </c>
      <c r="CE5246" t="s">
        <v>1990</v>
      </c>
      <c r="CF5246">
        <v>0</v>
      </c>
      <c r="CH5246" t="s">
        <v>1991</v>
      </c>
      <c r="CI5246">
        <v>0</v>
      </c>
      <c r="CK5246" t="s">
        <v>1992</v>
      </c>
      <c r="CL5246">
        <v>0</v>
      </c>
      <c r="CN5246" t="s">
        <v>1993</v>
      </c>
      <c r="CO5246">
        <v>0</v>
      </c>
      <c r="CQ5246" t="s">
        <v>1994</v>
      </c>
      <c r="CR5246">
        <v>0</v>
      </c>
      <c r="CT5246" t="s">
        <v>1995</v>
      </c>
      <c r="CU5246">
        <v>0</v>
      </c>
      <c r="CW5246" t="s">
        <v>1996</v>
      </c>
      <c r="CX5246">
        <v>1</v>
      </c>
      <c r="CZ5246" t="s">
        <v>1997</v>
      </c>
      <c r="DA5246">
        <v>0</v>
      </c>
      <c r="DC5246" t="s">
        <v>1998</v>
      </c>
      <c r="DD5246">
        <v>0</v>
      </c>
      <c r="DF5246" t="s">
        <v>1999</v>
      </c>
      <c r="DG5246">
        <v>0</v>
      </c>
      <c r="DI5246" t="s">
        <v>2000</v>
      </c>
      <c r="DJ5246">
        <v>0</v>
      </c>
      <c r="DL5246" t="s">
        <v>2001</v>
      </c>
      <c r="DM5246">
        <v>0</v>
      </c>
      <c r="DN5246" t="s">
        <v>2002</v>
      </c>
    </row>
    <row r="5247" spans="1:118" x14ac:dyDescent="0.3">
      <c r="A5247" s="3" t="str">
        <f>df3_hackedv2!B5247</f>
        <v>('text', 'i need your help to block my credit card as i have lost it')</v>
      </c>
      <c r="B5247" s="3" t="str">
        <f>df3_hackedv2!D52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99), ('softwareupdate', 0.0), ('startorder', 0.0), ('startserviceintent', 0.0), ('stoporder', 0.0), ('transfermoney', 0.0), ('updateaddress', 0.01), ('upgradeserviceintent', 0.0), ('viewbillsintent', 0.0)])</v>
      </c>
      <c r="C5247" s="1" t="str" cm="1">
        <f t="array" ref="C5247">INDEX(G5247:DL5247,MATCH(D5247,G5247:DL5247,0)-1)</f>
        <v xml:space="preserve"> ('reportlostcard'</v>
      </c>
      <c r="D5247" s="1">
        <f t="shared" si="82"/>
        <v>0.99</v>
      </c>
      <c r="E5247" s="1" t="str">
        <f>df3_hackedv2!F5247</f>
        <v>('annotation', 'reportlostcard')</v>
      </c>
      <c r="G5247" t="s">
        <v>2583</v>
      </c>
      <c r="H5247" s="5" t="s">
        <v>1965</v>
      </c>
      <c r="I5247" s="5">
        <v>0</v>
      </c>
      <c r="K5247" s="5" t="s">
        <v>1966</v>
      </c>
      <c r="L5247" s="5">
        <v>0</v>
      </c>
      <c r="N5247" s="5" t="s">
        <v>1967</v>
      </c>
      <c r="O5247" s="5">
        <v>0</v>
      </c>
      <c r="Q5247" s="5" t="s">
        <v>1968</v>
      </c>
      <c r="R5247">
        <v>0</v>
      </c>
      <c r="T5247" t="s">
        <v>1969</v>
      </c>
      <c r="U5247">
        <v>0</v>
      </c>
      <c r="W5247" t="s">
        <v>1970</v>
      </c>
      <c r="X5247">
        <v>0</v>
      </c>
      <c r="Z5247" t="s">
        <v>1971</v>
      </c>
      <c r="AA5247">
        <v>0</v>
      </c>
      <c r="AC5247" t="s">
        <v>1972</v>
      </c>
      <c r="AD5247">
        <v>0</v>
      </c>
      <c r="AF5247" t="s">
        <v>1973</v>
      </c>
      <c r="AG5247">
        <v>0</v>
      </c>
      <c r="AI5247" t="s">
        <v>1974</v>
      </c>
      <c r="AJ5247">
        <v>0</v>
      </c>
      <c r="AL5247" t="s">
        <v>1975</v>
      </c>
      <c r="AM5247">
        <v>0</v>
      </c>
      <c r="AO5247" t="s">
        <v>1976</v>
      </c>
      <c r="AP5247">
        <v>0</v>
      </c>
      <c r="AR5247" t="s">
        <v>1977</v>
      </c>
      <c r="AS5247">
        <v>0</v>
      </c>
      <c r="AU5247" t="s">
        <v>1978</v>
      </c>
      <c r="AV5247">
        <v>0</v>
      </c>
      <c r="AX5247" t="s">
        <v>1979</v>
      </c>
      <c r="AY5247">
        <v>0</v>
      </c>
      <c r="BA5247" t="s">
        <v>1980</v>
      </c>
      <c r="BB5247">
        <v>0</v>
      </c>
      <c r="BD5247" t="s">
        <v>1981</v>
      </c>
      <c r="BE5247">
        <v>0</v>
      </c>
      <c r="BG5247" t="s">
        <v>1982</v>
      </c>
      <c r="BH5247">
        <v>0</v>
      </c>
      <c r="BJ5247" t="s">
        <v>1983</v>
      </c>
      <c r="BK5247">
        <v>0</v>
      </c>
      <c r="BM5247" t="s">
        <v>1984</v>
      </c>
      <c r="BN5247">
        <v>0</v>
      </c>
      <c r="BP5247" t="s">
        <v>1985</v>
      </c>
      <c r="BQ5247">
        <v>0</v>
      </c>
      <c r="BS5247" t="s">
        <v>1986</v>
      </c>
      <c r="BT5247">
        <v>0</v>
      </c>
      <c r="BV5247" t="s">
        <v>1987</v>
      </c>
      <c r="BW5247">
        <v>0</v>
      </c>
      <c r="BY5247" t="s">
        <v>1988</v>
      </c>
      <c r="BZ5247">
        <v>0</v>
      </c>
      <c r="CB5247" t="s">
        <v>1989</v>
      </c>
      <c r="CC5247">
        <v>0</v>
      </c>
      <c r="CE5247" t="s">
        <v>1990</v>
      </c>
      <c r="CF5247">
        <v>0</v>
      </c>
      <c r="CH5247" t="s">
        <v>1991</v>
      </c>
      <c r="CI5247">
        <v>0</v>
      </c>
      <c r="CK5247" t="s">
        <v>1992</v>
      </c>
      <c r="CL5247">
        <v>0</v>
      </c>
      <c r="CN5247" t="s">
        <v>1993</v>
      </c>
      <c r="CO5247">
        <v>0.99</v>
      </c>
      <c r="CQ5247" t="s">
        <v>1994</v>
      </c>
      <c r="CR5247">
        <v>0</v>
      </c>
      <c r="CT5247" t="s">
        <v>1995</v>
      </c>
      <c r="CU5247">
        <v>0</v>
      </c>
      <c r="CW5247" t="s">
        <v>1996</v>
      </c>
      <c r="CX5247">
        <v>0</v>
      </c>
      <c r="CZ5247" t="s">
        <v>1997</v>
      </c>
      <c r="DA5247">
        <v>0</v>
      </c>
      <c r="DC5247" t="s">
        <v>1998</v>
      </c>
      <c r="DD5247">
        <v>0</v>
      </c>
      <c r="DF5247" t="s">
        <v>1999</v>
      </c>
      <c r="DG5247">
        <v>0.01</v>
      </c>
      <c r="DI5247" t="s">
        <v>2000</v>
      </c>
      <c r="DJ5247">
        <v>0</v>
      </c>
      <c r="DL5247" t="s">
        <v>2001</v>
      </c>
      <c r="DM5247">
        <v>0</v>
      </c>
      <c r="DN5247" t="s">
        <v>2002</v>
      </c>
    </row>
    <row r="5248" spans="1:118" x14ac:dyDescent="0.3">
      <c r="A5248" s="3" t="str">
        <f>df3_hackedv2!B5248</f>
        <v>('text', 'yeah i need a boarding pass too')</v>
      </c>
      <c r="B5248" s="3" t="str">
        <f>df3_hackedv2!D52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8), ('getinformationintent', 0.0), ('getpromotions', 0.0), ('getproofofinsurance', 0.0), ('getroutingnumber', 0.0), ('getseatinfo', 0.0), ('orderbreakfastintent', 0.0), ('orderburgerintent', 0.01), ('orderchecks', 0.01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48" s="1" t="str" cm="1">
        <f t="array" ref="C5248">INDEX(G5248:DL5248,MATCH(D5248,G5248:DL5248,0)-1)</f>
        <v xml:space="preserve"> ('getboardingpass'</v>
      </c>
      <c r="D5248" s="1">
        <f t="shared" si="82"/>
        <v>0.98</v>
      </c>
      <c r="E5248" s="1" t="str">
        <f>df3_hackedv2!F5248</f>
        <v>('annotation', 'getboardingpass')</v>
      </c>
      <c r="G5248" t="s">
        <v>2583</v>
      </c>
      <c r="H5248" s="5" t="s">
        <v>1965</v>
      </c>
      <c r="I5248" s="5">
        <v>0</v>
      </c>
      <c r="K5248" s="5" t="s">
        <v>1966</v>
      </c>
      <c r="L5248" s="5">
        <v>0</v>
      </c>
      <c r="N5248" s="5" t="s">
        <v>1967</v>
      </c>
      <c r="O5248" s="5">
        <v>0</v>
      </c>
      <c r="Q5248" s="5" t="s">
        <v>1968</v>
      </c>
      <c r="R5248">
        <v>0</v>
      </c>
      <c r="T5248" t="s">
        <v>1969</v>
      </c>
      <c r="U5248">
        <v>0</v>
      </c>
      <c r="W5248" t="s">
        <v>1970</v>
      </c>
      <c r="X5248">
        <v>0</v>
      </c>
      <c r="Z5248" t="s">
        <v>1971</v>
      </c>
      <c r="AA5248">
        <v>0</v>
      </c>
      <c r="AC5248" t="s">
        <v>1972</v>
      </c>
      <c r="AD5248">
        <v>0</v>
      </c>
      <c r="AF5248" t="s">
        <v>1973</v>
      </c>
      <c r="AG5248">
        <v>0</v>
      </c>
      <c r="AI5248" t="s">
        <v>1974</v>
      </c>
      <c r="AJ5248">
        <v>0</v>
      </c>
      <c r="AL5248" t="s">
        <v>1975</v>
      </c>
      <c r="AM5248">
        <v>0.98</v>
      </c>
      <c r="AO5248" t="s">
        <v>1976</v>
      </c>
      <c r="AP5248">
        <v>0</v>
      </c>
      <c r="AR5248" t="s">
        <v>1977</v>
      </c>
      <c r="AS5248">
        <v>0</v>
      </c>
      <c r="AU5248" t="s">
        <v>1978</v>
      </c>
      <c r="AV5248">
        <v>0</v>
      </c>
      <c r="AX5248" t="s">
        <v>1979</v>
      </c>
      <c r="AY5248">
        <v>0</v>
      </c>
      <c r="BA5248" t="s">
        <v>1980</v>
      </c>
      <c r="BB5248">
        <v>0</v>
      </c>
      <c r="BD5248" t="s">
        <v>1981</v>
      </c>
      <c r="BE5248">
        <v>0</v>
      </c>
      <c r="BG5248" t="s">
        <v>1982</v>
      </c>
      <c r="BH5248">
        <v>0.01</v>
      </c>
      <c r="BJ5248" t="s">
        <v>1983</v>
      </c>
      <c r="BK5248">
        <v>0.01</v>
      </c>
      <c r="BM5248" t="s">
        <v>1984</v>
      </c>
      <c r="BN5248">
        <v>0</v>
      </c>
      <c r="BP5248" t="s">
        <v>1985</v>
      </c>
      <c r="BQ5248">
        <v>0</v>
      </c>
      <c r="BS5248" t="s">
        <v>1986</v>
      </c>
      <c r="BT5248">
        <v>0</v>
      </c>
      <c r="BV5248" t="s">
        <v>1987</v>
      </c>
      <c r="BW5248">
        <v>0</v>
      </c>
      <c r="BY5248" t="s">
        <v>1988</v>
      </c>
      <c r="BZ5248">
        <v>0</v>
      </c>
      <c r="CB5248" t="s">
        <v>1989</v>
      </c>
      <c r="CC5248">
        <v>0</v>
      </c>
      <c r="CE5248" t="s">
        <v>1990</v>
      </c>
      <c r="CF5248">
        <v>0</v>
      </c>
      <c r="CH5248" t="s">
        <v>1991</v>
      </c>
      <c r="CI5248">
        <v>0</v>
      </c>
      <c r="CK5248" t="s">
        <v>1992</v>
      </c>
      <c r="CL5248">
        <v>0</v>
      </c>
      <c r="CN5248" t="s">
        <v>1993</v>
      </c>
      <c r="CO5248">
        <v>0</v>
      </c>
      <c r="CQ5248" t="s">
        <v>1994</v>
      </c>
      <c r="CR5248">
        <v>0</v>
      </c>
      <c r="CT5248" t="s">
        <v>1995</v>
      </c>
      <c r="CU5248">
        <v>0</v>
      </c>
      <c r="CW5248" t="s">
        <v>1996</v>
      </c>
      <c r="CX5248">
        <v>0</v>
      </c>
      <c r="CZ5248" t="s">
        <v>1997</v>
      </c>
      <c r="DA5248">
        <v>0</v>
      </c>
      <c r="DC5248" t="s">
        <v>1998</v>
      </c>
      <c r="DD5248">
        <v>0</v>
      </c>
      <c r="DF5248" t="s">
        <v>1999</v>
      </c>
      <c r="DG5248">
        <v>0</v>
      </c>
      <c r="DI5248" t="s">
        <v>2000</v>
      </c>
      <c r="DJ5248">
        <v>0</v>
      </c>
      <c r="DL5248" t="s">
        <v>2001</v>
      </c>
      <c r="DM5248">
        <v>0</v>
      </c>
      <c r="DN5248" t="s">
        <v>2002</v>
      </c>
    </row>
    <row r="5249" spans="1:118" x14ac:dyDescent="0.3">
      <c r="A5249" s="3" t="str">
        <f>df3_hackedv2!B5249</f>
        <v>('text', 'i need to recurring orders increase')</v>
      </c>
      <c r="B5249" s="3" t="str">
        <f>df3_hackedv2!D5249</f>
        <v>('prediction', [('bookflight', 0.0), ('changeorder', 0.27), ('changeseatassignment', 0.02), ('checkbalance', 0.0), ('checkclaimstatus', 0.015), ('checkoffereligibility', 0.0), ('checkserverstatus', 0.0), ('closeaccount', 0.0), ('disputecharge', 0.0), ('expensereport', 0.01), ('getboardingpass', 0.0), ('getinformationintent', 0.02), ('getpromotions', 0.0), ('getproofofinsurance', 0.015), ('getroutingnumber', 0.0), ('getseatinfo', 0.0), ('orderbreakfastintent', 0.0), ('orderburgerintent', 0.05666666666666667), ('orderchecks', 0.08), ('orderdessertintent', 0.0), ('orderdrinkintent', 0.03), ('orderpizzaintent', 0.13333333333333333), ('ordersaladintent', 0.03), ('ordersideintent', 0.0), ('providereceipt', 0.0), ('replacecard', 0.0), ('reportbrokenphone', 0.0), ('reportbrokensoftware', 0.01), ('reportlostcard', 0.0), ('softwareupdate', 0.01), ('startorder', 0.22), ('startserviceintent', 0.05), ('stoporder', 0.01), ('transfermoney', 0.0), ('updateaddress', 0.0), ('upgradeserviceintent', 0.0), ('viewbillsintent', 0.02)])</v>
      </c>
      <c r="C5249" s="1" t="str" cm="1">
        <f t="array" ref="C5249">INDEX(G5249:DL5249,MATCH(D5249,G5249:DL5249,0)-1)</f>
        <v xml:space="preserve"> ('changeorder'</v>
      </c>
      <c r="D5249" s="1">
        <f t="shared" si="82"/>
        <v>0.27</v>
      </c>
      <c r="E5249" s="1" t="str">
        <f>df3_hackedv2!F5249</f>
        <v>('annotation', 'changeorder')</v>
      </c>
      <c r="G5249" t="s">
        <v>2583</v>
      </c>
      <c r="H5249" s="5" t="s">
        <v>1965</v>
      </c>
      <c r="I5249" s="5">
        <v>0</v>
      </c>
      <c r="K5249" s="5" t="s">
        <v>1966</v>
      </c>
      <c r="L5249" s="5">
        <v>0.27</v>
      </c>
      <c r="N5249" s="5" t="s">
        <v>1967</v>
      </c>
      <c r="O5249" s="5">
        <v>0.02</v>
      </c>
      <c r="Q5249" s="5" t="s">
        <v>1968</v>
      </c>
      <c r="R5249">
        <v>0</v>
      </c>
      <c r="T5249" t="s">
        <v>1969</v>
      </c>
      <c r="U5249">
        <v>1.4999999999999999E-2</v>
      </c>
      <c r="W5249" t="s">
        <v>1970</v>
      </c>
      <c r="X5249">
        <v>0</v>
      </c>
      <c r="Z5249" t="s">
        <v>1971</v>
      </c>
      <c r="AA5249">
        <v>0</v>
      </c>
      <c r="AC5249" t="s">
        <v>1972</v>
      </c>
      <c r="AD5249">
        <v>0</v>
      </c>
      <c r="AF5249" t="s">
        <v>1973</v>
      </c>
      <c r="AG5249">
        <v>0</v>
      </c>
      <c r="AI5249" t="s">
        <v>1974</v>
      </c>
      <c r="AJ5249">
        <v>0.01</v>
      </c>
      <c r="AL5249" t="s">
        <v>1975</v>
      </c>
      <c r="AM5249">
        <v>0</v>
      </c>
      <c r="AO5249" t="s">
        <v>1976</v>
      </c>
      <c r="AP5249">
        <v>0.02</v>
      </c>
      <c r="AR5249" t="s">
        <v>1977</v>
      </c>
      <c r="AS5249">
        <v>0</v>
      </c>
      <c r="AU5249" t="s">
        <v>1978</v>
      </c>
      <c r="AV5249">
        <v>1.4999999999999999E-2</v>
      </c>
      <c r="AX5249" t="s">
        <v>1979</v>
      </c>
      <c r="AY5249">
        <v>0</v>
      </c>
      <c r="BA5249" t="s">
        <v>1980</v>
      </c>
      <c r="BB5249">
        <v>0</v>
      </c>
      <c r="BD5249" t="s">
        <v>1981</v>
      </c>
      <c r="BE5249">
        <v>0</v>
      </c>
      <c r="BG5249" t="s">
        <v>1982</v>
      </c>
      <c r="BH5249">
        <v>5.6666666666666601E-2</v>
      </c>
      <c r="BJ5249" t="s">
        <v>1983</v>
      </c>
      <c r="BK5249">
        <v>0.08</v>
      </c>
      <c r="BM5249" t="s">
        <v>1984</v>
      </c>
      <c r="BN5249">
        <v>0</v>
      </c>
      <c r="BP5249" t="s">
        <v>1985</v>
      </c>
      <c r="BQ5249">
        <v>0.03</v>
      </c>
      <c r="BS5249" t="s">
        <v>1986</v>
      </c>
      <c r="BT5249">
        <v>0.133333333333333</v>
      </c>
      <c r="BV5249" t="s">
        <v>1987</v>
      </c>
      <c r="BW5249">
        <v>0.03</v>
      </c>
      <c r="BY5249" t="s">
        <v>1988</v>
      </c>
      <c r="BZ5249">
        <v>0</v>
      </c>
      <c r="CB5249" t="s">
        <v>1989</v>
      </c>
      <c r="CC5249">
        <v>0</v>
      </c>
      <c r="CE5249" t="s">
        <v>1990</v>
      </c>
      <c r="CF5249">
        <v>0</v>
      </c>
      <c r="CH5249" t="s">
        <v>1991</v>
      </c>
      <c r="CI5249">
        <v>0</v>
      </c>
      <c r="CK5249" t="s">
        <v>1992</v>
      </c>
      <c r="CL5249">
        <v>0.01</v>
      </c>
      <c r="CN5249" t="s">
        <v>1993</v>
      </c>
      <c r="CO5249">
        <v>0</v>
      </c>
      <c r="CQ5249" t="s">
        <v>1994</v>
      </c>
      <c r="CR5249">
        <v>0.01</v>
      </c>
      <c r="CT5249" t="s">
        <v>1995</v>
      </c>
      <c r="CU5249">
        <v>0.22</v>
      </c>
      <c r="CW5249" t="s">
        <v>1996</v>
      </c>
      <c r="CX5249">
        <v>0.05</v>
      </c>
      <c r="CZ5249" t="s">
        <v>1997</v>
      </c>
      <c r="DA5249">
        <v>0.01</v>
      </c>
      <c r="DC5249" t="s">
        <v>1998</v>
      </c>
      <c r="DD5249">
        <v>0</v>
      </c>
      <c r="DF5249" t="s">
        <v>1999</v>
      </c>
      <c r="DG5249">
        <v>0</v>
      </c>
      <c r="DI5249" t="s">
        <v>2000</v>
      </c>
      <c r="DJ5249">
        <v>0</v>
      </c>
      <c r="DL5249" t="s">
        <v>2001</v>
      </c>
      <c r="DM5249">
        <v>0.02</v>
      </c>
      <c r="DN5249" t="s">
        <v>2002</v>
      </c>
    </row>
    <row r="5250" spans="1:118" x14ac:dyDescent="0.3">
      <c r="A5250" s="3" t="str">
        <f>df3_hackedv2!B5250</f>
        <v>('text', 'i need seat assignment')</v>
      </c>
      <c r="B5250" s="3" t="str">
        <f>df3_hackedv2!D5250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50" s="1" t="str" cm="1">
        <f t="array" ref="C5250">INDEX(G5250:DL5250,MATCH(D5250,G5250:DL5250,0)-1)</f>
        <v xml:space="preserve"> ('changeseatassignment'</v>
      </c>
      <c r="D5250" s="1">
        <f t="shared" si="82"/>
        <v>1</v>
      </c>
      <c r="E5250" s="1" t="str">
        <f>df3_hackedv2!F5250</f>
        <v>('annotation', 'changeseatassignment')</v>
      </c>
      <c r="G5250" t="s">
        <v>2583</v>
      </c>
      <c r="H5250" s="5" t="s">
        <v>1965</v>
      </c>
      <c r="I5250" s="5">
        <v>0</v>
      </c>
      <c r="K5250" s="5" t="s">
        <v>1966</v>
      </c>
      <c r="L5250" s="5">
        <v>0</v>
      </c>
      <c r="N5250" s="5" t="s">
        <v>1967</v>
      </c>
      <c r="O5250" s="5">
        <v>1</v>
      </c>
      <c r="Q5250" s="5" t="s">
        <v>1968</v>
      </c>
      <c r="R5250">
        <v>0</v>
      </c>
      <c r="T5250" t="s">
        <v>1969</v>
      </c>
      <c r="U5250">
        <v>0</v>
      </c>
      <c r="W5250" t="s">
        <v>1970</v>
      </c>
      <c r="X5250">
        <v>0</v>
      </c>
      <c r="Z5250" t="s">
        <v>1971</v>
      </c>
      <c r="AA5250">
        <v>0</v>
      </c>
      <c r="AC5250" t="s">
        <v>1972</v>
      </c>
      <c r="AD5250">
        <v>0</v>
      </c>
      <c r="AF5250" t="s">
        <v>1973</v>
      </c>
      <c r="AG5250">
        <v>0</v>
      </c>
      <c r="AI5250" t="s">
        <v>1974</v>
      </c>
      <c r="AJ5250">
        <v>0</v>
      </c>
      <c r="AL5250" t="s">
        <v>1975</v>
      </c>
      <c r="AM5250">
        <v>0</v>
      </c>
      <c r="AO5250" t="s">
        <v>1976</v>
      </c>
      <c r="AP5250">
        <v>0</v>
      </c>
      <c r="AR5250" t="s">
        <v>1977</v>
      </c>
      <c r="AS5250">
        <v>0</v>
      </c>
      <c r="AU5250" t="s">
        <v>1978</v>
      </c>
      <c r="AV5250">
        <v>0</v>
      </c>
      <c r="AX5250" t="s">
        <v>1979</v>
      </c>
      <c r="AY5250">
        <v>0</v>
      </c>
      <c r="BA5250" t="s">
        <v>1980</v>
      </c>
      <c r="BB5250">
        <v>0</v>
      </c>
      <c r="BD5250" t="s">
        <v>1981</v>
      </c>
      <c r="BE5250">
        <v>0</v>
      </c>
      <c r="BG5250" t="s">
        <v>1982</v>
      </c>
      <c r="BH5250">
        <v>0</v>
      </c>
      <c r="BJ5250" t="s">
        <v>1983</v>
      </c>
      <c r="BK5250">
        <v>0</v>
      </c>
      <c r="BM5250" t="s">
        <v>1984</v>
      </c>
      <c r="BN5250">
        <v>0</v>
      </c>
      <c r="BP5250" t="s">
        <v>1985</v>
      </c>
      <c r="BQ5250">
        <v>0</v>
      </c>
      <c r="BS5250" t="s">
        <v>1986</v>
      </c>
      <c r="BT5250">
        <v>0</v>
      </c>
      <c r="BV5250" t="s">
        <v>1987</v>
      </c>
      <c r="BW5250">
        <v>0</v>
      </c>
      <c r="BY5250" t="s">
        <v>1988</v>
      </c>
      <c r="BZ5250">
        <v>0</v>
      </c>
      <c r="CB5250" t="s">
        <v>1989</v>
      </c>
      <c r="CC5250">
        <v>0</v>
      </c>
      <c r="CE5250" t="s">
        <v>1990</v>
      </c>
      <c r="CF5250">
        <v>0</v>
      </c>
      <c r="CH5250" t="s">
        <v>1991</v>
      </c>
      <c r="CI5250">
        <v>0</v>
      </c>
      <c r="CK5250" t="s">
        <v>1992</v>
      </c>
      <c r="CL5250">
        <v>0</v>
      </c>
      <c r="CN5250" t="s">
        <v>1993</v>
      </c>
      <c r="CO5250">
        <v>0</v>
      </c>
      <c r="CQ5250" t="s">
        <v>1994</v>
      </c>
      <c r="CR5250">
        <v>0</v>
      </c>
      <c r="CT5250" t="s">
        <v>1995</v>
      </c>
      <c r="CU5250">
        <v>0</v>
      </c>
      <c r="CW5250" t="s">
        <v>1996</v>
      </c>
      <c r="CX5250">
        <v>0</v>
      </c>
      <c r="CZ5250" t="s">
        <v>1997</v>
      </c>
      <c r="DA5250">
        <v>0</v>
      </c>
      <c r="DC5250" t="s">
        <v>1998</v>
      </c>
      <c r="DD5250">
        <v>0</v>
      </c>
      <c r="DF5250" t="s">
        <v>1999</v>
      </c>
      <c r="DG5250">
        <v>0</v>
      </c>
      <c r="DI5250" t="s">
        <v>2000</v>
      </c>
      <c r="DJ5250">
        <v>0</v>
      </c>
      <c r="DL5250" t="s">
        <v>2001</v>
      </c>
      <c r="DM5250">
        <v>0</v>
      </c>
      <c r="DN5250" t="s">
        <v>2002</v>
      </c>
    </row>
    <row r="5251" spans="1:118" x14ac:dyDescent="0.3">
      <c r="A5251" s="3" t="str">
        <f>df3_hackedv2!B5251</f>
        <v>('text', 'i am interested in purchasing new cable service')</v>
      </c>
      <c r="B5251" s="3" t="str">
        <f>df3_hackedv2!D52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251" s="1" t="str" cm="1">
        <f t="array" ref="C5251">INDEX(G5251:DL5251,MATCH(D5251,G5251:DL5251,0)-1)</f>
        <v xml:space="preserve"> ('startserviceintent'</v>
      </c>
      <c r="D5251" s="1">
        <f t="shared" si="82"/>
        <v>1</v>
      </c>
      <c r="E5251" s="1" t="str">
        <f>df3_hackedv2!F5251</f>
        <v>('annotation', 'startserviceintent')</v>
      </c>
      <c r="G5251" t="s">
        <v>2583</v>
      </c>
      <c r="H5251" s="5" t="s">
        <v>1965</v>
      </c>
      <c r="I5251" s="5">
        <v>0</v>
      </c>
      <c r="K5251" s="5" t="s">
        <v>1966</v>
      </c>
      <c r="L5251" s="5">
        <v>0</v>
      </c>
      <c r="N5251" s="5" t="s">
        <v>1967</v>
      </c>
      <c r="O5251" s="5">
        <v>0</v>
      </c>
      <c r="Q5251" s="5" t="s">
        <v>1968</v>
      </c>
      <c r="R5251">
        <v>0</v>
      </c>
      <c r="T5251" t="s">
        <v>1969</v>
      </c>
      <c r="U5251">
        <v>0</v>
      </c>
      <c r="W5251" t="s">
        <v>1970</v>
      </c>
      <c r="X5251">
        <v>0</v>
      </c>
      <c r="Z5251" t="s">
        <v>1971</v>
      </c>
      <c r="AA5251">
        <v>0</v>
      </c>
      <c r="AC5251" t="s">
        <v>1972</v>
      </c>
      <c r="AD5251">
        <v>0</v>
      </c>
      <c r="AF5251" t="s">
        <v>1973</v>
      </c>
      <c r="AG5251">
        <v>0</v>
      </c>
      <c r="AI5251" t="s">
        <v>1974</v>
      </c>
      <c r="AJ5251">
        <v>0</v>
      </c>
      <c r="AL5251" t="s">
        <v>1975</v>
      </c>
      <c r="AM5251">
        <v>0</v>
      </c>
      <c r="AO5251" t="s">
        <v>1976</v>
      </c>
      <c r="AP5251">
        <v>0</v>
      </c>
      <c r="AR5251" t="s">
        <v>1977</v>
      </c>
      <c r="AS5251">
        <v>0</v>
      </c>
      <c r="AU5251" t="s">
        <v>1978</v>
      </c>
      <c r="AV5251">
        <v>0</v>
      </c>
      <c r="AX5251" t="s">
        <v>1979</v>
      </c>
      <c r="AY5251">
        <v>0</v>
      </c>
      <c r="BA5251" t="s">
        <v>1980</v>
      </c>
      <c r="BB5251">
        <v>0</v>
      </c>
      <c r="BD5251" t="s">
        <v>1981</v>
      </c>
      <c r="BE5251">
        <v>0</v>
      </c>
      <c r="BG5251" t="s">
        <v>1982</v>
      </c>
      <c r="BH5251">
        <v>0</v>
      </c>
      <c r="BJ5251" t="s">
        <v>1983</v>
      </c>
      <c r="BK5251">
        <v>0</v>
      </c>
      <c r="BM5251" t="s">
        <v>1984</v>
      </c>
      <c r="BN5251">
        <v>0</v>
      </c>
      <c r="BP5251" t="s">
        <v>1985</v>
      </c>
      <c r="BQ5251">
        <v>0</v>
      </c>
      <c r="BS5251" t="s">
        <v>1986</v>
      </c>
      <c r="BT5251">
        <v>0</v>
      </c>
      <c r="BV5251" t="s">
        <v>1987</v>
      </c>
      <c r="BW5251">
        <v>0</v>
      </c>
      <c r="BY5251" t="s">
        <v>1988</v>
      </c>
      <c r="BZ5251">
        <v>0</v>
      </c>
      <c r="CB5251" t="s">
        <v>1989</v>
      </c>
      <c r="CC5251">
        <v>0</v>
      </c>
      <c r="CE5251" t="s">
        <v>1990</v>
      </c>
      <c r="CF5251">
        <v>0</v>
      </c>
      <c r="CH5251" t="s">
        <v>1991</v>
      </c>
      <c r="CI5251">
        <v>0</v>
      </c>
      <c r="CK5251" t="s">
        <v>1992</v>
      </c>
      <c r="CL5251">
        <v>0</v>
      </c>
      <c r="CN5251" t="s">
        <v>1993</v>
      </c>
      <c r="CO5251">
        <v>0</v>
      </c>
      <c r="CQ5251" t="s">
        <v>1994</v>
      </c>
      <c r="CR5251">
        <v>0</v>
      </c>
      <c r="CT5251" t="s">
        <v>1995</v>
      </c>
      <c r="CU5251">
        <v>0</v>
      </c>
      <c r="CW5251" t="s">
        <v>1996</v>
      </c>
      <c r="CX5251">
        <v>1</v>
      </c>
      <c r="CZ5251" t="s">
        <v>1997</v>
      </c>
      <c r="DA5251">
        <v>0</v>
      </c>
      <c r="DC5251" t="s">
        <v>1998</v>
      </c>
      <c r="DD5251">
        <v>0</v>
      </c>
      <c r="DF5251" t="s">
        <v>1999</v>
      </c>
      <c r="DG5251">
        <v>0</v>
      </c>
      <c r="DI5251" t="s">
        <v>2000</v>
      </c>
      <c r="DJ5251">
        <v>0</v>
      </c>
      <c r="DL5251" t="s">
        <v>2001</v>
      </c>
      <c r="DM5251">
        <v>0</v>
      </c>
      <c r="DN5251" t="s">
        <v>2002</v>
      </c>
    </row>
    <row r="5252" spans="1:118" x14ac:dyDescent="0.3">
      <c r="A5252" s="3" t="str">
        <f>df3_hackedv2!B5252</f>
        <v>('text', 'i would like to know the status of my claim')</v>
      </c>
      <c r="B5252" s="3" t="str">
        <f>df3_hackedv2!D5252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52" s="1" t="str" cm="1">
        <f t="array" ref="C5252">INDEX(G5252:DL5252,MATCH(D5252,G5252:DL5252,0)-1)</f>
        <v xml:space="preserve"> ('checkclaimstatus'</v>
      </c>
      <c r="D5252" s="1">
        <f t="shared" si="82"/>
        <v>1</v>
      </c>
      <c r="E5252" s="1" t="str">
        <f>df3_hackedv2!F5252</f>
        <v>('annotation', 'checkclaimstatus')</v>
      </c>
      <c r="G5252" t="s">
        <v>2583</v>
      </c>
      <c r="H5252" s="5" t="s">
        <v>1965</v>
      </c>
      <c r="I5252" s="5">
        <v>0</v>
      </c>
      <c r="K5252" s="5" t="s">
        <v>1966</v>
      </c>
      <c r="L5252" s="5">
        <v>0</v>
      </c>
      <c r="N5252" s="5" t="s">
        <v>1967</v>
      </c>
      <c r="O5252" s="5">
        <v>0</v>
      </c>
      <c r="Q5252" s="5" t="s">
        <v>1968</v>
      </c>
      <c r="R5252">
        <v>0</v>
      </c>
      <c r="T5252" t="s">
        <v>1969</v>
      </c>
      <c r="U5252">
        <v>1</v>
      </c>
      <c r="W5252" t="s">
        <v>1970</v>
      </c>
      <c r="X5252">
        <v>0</v>
      </c>
      <c r="Z5252" t="s">
        <v>1971</v>
      </c>
      <c r="AA5252">
        <v>0</v>
      </c>
      <c r="AC5252" t="s">
        <v>1972</v>
      </c>
      <c r="AD5252">
        <v>0</v>
      </c>
      <c r="AF5252" t="s">
        <v>1973</v>
      </c>
      <c r="AG5252">
        <v>0</v>
      </c>
      <c r="AI5252" t="s">
        <v>1974</v>
      </c>
      <c r="AJ5252">
        <v>0</v>
      </c>
      <c r="AL5252" t="s">
        <v>1975</v>
      </c>
      <c r="AM5252">
        <v>0</v>
      </c>
      <c r="AO5252" t="s">
        <v>1976</v>
      </c>
      <c r="AP5252">
        <v>0</v>
      </c>
      <c r="AR5252" t="s">
        <v>1977</v>
      </c>
      <c r="AS5252">
        <v>0</v>
      </c>
      <c r="AU5252" t="s">
        <v>1978</v>
      </c>
      <c r="AV5252">
        <v>0</v>
      </c>
      <c r="AX5252" t="s">
        <v>1979</v>
      </c>
      <c r="AY5252">
        <v>0</v>
      </c>
      <c r="BA5252" t="s">
        <v>1980</v>
      </c>
      <c r="BB5252">
        <v>0</v>
      </c>
      <c r="BD5252" t="s">
        <v>1981</v>
      </c>
      <c r="BE5252">
        <v>0</v>
      </c>
      <c r="BG5252" t="s">
        <v>1982</v>
      </c>
      <c r="BH5252">
        <v>0</v>
      </c>
      <c r="BJ5252" t="s">
        <v>1983</v>
      </c>
      <c r="BK5252">
        <v>0</v>
      </c>
      <c r="BM5252" t="s">
        <v>1984</v>
      </c>
      <c r="BN5252">
        <v>0</v>
      </c>
      <c r="BP5252" t="s">
        <v>1985</v>
      </c>
      <c r="BQ5252">
        <v>0</v>
      </c>
      <c r="BS5252" t="s">
        <v>1986</v>
      </c>
      <c r="BT5252">
        <v>0</v>
      </c>
      <c r="BV5252" t="s">
        <v>1987</v>
      </c>
      <c r="BW5252">
        <v>0</v>
      </c>
      <c r="BY5252" t="s">
        <v>1988</v>
      </c>
      <c r="BZ5252">
        <v>0</v>
      </c>
      <c r="CB5252" t="s">
        <v>1989</v>
      </c>
      <c r="CC5252">
        <v>0</v>
      </c>
      <c r="CE5252" t="s">
        <v>1990</v>
      </c>
      <c r="CF5252">
        <v>0</v>
      </c>
      <c r="CH5252" t="s">
        <v>1991</v>
      </c>
      <c r="CI5252">
        <v>0</v>
      </c>
      <c r="CK5252" t="s">
        <v>1992</v>
      </c>
      <c r="CL5252">
        <v>0</v>
      </c>
      <c r="CN5252" t="s">
        <v>1993</v>
      </c>
      <c r="CO5252">
        <v>0</v>
      </c>
      <c r="CQ5252" t="s">
        <v>1994</v>
      </c>
      <c r="CR5252">
        <v>0</v>
      </c>
      <c r="CT5252" t="s">
        <v>1995</v>
      </c>
      <c r="CU5252">
        <v>0</v>
      </c>
      <c r="CW5252" t="s">
        <v>1996</v>
      </c>
      <c r="CX5252">
        <v>0</v>
      </c>
      <c r="CZ5252" t="s">
        <v>1997</v>
      </c>
      <c r="DA5252">
        <v>0</v>
      </c>
      <c r="DC5252" t="s">
        <v>1998</v>
      </c>
      <c r="DD5252">
        <v>0</v>
      </c>
      <c r="DF5252" t="s">
        <v>1999</v>
      </c>
      <c r="DG5252">
        <v>0</v>
      </c>
      <c r="DI5252" t="s">
        <v>2000</v>
      </c>
      <c r="DJ5252">
        <v>0</v>
      </c>
      <c r="DL5252" t="s">
        <v>2001</v>
      </c>
      <c r="DM5252">
        <v>0</v>
      </c>
      <c r="DN5252" t="s">
        <v>2002</v>
      </c>
    </row>
    <row r="5253" spans="1:118" x14ac:dyDescent="0.3">
      <c r="A5253" s="3" t="str">
        <f>df3_hackedv2!B5253</f>
        <v>('text', 'check my seat assignment')</v>
      </c>
      <c r="B5253" s="3" t="str">
        <f>df3_hackedv2!D5253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53" s="1" t="str" cm="1">
        <f t="array" ref="C5253">INDEX(G5253:DL5253,MATCH(D5253,G5253:DL5253,0)-1)</f>
        <v xml:space="preserve"> ('changeseatassignment'</v>
      </c>
      <c r="D5253" s="1">
        <f t="shared" si="82"/>
        <v>0.90106156022349104</v>
      </c>
      <c r="E5253" s="1" t="str">
        <f>df3_hackedv2!F5253</f>
        <v>('annotation', 'changeseatassignment')</v>
      </c>
      <c r="G5253" t="s">
        <v>2583</v>
      </c>
      <c r="H5253" s="5" t="s">
        <v>1965</v>
      </c>
      <c r="I5253" s="5">
        <v>0</v>
      </c>
      <c r="K5253" s="5" t="s">
        <v>1966</v>
      </c>
      <c r="L5253" s="5">
        <v>0</v>
      </c>
      <c r="N5253" s="5" t="s">
        <v>1967</v>
      </c>
      <c r="O5253" s="5">
        <v>0.90106156022349104</v>
      </c>
      <c r="Q5253" s="5" t="s">
        <v>1968</v>
      </c>
      <c r="R5253">
        <v>0</v>
      </c>
      <c r="T5253" t="s">
        <v>1969</v>
      </c>
      <c r="U5253">
        <v>0</v>
      </c>
      <c r="W5253" t="s">
        <v>1970</v>
      </c>
      <c r="X5253">
        <v>0</v>
      </c>
      <c r="Z5253" t="s">
        <v>1971</v>
      </c>
      <c r="AA5253">
        <v>0</v>
      </c>
      <c r="AC5253" t="s">
        <v>1972</v>
      </c>
      <c r="AD5253">
        <v>0</v>
      </c>
      <c r="AF5253" t="s">
        <v>1973</v>
      </c>
      <c r="AG5253">
        <v>0</v>
      </c>
      <c r="AI5253" t="s">
        <v>1974</v>
      </c>
      <c r="AJ5253">
        <v>0</v>
      </c>
      <c r="AL5253" t="s">
        <v>1975</v>
      </c>
      <c r="AM5253">
        <v>0</v>
      </c>
      <c r="AO5253" t="s">
        <v>1976</v>
      </c>
      <c r="AP5253">
        <v>0</v>
      </c>
      <c r="AR5253" t="s">
        <v>1977</v>
      </c>
      <c r="AS5253">
        <v>0</v>
      </c>
      <c r="AU5253" t="s">
        <v>1978</v>
      </c>
      <c r="AV5253">
        <v>0</v>
      </c>
      <c r="AX5253" t="s">
        <v>1979</v>
      </c>
      <c r="AY5253">
        <v>0</v>
      </c>
      <c r="BA5253" t="s">
        <v>1980</v>
      </c>
      <c r="BB5253">
        <v>9.8938439776508305E-2</v>
      </c>
      <c r="BD5253" t="s">
        <v>1981</v>
      </c>
      <c r="BE5253">
        <v>0</v>
      </c>
      <c r="BG5253" t="s">
        <v>1982</v>
      </c>
      <c r="BH5253">
        <v>0</v>
      </c>
      <c r="BJ5253" t="s">
        <v>1983</v>
      </c>
      <c r="BK5253">
        <v>0</v>
      </c>
      <c r="BM5253" t="s">
        <v>1984</v>
      </c>
      <c r="BN5253">
        <v>0</v>
      </c>
      <c r="BP5253" t="s">
        <v>1985</v>
      </c>
      <c r="BQ5253">
        <v>0</v>
      </c>
      <c r="BS5253" t="s">
        <v>1986</v>
      </c>
      <c r="BT5253">
        <v>0</v>
      </c>
      <c r="BV5253" t="s">
        <v>1987</v>
      </c>
      <c r="BW5253">
        <v>0</v>
      </c>
      <c r="BY5253" t="s">
        <v>1988</v>
      </c>
      <c r="BZ5253">
        <v>0</v>
      </c>
      <c r="CB5253" t="s">
        <v>1989</v>
      </c>
      <c r="CC5253">
        <v>0</v>
      </c>
      <c r="CE5253" t="s">
        <v>1990</v>
      </c>
      <c r="CF5253">
        <v>0</v>
      </c>
      <c r="CH5253" t="s">
        <v>1991</v>
      </c>
      <c r="CI5253">
        <v>0</v>
      </c>
      <c r="CK5253" t="s">
        <v>1992</v>
      </c>
      <c r="CL5253">
        <v>0</v>
      </c>
      <c r="CN5253" t="s">
        <v>1993</v>
      </c>
      <c r="CO5253">
        <v>0</v>
      </c>
      <c r="CQ5253" t="s">
        <v>1994</v>
      </c>
      <c r="CR5253">
        <v>0</v>
      </c>
      <c r="CT5253" t="s">
        <v>1995</v>
      </c>
      <c r="CU5253">
        <v>0</v>
      </c>
      <c r="CW5253" t="s">
        <v>1996</v>
      </c>
      <c r="CX5253">
        <v>0</v>
      </c>
      <c r="CZ5253" t="s">
        <v>1997</v>
      </c>
      <c r="DA5253">
        <v>0</v>
      </c>
      <c r="DC5253" t="s">
        <v>1998</v>
      </c>
      <c r="DD5253">
        <v>0</v>
      </c>
      <c r="DF5253" t="s">
        <v>1999</v>
      </c>
      <c r="DG5253">
        <v>0</v>
      </c>
      <c r="DI5253" t="s">
        <v>2000</v>
      </c>
      <c r="DJ5253">
        <v>0</v>
      </c>
      <c r="DL5253" t="s">
        <v>2001</v>
      </c>
      <c r="DM5253">
        <v>0</v>
      </c>
      <c r="DN5253" t="s">
        <v>2002</v>
      </c>
    </row>
    <row r="5254" spans="1:118" x14ac:dyDescent="0.3">
      <c r="A5254" s="3" t="str">
        <f>df3_hackedv2!B5254</f>
        <v>('text', 'i need proof of insurance copy for that')</v>
      </c>
      <c r="B5254" s="3" t="str">
        <f>df3_hackedv2!D525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54" s="1" t="str" cm="1">
        <f t="array" ref="C5254">INDEX(G5254:DL5254,MATCH(D5254,G5254:DL5254,0)-1)</f>
        <v xml:space="preserve"> ('getproofofinsurance'</v>
      </c>
      <c r="D5254" s="1">
        <f t="shared" si="82"/>
        <v>1</v>
      </c>
      <c r="E5254" s="1" t="str">
        <f>df3_hackedv2!F5254</f>
        <v>('annotation', 'getproofofinsurance')</v>
      </c>
      <c r="G5254" t="s">
        <v>2583</v>
      </c>
      <c r="H5254" s="5" t="s">
        <v>1965</v>
      </c>
      <c r="I5254" s="5">
        <v>0</v>
      </c>
      <c r="K5254" s="5" t="s">
        <v>1966</v>
      </c>
      <c r="L5254" s="5">
        <v>0</v>
      </c>
      <c r="N5254" s="5" t="s">
        <v>1967</v>
      </c>
      <c r="O5254" s="5">
        <v>0</v>
      </c>
      <c r="Q5254" s="5" t="s">
        <v>1968</v>
      </c>
      <c r="R5254">
        <v>0</v>
      </c>
      <c r="T5254" t="s">
        <v>1969</v>
      </c>
      <c r="U5254">
        <v>0</v>
      </c>
      <c r="W5254" t="s">
        <v>1970</v>
      </c>
      <c r="X5254">
        <v>0</v>
      </c>
      <c r="Z5254" t="s">
        <v>1971</v>
      </c>
      <c r="AA5254">
        <v>0</v>
      </c>
      <c r="AC5254" t="s">
        <v>1972</v>
      </c>
      <c r="AD5254">
        <v>0</v>
      </c>
      <c r="AF5254" t="s">
        <v>1973</v>
      </c>
      <c r="AG5254">
        <v>0</v>
      </c>
      <c r="AI5254" t="s">
        <v>1974</v>
      </c>
      <c r="AJ5254">
        <v>0</v>
      </c>
      <c r="AL5254" t="s">
        <v>1975</v>
      </c>
      <c r="AM5254">
        <v>0</v>
      </c>
      <c r="AO5254" t="s">
        <v>1976</v>
      </c>
      <c r="AP5254">
        <v>0</v>
      </c>
      <c r="AR5254" t="s">
        <v>1977</v>
      </c>
      <c r="AS5254">
        <v>0</v>
      </c>
      <c r="AU5254" t="s">
        <v>1978</v>
      </c>
      <c r="AV5254">
        <v>1</v>
      </c>
      <c r="AX5254" t="s">
        <v>1979</v>
      </c>
      <c r="AY5254">
        <v>0</v>
      </c>
      <c r="BA5254" t="s">
        <v>1980</v>
      </c>
      <c r="BB5254">
        <v>0</v>
      </c>
      <c r="BD5254" t="s">
        <v>1981</v>
      </c>
      <c r="BE5254">
        <v>0</v>
      </c>
      <c r="BG5254" t="s">
        <v>1982</v>
      </c>
      <c r="BH5254">
        <v>0</v>
      </c>
      <c r="BJ5254" t="s">
        <v>1983</v>
      </c>
      <c r="BK5254">
        <v>0</v>
      </c>
      <c r="BM5254" t="s">
        <v>1984</v>
      </c>
      <c r="BN5254">
        <v>0</v>
      </c>
      <c r="BP5254" t="s">
        <v>1985</v>
      </c>
      <c r="BQ5254">
        <v>0</v>
      </c>
      <c r="BS5254" t="s">
        <v>1986</v>
      </c>
      <c r="BT5254">
        <v>0</v>
      </c>
      <c r="BV5254" t="s">
        <v>1987</v>
      </c>
      <c r="BW5254">
        <v>0</v>
      </c>
      <c r="BY5254" t="s">
        <v>1988</v>
      </c>
      <c r="BZ5254">
        <v>0</v>
      </c>
      <c r="CB5254" t="s">
        <v>1989</v>
      </c>
      <c r="CC5254">
        <v>0</v>
      </c>
      <c r="CE5254" t="s">
        <v>1990</v>
      </c>
      <c r="CF5254">
        <v>0</v>
      </c>
      <c r="CH5254" t="s">
        <v>1991</v>
      </c>
      <c r="CI5254">
        <v>0</v>
      </c>
      <c r="CK5254" t="s">
        <v>1992</v>
      </c>
      <c r="CL5254">
        <v>0</v>
      </c>
      <c r="CN5254" t="s">
        <v>1993</v>
      </c>
      <c r="CO5254">
        <v>0</v>
      </c>
      <c r="CQ5254" t="s">
        <v>1994</v>
      </c>
      <c r="CR5254">
        <v>0</v>
      </c>
      <c r="CT5254" t="s">
        <v>1995</v>
      </c>
      <c r="CU5254">
        <v>0</v>
      </c>
      <c r="CW5254" t="s">
        <v>1996</v>
      </c>
      <c r="CX5254">
        <v>0</v>
      </c>
      <c r="CZ5254" t="s">
        <v>1997</v>
      </c>
      <c r="DA5254">
        <v>0</v>
      </c>
      <c r="DC5254" t="s">
        <v>1998</v>
      </c>
      <c r="DD5254">
        <v>0</v>
      </c>
      <c r="DF5254" t="s">
        <v>1999</v>
      </c>
      <c r="DG5254">
        <v>0</v>
      </c>
      <c r="DI5254" t="s">
        <v>2000</v>
      </c>
      <c r="DJ5254">
        <v>0</v>
      </c>
      <c r="DL5254" t="s">
        <v>2001</v>
      </c>
      <c r="DM5254">
        <v>0</v>
      </c>
      <c r="DN5254" t="s">
        <v>2002</v>
      </c>
    </row>
    <row r="5255" spans="1:118" x14ac:dyDescent="0.3">
      <c r="A5255" s="3" t="str">
        <f>df3_hackedv2!B5255</f>
        <v>('text', 'i want to know my seat no')</v>
      </c>
      <c r="B5255" s="3" t="str">
        <f>df3_hackedv2!D5255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55" s="1" t="str" cm="1">
        <f t="array" ref="C5255">INDEX(G5255:DL5255,MATCH(D5255,G5255:DL5255,0)-1)</f>
        <v xml:space="preserve"> ('getseatinfo'</v>
      </c>
      <c r="D5255" s="1">
        <f t="shared" si="82"/>
        <v>0.71678336897861095</v>
      </c>
      <c r="E5255" s="1" t="str">
        <f>df3_hackedv2!F5255</f>
        <v>('annotation', 'getseatinfo')</v>
      </c>
      <c r="G5255" t="s">
        <v>2583</v>
      </c>
      <c r="H5255" s="5" t="s">
        <v>1965</v>
      </c>
      <c r="I5255" s="5">
        <v>0</v>
      </c>
      <c r="K5255" s="5" t="s">
        <v>1966</v>
      </c>
      <c r="L5255" s="5">
        <v>0</v>
      </c>
      <c r="N5255" s="5" t="s">
        <v>1967</v>
      </c>
      <c r="O5255" s="5">
        <v>0.283216631021388</v>
      </c>
      <c r="Q5255" s="5" t="s">
        <v>1968</v>
      </c>
      <c r="R5255">
        <v>0</v>
      </c>
      <c r="T5255" t="s">
        <v>1969</v>
      </c>
      <c r="U5255">
        <v>0</v>
      </c>
      <c r="W5255" t="s">
        <v>1970</v>
      </c>
      <c r="X5255">
        <v>0</v>
      </c>
      <c r="Z5255" t="s">
        <v>1971</v>
      </c>
      <c r="AA5255">
        <v>0</v>
      </c>
      <c r="AC5255" t="s">
        <v>1972</v>
      </c>
      <c r="AD5255">
        <v>0</v>
      </c>
      <c r="AF5255" t="s">
        <v>1973</v>
      </c>
      <c r="AG5255">
        <v>0</v>
      </c>
      <c r="AI5255" t="s">
        <v>1974</v>
      </c>
      <c r="AJ5255">
        <v>0</v>
      </c>
      <c r="AL5255" t="s">
        <v>1975</v>
      </c>
      <c r="AM5255">
        <v>0</v>
      </c>
      <c r="AO5255" t="s">
        <v>1976</v>
      </c>
      <c r="AP5255">
        <v>0</v>
      </c>
      <c r="AR5255" t="s">
        <v>1977</v>
      </c>
      <c r="AS5255">
        <v>0</v>
      </c>
      <c r="AU5255" t="s">
        <v>1978</v>
      </c>
      <c r="AV5255">
        <v>0</v>
      </c>
      <c r="AX5255" t="s">
        <v>1979</v>
      </c>
      <c r="AY5255">
        <v>0</v>
      </c>
      <c r="BA5255" t="s">
        <v>1980</v>
      </c>
      <c r="BB5255">
        <v>0.71678336897861095</v>
      </c>
      <c r="BD5255" t="s">
        <v>1981</v>
      </c>
      <c r="BE5255">
        <v>0</v>
      </c>
      <c r="BG5255" t="s">
        <v>1982</v>
      </c>
      <c r="BH5255">
        <v>0</v>
      </c>
      <c r="BJ5255" t="s">
        <v>1983</v>
      </c>
      <c r="BK5255">
        <v>0</v>
      </c>
      <c r="BM5255" t="s">
        <v>1984</v>
      </c>
      <c r="BN5255">
        <v>0</v>
      </c>
      <c r="BP5255" t="s">
        <v>1985</v>
      </c>
      <c r="BQ5255">
        <v>0</v>
      </c>
      <c r="BS5255" t="s">
        <v>1986</v>
      </c>
      <c r="BT5255">
        <v>0</v>
      </c>
      <c r="BV5255" t="s">
        <v>1987</v>
      </c>
      <c r="BW5255">
        <v>0</v>
      </c>
      <c r="BY5255" t="s">
        <v>1988</v>
      </c>
      <c r="BZ5255">
        <v>0</v>
      </c>
      <c r="CB5255" t="s">
        <v>1989</v>
      </c>
      <c r="CC5255">
        <v>0</v>
      </c>
      <c r="CE5255" t="s">
        <v>1990</v>
      </c>
      <c r="CF5255">
        <v>0</v>
      </c>
      <c r="CH5255" t="s">
        <v>1991</v>
      </c>
      <c r="CI5255">
        <v>0</v>
      </c>
      <c r="CK5255" t="s">
        <v>1992</v>
      </c>
      <c r="CL5255">
        <v>0</v>
      </c>
      <c r="CN5255" t="s">
        <v>1993</v>
      </c>
      <c r="CO5255">
        <v>0</v>
      </c>
      <c r="CQ5255" t="s">
        <v>1994</v>
      </c>
      <c r="CR5255">
        <v>0</v>
      </c>
      <c r="CT5255" t="s">
        <v>1995</v>
      </c>
      <c r="CU5255">
        <v>0</v>
      </c>
      <c r="CW5255" t="s">
        <v>1996</v>
      </c>
      <c r="CX5255">
        <v>0</v>
      </c>
      <c r="CZ5255" t="s">
        <v>1997</v>
      </c>
      <c r="DA5255">
        <v>0</v>
      </c>
      <c r="DC5255" t="s">
        <v>1998</v>
      </c>
      <c r="DD5255">
        <v>0</v>
      </c>
      <c r="DF5255" t="s">
        <v>1999</v>
      </c>
      <c r="DG5255">
        <v>0</v>
      </c>
      <c r="DI5255" t="s">
        <v>2000</v>
      </c>
      <c r="DJ5255">
        <v>0</v>
      </c>
      <c r="DL5255" t="s">
        <v>2001</v>
      </c>
      <c r="DM5255">
        <v>0</v>
      </c>
      <c r="DN5255" t="s">
        <v>2002</v>
      </c>
    </row>
    <row r="5256" spans="1:118" x14ac:dyDescent="0.3">
      <c r="A5256" s="3" t="str">
        <f>df3_hackedv2!B5256</f>
        <v>('text', 'i want cable services')</v>
      </c>
      <c r="B5256" s="3" t="str">
        <f>df3_hackedv2!D5256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1), ('orderbreakfastintent', 0.0), ('orderburgerintent', 0.0), ('orderchecks', 0.0), ('orderdessertintent', 0.01), ('orderdrinkintent', 0.03), ('orderpizzaintent', 0.03), ('ordersaladintent', 0.0), ('ordersideintent', 0.0), ('providereceipt', 0.0), ('replacecard', 0.0), ('reportbrokenphone', 0.0), ('reportbrokensoftware', 0.01), ('reportlostcard', 0.0), ('softwareupdate', 0.0), ('startorder', 0.03), ('startserviceintent', 0.81), ('stoporder', 0.0), ('transfermoney', 0.0), ('updateaddress', 0.01), ('upgradeserviceintent', 0.0), ('viewbillsintent', 0.04)])</v>
      </c>
      <c r="C5256" s="1" t="str" cm="1">
        <f t="array" ref="C5256">INDEX(G5256:DL5256,MATCH(D5256,G5256:DL5256,0)-1)</f>
        <v xml:space="preserve"> ('startserviceintent'</v>
      </c>
      <c r="D5256" s="1">
        <f t="shared" si="82"/>
        <v>0.81</v>
      </c>
      <c r="E5256" s="1" t="str">
        <f>df3_hackedv2!F5256</f>
        <v>('annotation', 'startserviceintent')</v>
      </c>
      <c r="G5256" t="s">
        <v>2583</v>
      </c>
      <c r="H5256" s="5" t="s">
        <v>1965</v>
      </c>
      <c r="I5256" s="5">
        <v>0</v>
      </c>
      <c r="K5256" s="5" t="s">
        <v>1966</v>
      </c>
      <c r="L5256" s="5">
        <v>0</v>
      </c>
      <c r="N5256" s="5" t="s">
        <v>1967</v>
      </c>
      <c r="O5256" s="5">
        <v>0.01</v>
      </c>
      <c r="Q5256" s="5" t="s">
        <v>1968</v>
      </c>
      <c r="R5256">
        <v>0</v>
      </c>
      <c r="T5256" t="s">
        <v>1969</v>
      </c>
      <c r="U5256">
        <v>0</v>
      </c>
      <c r="W5256" t="s">
        <v>1970</v>
      </c>
      <c r="X5256">
        <v>0</v>
      </c>
      <c r="Z5256" t="s">
        <v>1971</v>
      </c>
      <c r="AA5256">
        <v>0</v>
      </c>
      <c r="AC5256" t="s">
        <v>1972</v>
      </c>
      <c r="AD5256">
        <v>0</v>
      </c>
      <c r="AF5256" t="s">
        <v>1973</v>
      </c>
      <c r="AG5256">
        <v>0</v>
      </c>
      <c r="AI5256" t="s">
        <v>1974</v>
      </c>
      <c r="AJ5256">
        <v>0.01</v>
      </c>
      <c r="AL5256" t="s">
        <v>1975</v>
      </c>
      <c r="AM5256">
        <v>0</v>
      </c>
      <c r="AO5256" t="s">
        <v>1976</v>
      </c>
      <c r="AP5256">
        <v>0</v>
      </c>
      <c r="AR5256" t="s">
        <v>1977</v>
      </c>
      <c r="AS5256">
        <v>0</v>
      </c>
      <c r="AU5256" t="s">
        <v>1978</v>
      </c>
      <c r="AV5256">
        <v>0</v>
      </c>
      <c r="AX5256" t="s">
        <v>1979</v>
      </c>
      <c r="AY5256">
        <v>0</v>
      </c>
      <c r="BA5256" t="s">
        <v>1980</v>
      </c>
      <c r="BB5256">
        <v>0.01</v>
      </c>
      <c r="BD5256" t="s">
        <v>1981</v>
      </c>
      <c r="BE5256">
        <v>0</v>
      </c>
      <c r="BG5256" t="s">
        <v>1982</v>
      </c>
      <c r="BH5256">
        <v>0</v>
      </c>
      <c r="BJ5256" t="s">
        <v>1983</v>
      </c>
      <c r="BK5256">
        <v>0</v>
      </c>
      <c r="BM5256" t="s">
        <v>1984</v>
      </c>
      <c r="BN5256">
        <v>0.01</v>
      </c>
      <c r="BP5256" t="s">
        <v>1985</v>
      </c>
      <c r="BQ5256">
        <v>0.03</v>
      </c>
      <c r="BS5256" t="s">
        <v>1986</v>
      </c>
      <c r="BT5256">
        <v>0.03</v>
      </c>
      <c r="BV5256" t="s">
        <v>1987</v>
      </c>
      <c r="BW5256">
        <v>0</v>
      </c>
      <c r="BY5256" t="s">
        <v>1988</v>
      </c>
      <c r="BZ5256">
        <v>0</v>
      </c>
      <c r="CB5256" t="s">
        <v>1989</v>
      </c>
      <c r="CC5256">
        <v>0</v>
      </c>
      <c r="CE5256" t="s">
        <v>1990</v>
      </c>
      <c r="CF5256">
        <v>0</v>
      </c>
      <c r="CH5256" t="s">
        <v>1991</v>
      </c>
      <c r="CI5256">
        <v>0</v>
      </c>
      <c r="CK5256" t="s">
        <v>1992</v>
      </c>
      <c r="CL5256">
        <v>0.01</v>
      </c>
      <c r="CN5256" t="s">
        <v>1993</v>
      </c>
      <c r="CO5256">
        <v>0</v>
      </c>
      <c r="CQ5256" t="s">
        <v>1994</v>
      </c>
      <c r="CR5256">
        <v>0</v>
      </c>
      <c r="CT5256" t="s">
        <v>1995</v>
      </c>
      <c r="CU5256">
        <v>0.03</v>
      </c>
      <c r="CW5256" t="s">
        <v>1996</v>
      </c>
      <c r="CX5256">
        <v>0.81</v>
      </c>
      <c r="CZ5256" t="s">
        <v>1997</v>
      </c>
      <c r="DA5256">
        <v>0</v>
      </c>
      <c r="DC5256" t="s">
        <v>1998</v>
      </c>
      <c r="DD5256">
        <v>0</v>
      </c>
      <c r="DF5256" t="s">
        <v>1999</v>
      </c>
      <c r="DG5256">
        <v>0.01</v>
      </c>
      <c r="DI5256" t="s">
        <v>2000</v>
      </c>
      <c r="DJ5256">
        <v>0</v>
      </c>
      <c r="DL5256" t="s">
        <v>2001</v>
      </c>
      <c r="DM5256">
        <v>0.04</v>
      </c>
      <c r="DN5256" t="s">
        <v>2002</v>
      </c>
    </row>
    <row r="5257" spans="1:118" x14ac:dyDescent="0.3">
      <c r="A5257" s="3" t="str">
        <f>df3_hackedv2!B5257</f>
        <v>('text', 'my salesforce is working very slow')</v>
      </c>
      <c r="B5257" s="3" t="str">
        <f>df3_hackedv2!D52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1), ('getseatinfo', 0.02), ('orderbreakfastintent', 0.0), ('orderburgerintent', 0.01), ('orderchecks', 0.0), ('orderdessertintent', 0.0), ('orderdrinkintent', 0.01), ('orderpizzaintent', 0.0), ('ordersaladintent', 0.0), ('ordersideintent', 0.0), ('providereceipt', 0.0), ('replacecard', 0.0), ('reportbrokenphone', 0.0), ('reportbrokensoftware', 0.93), ('reportlostcard', 0.0), ('softwareupdate', 0.0), ('startorder', 0.0), ('startserviceintent', 0.0), ('stoporder', 0.0), ('transfermoney', 0.0), ('updateaddress', 0.0), ('upgradeserviceintent', 0.0), ('viewbillsintent', 0.01)])</v>
      </c>
      <c r="C5257" s="1" t="str" cm="1">
        <f t="array" ref="C5257">INDEX(G5257:DL5257,MATCH(D5257,G5257:DL5257,0)-1)</f>
        <v xml:space="preserve"> ('reportbrokensoftware'</v>
      </c>
      <c r="D5257" s="1">
        <f t="shared" ref="D5257:D5320" si="83">MAX(G5257:DL5257)</f>
        <v>0.93</v>
      </c>
      <c r="E5257" s="1" t="str">
        <f>df3_hackedv2!F5257</f>
        <v>('annotation', 'reportbrokensoftware')</v>
      </c>
      <c r="G5257" t="s">
        <v>2583</v>
      </c>
      <c r="H5257" s="5" t="s">
        <v>1965</v>
      </c>
      <c r="I5257" s="5">
        <v>0</v>
      </c>
      <c r="K5257" s="5" t="s">
        <v>1966</v>
      </c>
      <c r="L5257" s="5">
        <v>0</v>
      </c>
      <c r="N5257" s="5" t="s">
        <v>1967</v>
      </c>
      <c r="O5257" s="5">
        <v>0</v>
      </c>
      <c r="Q5257" s="5" t="s">
        <v>1968</v>
      </c>
      <c r="R5257">
        <v>0</v>
      </c>
      <c r="T5257" t="s">
        <v>1969</v>
      </c>
      <c r="U5257">
        <v>0</v>
      </c>
      <c r="W5257" t="s">
        <v>1970</v>
      </c>
      <c r="X5257">
        <v>0</v>
      </c>
      <c r="Z5257" t="s">
        <v>1971</v>
      </c>
      <c r="AA5257">
        <v>0</v>
      </c>
      <c r="AC5257" t="s">
        <v>1972</v>
      </c>
      <c r="AD5257">
        <v>0</v>
      </c>
      <c r="AF5257" t="s">
        <v>1973</v>
      </c>
      <c r="AG5257">
        <v>0</v>
      </c>
      <c r="AI5257" t="s">
        <v>1974</v>
      </c>
      <c r="AJ5257">
        <v>0</v>
      </c>
      <c r="AL5257" t="s">
        <v>1975</v>
      </c>
      <c r="AM5257">
        <v>0</v>
      </c>
      <c r="AO5257" t="s">
        <v>1976</v>
      </c>
      <c r="AP5257">
        <v>0.01</v>
      </c>
      <c r="AR5257" t="s">
        <v>1977</v>
      </c>
      <c r="AS5257">
        <v>0</v>
      </c>
      <c r="AU5257" t="s">
        <v>1978</v>
      </c>
      <c r="AV5257">
        <v>0</v>
      </c>
      <c r="AX5257" t="s">
        <v>1979</v>
      </c>
      <c r="AY5257">
        <v>0.01</v>
      </c>
      <c r="BA5257" t="s">
        <v>1980</v>
      </c>
      <c r="BB5257">
        <v>0.02</v>
      </c>
      <c r="BD5257" t="s">
        <v>1981</v>
      </c>
      <c r="BE5257">
        <v>0</v>
      </c>
      <c r="BG5257" t="s">
        <v>1982</v>
      </c>
      <c r="BH5257">
        <v>0.01</v>
      </c>
      <c r="BJ5257" t="s">
        <v>1983</v>
      </c>
      <c r="BK5257">
        <v>0</v>
      </c>
      <c r="BM5257" t="s">
        <v>1984</v>
      </c>
      <c r="BN5257">
        <v>0</v>
      </c>
      <c r="BP5257" t="s">
        <v>1985</v>
      </c>
      <c r="BQ5257">
        <v>0.01</v>
      </c>
      <c r="BS5257" t="s">
        <v>1986</v>
      </c>
      <c r="BT5257">
        <v>0</v>
      </c>
      <c r="BV5257" t="s">
        <v>1987</v>
      </c>
      <c r="BW5257">
        <v>0</v>
      </c>
      <c r="BY5257" t="s">
        <v>1988</v>
      </c>
      <c r="BZ5257">
        <v>0</v>
      </c>
      <c r="CB5257" t="s">
        <v>1989</v>
      </c>
      <c r="CC5257">
        <v>0</v>
      </c>
      <c r="CE5257" t="s">
        <v>1990</v>
      </c>
      <c r="CF5257">
        <v>0</v>
      </c>
      <c r="CH5257" t="s">
        <v>1991</v>
      </c>
      <c r="CI5257">
        <v>0</v>
      </c>
      <c r="CK5257" t="s">
        <v>1992</v>
      </c>
      <c r="CL5257">
        <v>0.93</v>
      </c>
      <c r="CN5257" t="s">
        <v>1993</v>
      </c>
      <c r="CO5257">
        <v>0</v>
      </c>
      <c r="CQ5257" t="s">
        <v>1994</v>
      </c>
      <c r="CR5257">
        <v>0</v>
      </c>
      <c r="CT5257" t="s">
        <v>1995</v>
      </c>
      <c r="CU5257">
        <v>0</v>
      </c>
      <c r="CW5257" t="s">
        <v>1996</v>
      </c>
      <c r="CX5257">
        <v>0</v>
      </c>
      <c r="CZ5257" t="s">
        <v>1997</v>
      </c>
      <c r="DA5257">
        <v>0</v>
      </c>
      <c r="DC5257" t="s">
        <v>1998</v>
      </c>
      <c r="DD5257">
        <v>0</v>
      </c>
      <c r="DF5257" t="s">
        <v>1999</v>
      </c>
      <c r="DG5257">
        <v>0</v>
      </c>
      <c r="DI5257" t="s">
        <v>2000</v>
      </c>
      <c r="DJ5257">
        <v>0</v>
      </c>
      <c r="DL5257" t="s">
        <v>2001</v>
      </c>
      <c r="DM5257">
        <v>0.01</v>
      </c>
      <c r="DN5257" t="s">
        <v>2002</v>
      </c>
    </row>
    <row r="5258" spans="1:118" x14ac:dyDescent="0.3">
      <c r="A5258" s="3" t="str">
        <f>df3_hackedv2!B5258</f>
        <v>('text', 'i want new credit card')</v>
      </c>
      <c r="B5258" s="3" t="str">
        <f>df3_hackedv2!D5258</f>
        <v>('prediction', [('bookflight', 0.0), ('changeorder', 0.0), ('changeseatassignment', 0.0), ('checkbalance', 0.0), ('checkclaimstatus', 0.0), ('checkoffereligibility', 0.0), ('checkserverstatus', 0.0), ('closeaccount', 0.0), ('disputecharge', 0.2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21), ('reportbrokenphone', 0.0), ('reportbrokensoftware', 0.0), ('reportlostcard', 0.28), ('softwareupdate', 0.0), ('startorder', 0.05), ('startserviceintent', 0.1988235294117647), ('stoporder', 0.0), ('transfermoney', 0.0), ('updateaddress', 0.04), ('upgradeserviceintent', 0.001176470588235294), ('viewbillsintent', 0.0)])</v>
      </c>
      <c r="C5258" s="1" t="str" cm="1">
        <f t="array" ref="C5258">INDEX(G5258:DL5258,MATCH(D5258,G5258:DL5258,0)-1)</f>
        <v xml:space="preserve"> ('reportlostcard'</v>
      </c>
      <c r="D5258" s="1">
        <f t="shared" si="83"/>
        <v>0.28000000000000003</v>
      </c>
      <c r="E5258" s="1" t="str">
        <f>df3_hackedv2!F5258</f>
        <v>('annotation', 'replacecard')</v>
      </c>
      <c r="G5258" t="s">
        <v>2583</v>
      </c>
      <c r="H5258" s="5" t="s">
        <v>1965</v>
      </c>
      <c r="I5258" s="5">
        <v>0</v>
      </c>
      <c r="K5258" s="5" t="s">
        <v>1966</v>
      </c>
      <c r="L5258" s="5">
        <v>0</v>
      </c>
      <c r="N5258" s="5" t="s">
        <v>1967</v>
      </c>
      <c r="O5258" s="5">
        <v>0</v>
      </c>
      <c r="Q5258" s="5" t="s">
        <v>1968</v>
      </c>
      <c r="R5258">
        <v>0</v>
      </c>
      <c r="T5258" t="s">
        <v>1969</v>
      </c>
      <c r="U5258">
        <v>0</v>
      </c>
      <c r="W5258" t="s">
        <v>1970</v>
      </c>
      <c r="X5258">
        <v>0</v>
      </c>
      <c r="Z5258" t="s">
        <v>1971</v>
      </c>
      <c r="AA5258">
        <v>0</v>
      </c>
      <c r="AC5258" t="s">
        <v>1972</v>
      </c>
      <c r="AD5258">
        <v>0</v>
      </c>
      <c r="AF5258" t="s">
        <v>1973</v>
      </c>
      <c r="AG5258">
        <v>0.22</v>
      </c>
      <c r="AI5258" t="s">
        <v>1974</v>
      </c>
      <c r="AJ5258">
        <v>0</v>
      </c>
      <c r="AL5258" t="s">
        <v>1975</v>
      </c>
      <c r="AM5258">
        <v>0</v>
      </c>
      <c r="AO5258" t="s">
        <v>1976</v>
      </c>
      <c r="AP5258">
        <v>0</v>
      </c>
      <c r="AR5258" t="s">
        <v>1977</v>
      </c>
      <c r="AS5258">
        <v>0</v>
      </c>
      <c r="AU5258" t="s">
        <v>1978</v>
      </c>
      <c r="AV5258">
        <v>0</v>
      </c>
      <c r="AX5258" t="s">
        <v>1979</v>
      </c>
      <c r="AY5258">
        <v>0</v>
      </c>
      <c r="BA5258" t="s">
        <v>1980</v>
      </c>
      <c r="BB5258">
        <v>0</v>
      </c>
      <c r="BD5258" t="s">
        <v>1981</v>
      </c>
      <c r="BE5258">
        <v>0</v>
      </c>
      <c r="BG5258" t="s">
        <v>1982</v>
      </c>
      <c r="BH5258">
        <v>0</v>
      </c>
      <c r="BJ5258" t="s">
        <v>1983</v>
      </c>
      <c r="BK5258">
        <v>0</v>
      </c>
      <c r="BM5258" t="s">
        <v>1984</v>
      </c>
      <c r="BN5258">
        <v>0</v>
      </c>
      <c r="BP5258" t="s">
        <v>1985</v>
      </c>
      <c r="BQ5258">
        <v>0</v>
      </c>
      <c r="BS5258" t="s">
        <v>1986</v>
      </c>
      <c r="BT5258">
        <v>0</v>
      </c>
      <c r="BV5258" t="s">
        <v>1987</v>
      </c>
      <c r="BW5258">
        <v>0</v>
      </c>
      <c r="BY5258" t="s">
        <v>1988</v>
      </c>
      <c r="BZ5258">
        <v>0</v>
      </c>
      <c r="CB5258" t="s">
        <v>1989</v>
      </c>
      <c r="CC5258">
        <v>0</v>
      </c>
      <c r="CE5258" t="s">
        <v>1990</v>
      </c>
      <c r="CF5258">
        <v>0.21</v>
      </c>
      <c r="CH5258" t="s">
        <v>1991</v>
      </c>
      <c r="CI5258">
        <v>0</v>
      </c>
      <c r="CK5258" t="s">
        <v>1992</v>
      </c>
      <c r="CL5258">
        <v>0</v>
      </c>
      <c r="CN5258" t="s">
        <v>1993</v>
      </c>
      <c r="CO5258">
        <v>0.28000000000000003</v>
      </c>
      <c r="CQ5258" t="s">
        <v>1994</v>
      </c>
      <c r="CR5258">
        <v>0</v>
      </c>
      <c r="CT5258" t="s">
        <v>1995</v>
      </c>
      <c r="CU5258">
        <v>0.05</v>
      </c>
      <c r="CW5258" t="s">
        <v>1996</v>
      </c>
      <c r="CX5258">
        <v>0.19882352941176401</v>
      </c>
      <c r="CZ5258" t="s">
        <v>1997</v>
      </c>
      <c r="DA5258">
        <v>0</v>
      </c>
      <c r="DC5258" t="s">
        <v>1998</v>
      </c>
      <c r="DD5258">
        <v>0</v>
      </c>
      <c r="DF5258" t="s">
        <v>1999</v>
      </c>
      <c r="DG5258">
        <v>0.04</v>
      </c>
      <c r="DI5258" t="s">
        <v>2000</v>
      </c>
      <c r="DJ5258">
        <v>1.1764705882352899E-3</v>
      </c>
      <c r="DL5258" t="s">
        <v>2001</v>
      </c>
      <c r="DM5258">
        <v>0</v>
      </c>
      <c r="DN5258" t="s">
        <v>2002</v>
      </c>
    </row>
    <row r="5259" spans="1:118" x14ac:dyDescent="0.3">
      <c r="A5259" s="3" t="str">
        <f>df3_hackedv2!B5259</f>
        <v>('text', 'my skype application setting page is not respoding')</v>
      </c>
      <c r="B5259" s="3" t="str">
        <f>df3_hackedv2!D52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1.0), ('reportlostcard', 0.0), ('softwareupdate', 0.0), ('startorder', 0.0), ('startserviceintent', 0.0), ('stoporder', 0.0), ('transfermoney', 0.0), ('updateaddress', 0.0), ('upgradeserviceintent', 0.0), ('viewbillsintent', 0.0)])</v>
      </c>
      <c r="C5259" s="1" t="str" cm="1">
        <f t="array" ref="C5259">INDEX(G5259:DL5259,MATCH(D5259,G5259:DL5259,0)-1)</f>
        <v xml:space="preserve"> ('reportbrokensoftware'</v>
      </c>
      <c r="D5259" s="1">
        <f t="shared" si="83"/>
        <v>1</v>
      </c>
      <c r="E5259" s="1" t="str">
        <f>df3_hackedv2!F5259</f>
        <v>('annotation', 'reportbrokensoftware')</v>
      </c>
      <c r="G5259" t="s">
        <v>2583</v>
      </c>
      <c r="H5259" s="5" t="s">
        <v>1965</v>
      </c>
      <c r="I5259" s="5">
        <v>0</v>
      </c>
      <c r="K5259" s="5" t="s">
        <v>1966</v>
      </c>
      <c r="L5259" s="5">
        <v>0</v>
      </c>
      <c r="N5259" s="5" t="s">
        <v>1967</v>
      </c>
      <c r="O5259" s="5">
        <v>0</v>
      </c>
      <c r="Q5259" s="5" t="s">
        <v>1968</v>
      </c>
      <c r="R5259">
        <v>0</v>
      </c>
      <c r="T5259" t="s">
        <v>1969</v>
      </c>
      <c r="U5259">
        <v>0</v>
      </c>
      <c r="W5259" t="s">
        <v>1970</v>
      </c>
      <c r="X5259">
        <v>0</v>
      </c>
      <c r="Z5259" t="s">
        <v>1971</v>
      </c>
      <c r="AA5259">
        <v>0</v>
      </c>
      <c r="AC5259" t="s">
        <v>1972</v>
      </c>
      <c r="AD5259">
        <v>0</v>
      </c>
      <c r="AF5259" t="s">
        <v>1973</v>
      </c>
      <c r="AG5259">
        <v>0</v>
      </c>
      <c r="AI5259" t="s">
        <v>1974</v>
      </c>
      <c r="AJ5259">
        <v>0</v>
      </c>
      <c r="AL5259" t="s">
        <v>1975</v>
      </c>
      <c r="AM5259">
        <v>0</v>
      </c>
      <c r="AO5259" t="s">
        <v>1976</v>
      </c>
      <c r="AP5259">
        <v>0</v>
      </c>
      <c r="AR5259" t="s">
        <v>1977</v>
      </c>
      <c r="AS5259">
        <v>0</v>
      </c>
      <c r="AU5259" t="s">
        <v>1978</v>
      </c>
      <c r="AV5259">
        <v>0</v>
      </c>
      <c r="AX5259" t="s">
        <v>1979</v>
      </c>
      <c r="AY5259">
        <v>0</v>
      </c>
      <c r="BA5259" t="s">
        <v>1980</v>
      </c>
      <c r="BB5259">
        <v>0</v>
      </c>
      <c r="BD5259" t="s">
        <v>1981</v>
      </c>
      <c r="BE5259">
        <v>0</v>
      </c>
      <c r="BG5259" t="s">
        <v>1982</v>
      </c>
      <c r="BH5259">
        <v>0</v>
      </c>
      <c r="BJ5259" t="s">
        <v>1983</v>
      </c>
      <c r="BK5259">
        <v>0</v>
      </c>
      <c r="BM5259" t="s">
        <v>1984</v>
      </c>
      <c r="BN5259">
        <v>0</v>
      </c>
      <c r="BP5259" t="s">
        <v>1985</v>
      </c>
      <c r="BQ5259">
        <v>0</v>
      </c>
      <c r="BS5259" t="s">
        <v>1986</v>
      </c>
      <c r="BT5259">
        <v>0</v>
      </c>
      <c r="BV5259" t="s">
        <v>1987</v>
      </c>
      <c r="BW5259">
        <v>0</v>
      </c>
      <c r="BY5259" t="s">
        <v>1988</v>
      </c>
      <c r="BZ5259">
        <v>0</v>
      </c>
      <c r="CB5259" t="s">
        <v>1989</v>
      </c>
      <c r="CC5259">
        <v>0</v>
      </c>
      <c r="CE5259" t="s">
        <v>1990</v>
      </c>
      <c r="CF5259">
        <v>0</v>
      </c>
      <c r="CH5259" t="s">
        <v>1991</v>
      </c>
      <c r="CI5259">
        <v>0</v>
      </c>
      <c r="CK5259" t="s">
        <v>1992</v>
      </c>
      <c r="CL5259">
        <v>1</v>
      </c>
      <c r="CN5259" t="s">
        <v>1993</v>
      </c>
      <c r="CO5259">
        <v>0</v>
      </c>
      <c r="CQ5259" t="s">
        <v>1994</v>
      </c>
      <c r="CR5259">
        <v>0</v>
      </c>
      <c r="CT5259" t="s">
        <v>1995</v>
      </c>
      <c r="CU5259">
        <v>0</v>
      </c>
      <c r="CW5259" t="s">
        <v>1996</v>
      </c>
      <c r="CX5259">
        <v>0</v>
      </c>
      <c r="CZ5259" t="s">
        <v>1997</v>
      </c>
      <c r="DA5259">
        <v>0</v>
      </c>
      <c r="DC5259" t="s">
        <v>1998</v>
      </c>
      <c r="DD5259">
        <v>0</v>
      </c>
      <c r="DF5259" t="s">
        <v>1999</v>
      </c>
      <c r="DG5259">
        <v>0</v>
      </c>
      <c r="DI5259" t="s">
        <v>2000</v>
      </c>
      <c r="DJ5259">
        <v>0</v>
      </c>
      <c r="DL5259" t="s">
        <v>2001</v>
      </c>
      <c r="DM5259">
        <v>0</v>
      </c>
      <c r="DN5259" t="s">
        <v>2002</v>
      </c>
    </row>
    <row r="5260" spans="1:118" x14ac:dyDescent="0.3">
      <c r="A5260" s="3" t="str">
        <f>df3_hackedv2!B5260</f>
        <v>('text', 'hi i need to know about my seat assignment')</v>
      </c>
      <c r="B5260" s="3" t="str">
        <f>df3_hackedv2!D5260</f>
        <v>('prediction', [('bookflight', 0.0), ('changeorder', 0.0), ('changeseatassignment', 0.744445086503914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24555491349608566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60" s="1" t="str" cm="1">
        <f t="array" ref="C5260">INDEX(G5260:DL5260,MATCH(D5260,G5260:DL5260,0)-1)</f>
        <v xml:space="preserve"> ('changeseatassignment'</v>
      </c>
      <c r="D5260" s="1">
        <f t="shared" si="83"/>
        <v>0.74444508650391406</v>
      </c>
      <c r="E5260" s="1" t="str">
        <f>df3_hackedv2!F5260</f>
        <v>('annotation', 'getseatinfo')</v>
      </c>
      <c r="G5260" t="s">
        <v>2583</v>
      </c>
      <c r="H5260" s="5" t="s">
        <v>1965</v>
      </c>
      <c r="I5260" s="5">
        <v>0</v>
      </c>
      <c r="K5260" s="5" t="s">
        <v>1966</v>
      </c>
      <c r="L5260" s="5">
        <v>0</v>
      </c>
      <c r="N5260" s="5" t="s">
        <v>1967</v>
      </c>
      <c r="O5260" s="5">
        <v>0.74444508650391406</v>
      </c>
      <c r="Q5260" s="5" t="s">
        <v>1968</v>
      </c>
      <c r="R5260">
        <v>0</v>
      </c>
      <c r="T5260" t="s">
        <v>1969</v>
      </c>
      <c r="U5260">
        <v>0</v>
      </c>
      <c r="W5260" t="s">
        <v>1970</v>
      </c>
      <c r="X5260">
        <v>0</v>
      </c>
      <c r="Z5260" t="s">
        <v>1971</v>
      </c>
      <c r="AA5260">
        <v>0</v>
      </c>
      <c r="AC5260" t="s">
        <v>1972</v>
      </c>
      <c r="AD5260">
        <v>0</v>
      </c>
      <c r="AF5260" t="s">
        <v>1973</v>
      </c>
      <c r="AG5260">
        <v>0</v>
      </c>
      <c r="AI5260" t="s">
        <v>1974</v>
      </c>
      <c r="AJ5260">
        <v>0</v>
      </c>
      <c r="AL5260" t="s">
        <v>1975</v>
      </c>
      <c r="AM5260">
        <v>0</v>
      </c>
      <c r="AO5260" t="s">
        <v>1976</v>
      </c>
      <c r="AP5260">
        <v>0</v>
      </c>
      <c r="AR5260" t="s">
        <v>1977</v>
      </c>
      <c r="AS5260">
        <v>0</v>
      </c>
      <c r="AU5260" t="s">
        <v>1978</v>
      </c>
      <c r="AV5260">
        <v>0</v>
      </c>
      <c r="AX5260" t="s">
        <v>1979</v>
      </c>
      <c r="AY5260">
        <v>0</v>
      </c>
      <c r="BA5260" t="s">
        <v>1980</v>
      </c>
      <c r="BB5260">
        <v>0.24555491349608499</v>
      </c>
      <c r="BD5260" t="s">
        <v>1981</v>
      </c>
      <c r="BE5260">
        <v>0</v>
      </c>
      <c r="BG5260" t="s">
        <v>1982</v>
      </c>
      <c r="BH5260">
        <v>0</v>
      </c>
      <c r="BJ5260" t="s">
        <v>1983</v>
      </c>
      <c r="BK5260">
        <v>0</v>
      </c>
      <c r="BM5260" t="s">
        <v>1984</v>
      </c>
      <c r="BN5260">
        <v>0</v>
      </c>
      <c r="BP5260" t="s">
        <v>1985</v>
      </c>
      <c r="BQ5260">
        <v>0</v>
      </c>
      <c r="BS5260" t="s">
        <v>1986</v>
      </c>
      <c r="BT5260">
        <v>0.01</v>
      </c>
      <c r="BV5260" t="s">
        <v>1987</v>
      </c>
      <c r="BW5260">
        <v>0</v>
      </c>
      <c r="BY5260" t="s">
        <v>1988</v>
      </c>
      <c r="BZ5260">
        <v>0</v>
      </c>
      <c r="CB5260" t="s">
        <v>1989</v>
      </c>
      <c r="CC5260">
        <v>0</v>
      </c>
      <c r="CE5260" t="s">
        <v>1990</v>
      </c>
      <c r="CF5260">
        <v>0</v>
      </c>
      <c r="CH5260" t="s">
        <v>1991</v>
      </c>
      <c r="CI5260">
        <v>0</v>
      </c>
      <c r="CK5260" t="s">
        <v>1992</v>
      </c>
      <c r="CL5260">
        <v>0</v>
      </c>
      <c r="CN5260" t="s">
        <v>1993</v>
      </c>
      <c r="CO5260">
        <v>0</v>
      </c>
      <c r="CQ5260" t="s">
        <v>1994</v>
      </c>
      <c r="CR5260">
        <v>0</v>
      </c>
      <c r="CT5260" t="s">
        <v>1995</v>
      </c>
      <c r="CU5260">
        <v>0</v>
      </c>
      <c r="CW5260" t="s">
        <v>1996</v>
      </c>
      <c r="CX5260">
        <v>0</v>
      </c>
      <c r="CZ5260" t="s">
        <v>1997</v>
      </c>
      <c r="DA5260">
        <v>0</v>
      </c>
      <c r="DC5260" t="s">
        <v>1998</v>
      </c>
      <c r="DD5260">
        <v>0</v>
      </c>
      <c r="DF5260" t="s">
        <v>1999</v>
      </c>
      <c r="DG5260">
        <v>0</v>
      </c>
      <c r="DI5260" t="s">
        <v>2000</v>
      </c>
      <c r="DJ5260">
        <v>0</v>
      </c>
      <c r="DL5260" t="s">
        <v>2001</v>
      </c>
      <c r="DM5260">
        <v>0</v>
      </c>
      <c r="DN5260" t="s">
        <v>2002</v>
      </c>
    </row>
    <row r="5261" spans="1:118" x14ac:dyDescent="0.3">
      <c r="A5261" s="3" t="str">
        <f>df3_hackedv2!B5261</f>
        <v>('text', 'i need a proof of insurance for one of car')</v>
      </c>
      <c r="B5261" s="3" t="str">
        <f>df3_hackedv2!D526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61" s="1" t="str" cm="1">
        <f t="array" ref="C5261">INDEX(G5261:DL5261,MATCH(D5261,G5261:DL5261,0)-1)</f>
        <v xml:space="preserve"> ('getproofofinsurance'</v>
      </c>
      <c r="D5261" s="1">
        <f t="shared" si="83"/>
        <v>1</v>
      </c>
      <c r="E5261" s="1" t="str">
        <f>df3_hackedv2!F5261</f>
        <v>('annotation', 'getproofofinsurance')</v>
      </c>
      <c r="G5261" t="s">
        <v>2583</v>
      </c>
      <c r="H5261" s="5" t="s">
        <v>1965</v>
      </c>
      <c r="I5261" s="5">
        <v>0</v>
      </c>
      <c r="K5261" s="5" t="s">
        <v>1966</v>
      </c>
      <c r="L5261" s="5">
        <v>0</v>
      </c>
      <c r="N5261" s="5" t="s">
        <v>1967</v>
      </c>
      <c r="O5261" s="5">
        <v>0</v>
      </c>
      <c r="Q5261" s="5" t="s">
        <v>1968</v>
      </c>
      <c r="R5261">
        <v>0</v>
      </c>
      <c r="T5261" t="s">
        <v>1969</v>
      </c>
      <c r="U5261">
        <v>0</v>
      </c>
      <c r="W5261" t="s">
        <v>1970</v>
      </c>
      <c r="X5261">
        <v>0</v>
      </c>
      <c r="Z5261" t="s">
        <v>1971</v>
      </c>
      <c r="AA5261">
        <v>0</v>
      </c>
      <c r="AC5261" t="s">
        <v>1972</v>
      </c>
      <c r="AD5261">
        <v>0</v>
      </c>
      <c r="AF5261" t="s">
        <v>1973</v>
      </c>
      <c r="AG5261">
        <v>0</v>
      </c>
      <c r="AI5261" t="s">
        <v>1974</v>
      </c>
      <c r="AJ5261">
        <v>0</v>
      </c>
      <c r="AL5261" t="s">
        <v>1975</v>
      </c>
      <c r="AM5261">
        <v>0</v>
      </c>
      <c r="AO5261" t="s">
        <v>1976</v>
      </c>
      <c r="AP5261">
        <v>0</v>
      </c>
      <c r="AR5261" t="s">
        <v>1977</v>
      </c>
      <c r="AS5261">
        <v>0</v>
      </c>
      <c r="AU5261" t="s">
        <v>1978</v>
      </c>
      <c r="AV5261">
        <v>1</v>
      </c>
      <c r="AX5261" t="s">
        <v>1979</v>
      </c>
      <c r="AY5261">
        <v>0</v>
      </c>
      <c r="BA5261" t="s">
        <v>1980</v>
      </c>
      <c r="BB5261">
        <v>0</v>
      </c>
      <c r="BD5261" t="s">
        <v>1981</v>
      </c>
      <c r="BE5261">
        <v>0</v>
      </c>
      <c r="BG5261" t="s">
        <v>1982</v>
      </c>
      <c r="BH5261">
        <v>0</v>
      </c>
      <c r="BJ5261" t="s">
        <v>1983</v>
      </c>
      <c r="BK5261">
        <v>0</v>
      </c>
      <c r="BM5261" t="s">
        <v>1984</v>
      </c>
      <c r="BN5261">
        <v>0</v>
      </c>
      <c r="BP5261" t="s">
        <v>1985</v>
      </c>
      <c r="BQ5261">
        <v>0</v>
      </c>
      <c r="BS5261" t="s">
        <v>1986</v>
      </c>
      <c r="BT5261">
        <v>0</v>
      </c>
      <c r="BV5261" t="s">
        <v>1987</v>
      </c>
      <c r="BW5261">
        <v>0</v>
      </c>
      <c r="BY5261" t="s">
        <v>1988</v>
      </c>
      <c r="BZ5261">
        <v>0</v>
      </c>
      <c r="CB5261" t="s">
        <v>1989</v>
      </c>
      <c r="CC5261">
        <v>0</v>
      </c>
      <c r="CE5261" t="s">
        <v>1990</v>
      </c>
      <c r="CF5261">
        <v>0</v>
      </c>
      <c r="CH5261" t="s">
        <v>1991</v>
      </c>
      <c r="CI5261">
        <v>0</v>
      </c>
      <c r="CK5261" t="s">
        <v>1992</v>
      </c>
      <c r="CL5261">
        <v>0</v>
      </c>
      <c r="CN5261" t="s">
        <v>1993</v>
      </c>
      <c r="CO5261">
        <v>0</v>
      </c>
      <c r="CQ5261" t="s">
        <v>1994</v>
      </c>
      <c r="CR5261">
        <v>0</v>
      </c>
      <c r="CT5261" t="s">
        <v>1995</v>
      </c>
      <c r="CU5261">
        <v>0</v>
      </c>
      <c r="CW5261" t="s">
        <v>1996</v>
      </c>
      <c r="CX5261">
        <v>0</v>
      </c>
      <c r="CZ5261" t="s">
        <v>1997</v>
      </c>
      <c r="DA5261">
        <v>0</v>
      </c>
      <c r="DC5261" t="s">
        <v>1998</v>
      </c>
      <c r="DD5261">
        <v>0</v>
      </c>
      <c r="DF5261" t="s">
        <v>1999</v>
      </c>
      <c r="DG5261">
        <v>0</v>
      </c>
      <c r="DI5261" t="s">
        <v>2000</v>
      </c>
      <c r="DJ5261">
        <v>0</v>
      </c>
      <c r="DL5261" t="s">
        <v>2001</v>
      </c>
      <c r="DM5261">
        <v>0</v>
      </c>
      <c r="DN5261" t="s">
        <v>2002</v>
      </c>
    </row>
    <row r="5262" spans="1:118" x14ac:dyDescent="0.3">
      <c r="A5262" s="3" t="str">
        <f>df3_hackedv2!B5262</f>
        <v>('text', 'my iphone screen was just cracked')</v>
      </c>
      <c r="B5262" s="3" t="str">
        <f>df3_hackedv2!D52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62" s="1" t="str" cm="1">
        <f t="array" ref="C5262">INDEX(G5262:DL5262,MATCH(D5262,G5262:DL5262,0)-1)</f>
        <v xml:space="preserve"> ('reportbrokenphone'</v>
      </c>
      <c r="D5262" s="1">
        <f t="shared" si="83"/>
        <v>1</v>
      </c>
      <c r="E5262" s="1" t="str">
        <f>df3_hackedv2!F5262</f>
        <v>('annotation', 'reportbrokenphone')</v>
      </c>
      <c r="G5262" t="s">
        <v>2583</v>
      </c>
      <c r="H5262" s="5" t="s">
        <v>1965</v>
      </c>
      <c r="I5262" s="5">
        <v>0</v>
      </c>
      <c r="K5262" s="5" t="s">
        <v>1966</v>
      </c>
      <c r="L5262" s="5">
        <v>0</v>
      </c>
      <c r="N5262" s="5" t="s">
        <v>1967</v>
      </c>
      <c r="O5262" s="5">
        <v>0</v>
      </c>
      <c r="Q5262" s="5" t="s">
        <v>1968</v>
      </c>
      <c r="R5262">
        <v>0</v>
      </c>
      <c r="T5262" t="s">
        <v>1969</v>
      </c>
      <c r="U5262">
        <v>0</v>
      </c>
      <c r="W5262" t="s">
        <v>1970</v>
      </c>
      <c r="X5262">
        <v>0</v>
      </c>
      <c r="Z5262" t="s">
        <v>1971</v>
      </c>
      <c r="AA5262">
        <v>0</v>
      </c>
      <c r="AC5262" t="s">
        <v>1972</v>
      </c>
      <c r="AD5262">
        <v>0</v>
      </c>
      <c r="AF5262" t="s">
        <v>1973</v>
      </c>
      <c r="AG5262">
        <v>0</v>
      </c>
      <c r="AI5262" t="s">
        <v>1974</v>
      </c>
      <c r="AJ5262">
        <v>0</v>
      </c>
      <c r="AL5262" t="s">
        <v>1975</v>
      </c>
      <c r="AM5262">
        <v>0</v>
      </c>
      <c r="AO5262" t="s">
        <v>1976</v>
      </c>
      <c r="AP5262">
        <v>0</v>
      </c>
      <c r="AR5262" t="s">
        <v>1977</v>
      </c>
      <c r="AS5262">
        <v>0</v>
      </c>
      <c r="AU5262" t="s">
        <v>1978</v>
      </c>
      <c r="AV5262">
        <v>0</v>
      </c>
      <c r="AX5262" t="s">
        <v>1979</v>
      </c>
      <c r="AY5262">
        <v>0</v>
      </c>
      <c r="BA5262" t="s">
        <v>1980</v>
      </c>
      <c r="BB5262">
        <v>0</v>
      </c>
      <c r="BD5262" t="s">
        <v>1981</v>
      </c>
      <c r="BE5262">
        <v>0</v>
      </c>
      <c r="BG5262" t="s">
        <v>1982</v>
      </c>
      <c r="BH5262">
        <v>0</v>
      </c>
      <c r="BJ5262" t="s">
        <v>1983</v>
      </c>
      <c r="BK5262">
        <v>0</v>
      </c>
      <c r="BM5262" t="s">
        <v>1984</v>
      </c>
      <c r="BN5262">
        <v>0</v>
      </c>
      <c r="BP5262" t="s">
        <v>1985</v>
      </c>
      <c r="BQ5262">
        <v>0</v>
      </c>
      <c r="BS5262" t="s">
        <v>1986</v>
      </c>
      <c r="BT5262">
        <v>0</v>
      </c>
      <c r="BV5262" t="s">
        <v>1987</v>
      </c>
      <c r="BW5262">
        <v>0</v>
      </c>
      <c r="BY5262" t="s">
        <v>1988</v>
      </c>
      <c r="BZ5262">
        <v>0</v>
      </c>
      <c r="CB5262" t="s">
        <v>1989</v>
      </c>
      <c r="CC5262">
        <v>0</v>
      </c>
      <c r="CE5262" t="s">
        <v>1990</v>
      </c>
      <c r="CF5262">
        <v>0</v>
      </c>
      <c r="CH5262" t="s">
        <v>1991</v>
      </c>
      <c r="CI5262">
        <v>1</v>
      </c>
      <c r="CK5262" t="s">
        <v>1992</v>
      </c>
      <c r="CL5262">
        <v>0</v>
      </c>
      <c r="CN5262" t="s">
        <v>1993</v>
      </c>
      <c r="CO5262">
        <v>0</v>
      </c>
      <c r="CQ5262" t="s">
        <v>1994</v>
      </c>
      <c r="CR5262">
        <v>0</v>
      </c>
      <c r="CT5262" t="s">
        <v>1995</v>
      </c>
      <c r="CU5262">
        <v>0</v>
      </c>
      <c r="CW5262" t="s">
        <v>1996</v>
      </c>
      <c r="CX5262">
        <v>0</v>
      </c>
      <c r="CZ5262" t="s">
        <v>1997</v>
      </c>
      <c r="DA5262">
        <v>0</v>
      </c>
      <c r="DC5262" t="s">
        <v>1998</v>
      </c>
      <c r="DD5262">
        <v>0</v>
      </c>
      <c r="DF5262" t="s">
        <v>1999</v>
      </c>
      <c r="DG5262">
        <v>0</v>
      </c>
      <c r="DI5262" t="s">
        <v>2000</v>
      </c>
      <c r="DJ5262">
        <v>0</v>
      </c>
      <c r="DL5262" t="s">
        <v>2001</v>
      </c>
      <c r="DM5262">
        <v>0</v>
      </c>
      <c r="DN5262" t="s">
        <v>2002</v>
      </c>
    </row>
    <row r="5263" spans="1:118" x14ac:dyDescent="0.3">
      <c r="A5263" s="3" t="str">
        <f>df3_hackedv2!B5263</f>
        <v>('text', 'i asking for fixing my mobile screen')</v>
      </c>
      <c r="B5263" s="3" t="str">
        <f>df3_hackedv2!D52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1), ('replacecard', 0.0), ('reportbrokenphone', 0.98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63" s="1" t="str" cm="1">
        <f t="array" ref="C5263">INDEX(G5263:DL5263,MATCH(D5263,G5263:DL5263,0)-1)</f>
        <v xml:space="preserve"> ('reportbrokenphone'</v>
      </c>
      <c r="D5263" s="1">
        <f t="shared" si="83"/>
        <v>0.98</v>
      </c>
      <c r="E5263" s="1" t="str">
        <f>df3_hackedv2!F5263</f>
        <v>('annotation', 'reportbrokenphone')</v>
      </c>
      <c r="G5263" t="s">
        <v>2583</v>
      </c>
      <c r="H5263" s="5" t="s">
        <v>1965</v>
      </c>
      <c r="I5263" s="5">
        <v>0</v>
      </c>
      <c r="K5263" s="5" t="s">
        <v>1966</v>
      </c>
      <c r="L5263" s="5">
        <v>0</v>
      </c>
      <c r="N5263" s="5" t="s">
        <v>1967</v>
      </c>
      <c r="O5263" s="5">
        <v>0</v>
      </c>
      <c r="Q5263" s="5" t="s">
        <v>1968</v>
      </c>
      <c r="R5263">
        <v>0</v>
      </c>
      <c r="T5263" t="s">
        <v>1969</v>
      </c>
      <c r="U5263">
        <v>0</v>
      </c>
      <c r="W5263" t="s">
        <v>1970</v>
      </c>
      <c r="X5263">
        <v>0</v>
      </c>
      <c r="Z5263" t="s">
        <v>1971</v>
      </c>
      <c r="AA5263">
        <v>0</v>
      </c>
      <c r="AC5263" t="s">
        <v>1972</v>
      </c>
      <c r="AD5263">
        <v>0</v>
      </c>
      <c r="AF5263" t="s">
        <v>1973</v>
      </c>
      <c r="AG5263">
        <v>0</v>
      </c>
      <c r="AI5263" t="s">
        <v>1974</v>
      </c>
      <c r="AJ5263">
        <v>0</v>
      </c>
      <c r="AL5263" t="s">
        <v>1975</v>
      </c>
      <c r="AM5263">
        <v>0</v>
      </c>
      <c r="AO5263" t="s">
        <v>1976</v>
      </c>
      <c r="AP5263">
        <v>0.01</v>
      </c>
      <c r="AR5263" t="s">
        <v>1977</v>
      </c>
      <c r="AS5263">
        <v>0</v>
      </c>
      <c r="AU5263" t="s">
        <v>1978</v>
      </c>
      <c r="AV5263">
        <v>0</v>
      </c>
      <c r="AX5263" t="s">
        <v>1979</v>
      </c>
      <c r="AY5263">
        <v>0</v>
      </c>
      <c r="BA5263" t="s">
        <v>1980</v>
      </c>
      <c r="BB5263">
        <v>0</v>
      </c>
      <c r="BD5263" t="s">
        <v>1981</v>
      </c>
      <c r="BE5263">
        <v>0</v>
      </c>
      <c r="BG5263" t="s">
        <v>1982</v>
      </c>
      <c r="BH5263">
        <v>0</v>
      </c>
      <c r="BJ5263" t="s">
        <v>1983</v>
      </c>
      <c r="BK5263">
        <v>0</v>
      </c>
      <c r="BM5263" t="s">
        <v>1984</v>
      </c>
      <c r="BN5263">
        <v>0</v>
      </c>
      <c r="BP5263" t="s">
        <v>1985</v>
      </c>
      <c r="BQ5263">
        <v>0</v>
      </c>
      <c r="BS5263" t="s">
        <v>1986</v>
      </c>
      <c r="BT5263">
        <v>0</v>
      </c>
      <c r="BV5263" t="s">
        <v>1987</v>
      </c>
      <c r="BW5263">
        <v>0</v>
      </c>
      <c r="BY5263" t="s">
        <v>1988</v>
      </c>
      <c r="BZ5263">
        <v>0</v>
      </c>
      <c r="CB5263" t="s">
        <v>1989</v>
      </c>
      <c r="CC5263">
        <v>0.01</v>
      </c>
      <c r="CE5263" t="s">
        <v>1990</v>
      </c>
      <c r="CF5263">
        <v>0</v>
      </c>
      <c r="CH5263" t="s">
        <v>1991</v>
      </c>
      <c r="CI5263">
        <v>0.98</v>
      </c>
      <c r="CK5263" t="s">
        <v>1992</v>
      </c>
      <c r="CL5263">
        <v>0</v>
      </c>
      <c r="CN5263" t="s">
        <v>1993</v>
      </c>
      <c r="CO5263">
        <v>0</v>
      </c>
      <c r="CQ5263" t="s">
        <v>1994</v>
      </c>
      <c r="CR5263">
        <v>0</v>
      </c>
      <c r="CT5263" t="s">
        <v>1995</v>
      </c>
      <c r="CU5263">
        <v>0</v>
      </c>
      <c r="CW5263" t="s">
        <v>1996</v>
      </c>
      <c r="CX5263">
        <v>0</v>
      </c>
      <c r="CZ5263" t="s">
        <v>1997</v>
      </c>
      <c r="DA5263">
        <v>0</v>
      </c>
      <c r="DC5263" t="s">
        <v>1998</v>
      </c>
      <c r="DD5263">
        <v>0</v>
      </c>
      <c r="DF5263" t="s">
        <v>1999</v>
      </c>
      <c r="DG5263">
        <v>0</v>
      </c>
      <c r="DI5263" t="s">
        <v>2000</v>
      </c>
      <c r="DJ5263">
        <v>0</v>
      </c>
      <c r="DL5263" t="s">
        <v>2001</v>
      </c>
      <c r="DM5263">
        <v>0</v>
      </c>
      <c r="DN5263" t="s">
        <v>2002</v>
      </c>
    </row>
    <row r="5264" spans="1:118" x14ac:dyDescent="0.3">
      <c r="A5264" s="3" t="str">
        <f>df3_hackedv2!B5264</f>
        <v>('text', 'hi sir sigh up for new connnetion')</v>
      </c>
      <c r="B5264" s="3" t="str">
        <f>df3_hackedv2!D5264</f>
        <v>('prediction', [('bookflight', 0.0), ('changeorder', 0.0), ('changeseatassignment', 0.0), ('checkbalance', 0.01), ('checkclaimstatus', 0.0), ('checkoffereligibility', 0.0), ('checkserverstatus', 0.0), ('closeaccount', 0.01), ('disputecharge', 0.0), ('expensereport', 0.0), ('getboardingpass', 0.0), ('getinformationintent', 0.02), ('getpromotions', 0.0), ('getproofofinsurance', 0.0), ('getroutingnumber', 0.0), ('getseatinfo', 0.04), ('orderbreakfastintent', 0.0), ('orderburgerintent', 0.01), ('orderchecks', 0.0), ('orderdessertintent', 0.0), ('orderdrinkintent', 0.03), ('orderpizzaintent', 0.09), ('ordersaladintent', 0.01), ('ordersideintent', 0.0), ('providereceipt', 0.0), ('replacecard', 0.01), ('reportbrokenphone', 0.03), ('reportbrokensoftware', 0.03), ('reportlostcard', 0.0), ('softwareupdate', 0.04), ('startorder', 0.1), ('startserviceintent', 0.56), ('stoporder', 0.0), ('transfermoney', 0.0), ('updateaddress', 0.01), ('upgradeserviceintent', 0.0), ('viewbillsintent', 0.0)])</v>
      </c>
      <c r="C5264" s="1" t="str" cm="1">
        <f t="array" ref="C5264">INDEX(G5264:DL5264,MATCH(D5264,G5264:DL5264,0)-1)</f>
        <v xml:space="preserve"> ('startserviceintent'</v>
      </c>
      <c r="D5264" s="1">
        <f t="shared" si="83"/>
        <v>0.56000000000000005</v>
      </c>
      <c r="E5264" s="1" t="str">
        <f>df3_hackedv2!F5264</f>
        <v>('annotation', 'startserviceintent')</v>
      </c>
      <c r="G5264" t="s">
        <v>2583</v>
      </c>
      <c r="H5264" s="5" t="s">
        <v>1965</v>
      </c>
      <c r="I5264" s="5">
        <v>0</v>
      </c>
      <c r="K5264" s="5" t="s">
        <v>1966</v>
      </c>
      <c r="L5264" s="5">
        <v>0</v>
      </c>
      <c r="N5264" s="5" t="s">
        <v>1967</v>
      </c>
      <c r="O5264" s="5">
        <v>0</v>
      </c>
      <c r="Q5264" s="5" t="s">
        <v>1968</v>
      </c>
      <c r="R5264">
        <v>0.01</v>
      </c>
      <c r="T5264" t="s">
        <v>1969</v>
      </c>
      <c r="U5264">
        <v>0</v>
      </c>
      <c r="W5264" t="s">
        <v>1970</v>
      </c>
      <c r="X5264">
        <v>0</v>
      </c>
      <c r="Z5264" t="s">
        <v>1971</v>
      </c>
      <c r="AA5264">
        <v>0</v>
      </c>
      <c r="AC5264" t="s">
        <v>1972</v>
      </c>
      <c r="AD5264">
        <v>0.01</v>
      </c>
      <c r="AF5264" t="s">
        <v>1973</v>
      </c>
      <c r="AG5264">
        <v>0</v>
      </c>
      <c r="AI5264" t="s">
        <v>1974</v>
      </c>
      <c r="AJ5264">
        <v>0</v>
      </c>
      <c r="AL5264" t="s">
        <v>1975</v>
      </c>
      <c r="AM5264">
        <v>0</v>
      </c>
      <c r="AO5264" t="s">
        <v>1976</v>
      </c>
      <c r="AP5264">
        <v>0.02</v>
      </c>
      <c r="AR5264" t="s">
        <v>1977</v>
      </c>
      <c r="AS5264">
        <v>0</v>
      </c>
      <c r="AU5264" t="s">
        <v>1978</v>
      </c>
      <c r="AV5264">
        <v>0</v>
      </c>
      <c r="AX5264" t="s">
        <v>1979</v>
      </c>
      <c r="AY5264">
        <v>0</v>
      </c>
      <c r="BA5264" t="s">
        <v>1980</v>
      </c>
      <c r="BB5264">
        <v>0.04</v>
      </c>
      <c r="BD5264" t="s">
        <v>1981</v>
      </c>
      <c r="BE5264">
        <v>0</v>
      </c>
      <c r="BG5264" t="s">
        <v>1982</v>
      </c>
      <c r="BH5264">
        <v>0.01</v>
      </c>
      <c r="BJ5264" t="s">
        <v>1983</v>
      </c>
      <c r="BK5264">
        <v>0</v>
      </c>
      <c r="BM5264" t="s">
        <v>1984</v>
      </c>
      <c r="BN5264">
        <v>0</v>
      </c>
      <c r="BP5264" t="s">
        <v>1985</v>
      </c>
      <c r="BQ5264">
        <v>0.03</v>
      </c>
      <c r="BS5264" t="s">
        <v>1986</v>
      </c>
      <c r="BT5264">
        <v>0.09</v>
      </c>
      <c r="BV5264" t="s">
        <v>1987</v>
      </c>
      <c r="BW5264">
        <v>0.01</v>
      </c>
      <c r="BY5264" t="s">
        <v>1988</v>
      </c>
      <c r="BZ5264">
        <v>0</v>
      </c>
      <c r="CB5264" t="s">
        <v>1989</v>
      </c>
      <c r="CC5264">
        <v>0</v>
      </c>
      <c r="CE5264" t="s">
        <v>1990</v>
      </c>
      <c r="CF5264">
        <v>0.01</v>
      </c>
      <c r="CH5264" t="s">
        <v>1991</v>
      </c>
      <c r="CI5264">
        <v>0.03</v>
      </c>
      <c r="CK5264" t="s">
        <v>1992</v>
      </c>
      <c r="CL5264">
        <v>0.03</v>
      </c>
      <c r="CN5264" t="s">
        <v>1993</v>
      </c>
      <c r="CO5264">
        <v>0</v>
      </c>
      <c r="CQ5264" t="s">
        <v>1994</v>
      </c>
      <c r="CR5264">
        <v>0.04</v>
      </c>
      <c r="CT5264" t="s">
        <v>1995</v>
      </c>
      <c r="CU5264">
        <v>0.1</v>
      </c>
      <c r="CW5264" t="s">
        <v>1996</v>
      </c>
      <c r="CX5264">
        <v>0.56000000000000005</v>
      </c>
      <c r="CZ5264" t="s">
        <v>1997</v>
      </c>
      <c r="DA5264">
        <v>0</v>
      </c>
      <c r="DC5264" t="s">
        <v>1998</v>
      </c>
      <c r="DD5264">
        <v>0</v>
      </c>
      <c r="DF5264" t="s">
        <v>1999</v>
      </c>
      <c r="DG5264">
        <v>0.01</v>
      </c>
      <c r="DI5264" t="s">
        <v>2000</v>
      </c>
      <c r="DJ5264">
        <v>0</v>
      </c>
      <c r="DL5264" t="s">
        <v>2001</v>
      </c>
      <c r="DM5264">
        <v>0</v>
      </c>
      <c r="DN5264" t="s">
        <v>2002</v>
      </c>
    </row>
    <row r="5265" spans="1:118" x14ac:dyDescent="0.3">
      <c r="A5265" s="3" t="str">
        <f>df3_hackedv2!B5265</f>
        <v>('text', '1 meat eater pizza')</v>
      </c>
      <c r="B5265" s="3" t="str">
        <f>df3_hackedv2!D526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65" s="1" t="str" cm="1">
        <f t="array" ref="C5265">INDEX(G5265:DL5265,MATCH(D5265,G5265:DL5265,0)-1)</f>
        <v xml:space="preserve"> ('orderpizzaintent'</v>
      </c>
      <c r="D5265" s="1">
        <f t="shared" si="83"/>
        <v>1</v>
      </c>
      <c r="E5265" s="1" t="str">
        <f>df3_hackedv2!F5265</f>
        <v>('annotation', 'orderpizzaintent')</v>
      </c>
      <c r="G5265" t="s">
        <v>2583</v>
      </c>
      <c r="H5265" s="5" t="s">
        <v>1965</v>
      </c>
      <c r="I5265" s="5">
        <v>0</v>
      </c>
      <c r="K5265" s="5" t="s">
        <v>1966</v>
      </c>
      <c r="L5265" s="5">
        <v>0</v>
      </c>
      <c r="N5265" s="5" t="s">
        <v>1967</v>
      </c>
      <c r="O5265" s="5">
        <v>0</v>
      </c>
      <c r="Q5265" s="5" t="s">
        <v>1968</v>
      </c>
      <c r="R5265">
        <v>0</v>
      </c>
      <c r="T5265" t="s">
        <v>1969</v>
      </c>
      <c r="U5265">
        <v>0</v>
      </c>
      <c r="W5265" t="s">
        <v>1970</v>
      </c>
      <c r="X5265">
        <v>0</v>
      </c>
      <c r="Z5265" t="s">
        <v>1971</v>
      </c>
      <c r="AA5265">
        <v>0</v>
      </c>
      <c r="AC5265" t="s">
        <v>1972</v>
      </c>
      <c r="AD5265">
        <v>0</v>
      </c>
      <c r="AF5265" t="s">
        <v>1973</v>
      </c>
      <c r="AG5265">
        <v>0</v>
      </c>
      <c r="AI5265" t="s">
        <v>1974</v>
      </c>
      <c r="AJ5265">
        <v>0</v>
      </c>
      <c r="AL5265" t="s">
        <v>1975</v>
      </c>
      <c r="AM5265">
        <v>0</v>
      </c>
      <c r="AO5265" t="s">
        <v>1976</v>
      </c>
      <c r="AP5265">
        <v>0</v>
      </c>
      <c r="AR5265" t="s">
        <v>1977</v>
      </c>
      <c r="AS5265">
        <v>0</v>
      </c>
      <c r="AU5265" t="s">
        <v>1978</v>
      </c>
      <c r="AV5265">
        <v>0</v>
      </c>
      <c r="AX5265" t="s">
        <v>1979</v>
      </c>
      <c r="AY5265">
        <v>0</v>
      </c>
      <c r="BA5265" t="s">
        <v>1980</v>
      </c>
      <c r="BB5265">
        <v>0</v>
      </c>
      <c r="BD5265" t="s">
        <v>1981</v>
      </c>
      <c r="BE5265">
        <v>0</v>
      </c>
      <c r="BG5265" t="s">
        <v>1982</v>
      </c>
      <c r="BH5265">
        <v>0</v>
      </c>
      <c r="BJ5265" t="s">
        <v>1983</v>
      </c>
      <c r="BK5265">
        <v>0</v>
      </c>
      <c r="BM5265" t="s">
        <v>1984</v>
      </c>
      <c r="BN5265">
        <v>0</v>
      </c>
      <c r="BP5265" t="s">
        <v>1985</v>
      </c>
      <c r="BQ5265">
        <v>0</v>
      </c>
      <c r="BS5265" t="s">
        <v>1986</v>
      </c>
      <c r="BT5265">
        <v>1</v>
      </c>
      <c r="BV5265" t="s">
        <v>1987</v>
      </c>
      <c r="BW5265">
        <v>0</v>
      </c>
      <c r="BY5265" t="s">
        <v>1988</v>
      </c>
      <c r="BZ5265">
        <v>0</v>
      </c>
      <c r="CB5265" t="s">
        <v>1989</v>
      </c>
      <c r="CC5265">
        <v>0</v>
      </c>
      <c r="CE5265" t="s">
        <v>1990</v>
      </c>
      <c r="CF5265">
        <v>0</v>
      </c>
      <c r="CH5265" t="s">
        <v>1991</v>
      </c>
      <c r="CI5265">
        <v>0</v>
      </c>
      <c r="CK5265" t="s">
        <v>1992</v>
      </c>
      <c r="CL5265">
        <v>0</v>
      </c>
      <c r="CN5265" t="s">
        <v>1993</v>
      </c>
      <c r="CO5265">
        <v>0</v>
      </c>
      <c r="CQ5265" t="s">
        <v>1994</v>
      </c>
      <c r="CR5265">
        <v>0</v>
      </c>
      <c r="CT5265" t="s">
        <v>1995</v>
      </c>
      <c r="CU5265">
        <v>0</v>
      </c>
      <c r="CW5265" t="s">
        <v>1996</v>
      </c>
      <c r="CX5265">
        <v>0</v>
      </c>
      <c r="CZ5265" t="s">
        <v>1997</v>
      </c>
      <c r="DA5265">
        <v>0</v>
      </c>
      <c r="DC5265" t="s">
        <v>1998</v>
      </c>
      <c r="DD5265">
        <v>0</v>
      </c>
      <c r="DF5265" t="s">
        <v>1999</v>
      </c>
      <c r="DG5265">
        <v>0</v>
      </c>
      <c r="DI5265" t="s">
        <v>2000</v>
      </c>
      <c r="DJ5265">
        <v>0</v>
      </c>
      <c r="DL5265" t="s">
        <v>2001</v>
      </c>
      <c r="DM5265">
        <v>0</v>
      </c>
      <c r="DN5265" t="s">
        <v>2002</v>
      </c>
    </row>
    <row r="5266" spans="1:118" x14ac:dyDescent="0.3">
      <c r="A5266" s="3" t="str">
        <f>df3_hackedv2!B5266</f>
        <v>('text', 'i ask for fixing my screen')</v>
      </c>
      <c r="B5266" s="3" t="str">
        <f>df3_hackedv2!D52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66" s="1" t="str" cm="1">
        <f t="array" ref="C5266">INDEX(G5266:DL5266,MATCH(D5266,G5266:DL5266,0)-1)</f>
        <v xml:space="preserve"> ('reportbrokenphone'</v>
      </c>
      <c r="D5266" s="1">
        <f t="shared" si="83"/>
        <v>1</v>
      </c>
      <c r="E5266" s="1" t="str">
        <f>df3_hackedv2!F5266</f>
        <v>('annotation', 'reportbrokenphone')</v>
      </c>
      <c r="G5266" t="s">
        <v>2583</v>
      </c>
      <c r="H5266" s="5" t="s">
        <v>1965</v>
      </c>
      <c r="I5266" s="5">
        <v>0</v>
      </c>
      <c r="K5266" s="5" t="s">
        <v>1966</v>
      </c>
      <c r="L5266" s="5">
        <v>0</v>
      </c>
      <c r="N5266" s="5" t="s">
        <v>1967</v>
      </c>
      <c r="O5266" s="5">
        <v>0</v>
      </c>
      <c r="Q5266" s="5" t="s">
        <v>1968</v>
      </c>
      <c r="R5266">
        <v>0</v>
      </c>
      <c r="T5266" t="s">
        <v>1969</v>
      </c>
      <c r="U5266">
        <v>0</v>
      </c>
      <c r="W5266" t="s">
        <v>1970</v>
      </c>
      <c r="X5266">
        <v>0</v>
      </c>
      <c r="Z5266" t="s">
        <v>1971</v>
      </c>
      <c r="AA5266">
        <v>0</v>
      </c>
      <c r="AC5266" t="s">
        <v>1972</v>
      </c>
      <c r="AD5266">
        <v>0</v>
      </c>
      <c r="AF5266" t="s">
        <v>1973</v>
      </c>
      <c r="AG5266">
        <v>0</v>
      </c>
      <c r="AI5266" t="s">
        <v>1974</v>
      </c>
      <c r="AJ5266">
        <v>0</v>
      </c>
      <c r="AL5266" t="s">
        <v>1975</v>
      </c>
      <c r="AM5266">
        <v>0</v>
      </c>
      <c r="AO5266" t="s">
        <v>1976</v>
      </c>
      <c r="AP5266">
        <v>0</v>
      </c>
      <c r="AR5266" t="s">
        <v>1977</v>
      </c>
      <c r="AS5266">
        <v>0</v>
      </c>
      <c r="AU5266" t="s">
        <v>1978</v>
      </c>
      <c r="AV5266">
        <v>0</v>
      </c>
      <c r="AX5266" t="s">
        <v>1979</v>
      </c>
      <c r="AY5266">
        <v>0</v>
      </c>
      <c r="BA5266" t="s">
        <v>1980</v>
      </c>
      <c r="BB5266">
        <v>0</v>
      </c>
      <c r="BD5266" t="s">
        <v>1981</v>
      </c>
      <c r="BE5266">
        <v>0</v>
      </c>
      <c r="BG5266" t="s">
        <v>1982</v>
      </c>
      <c r="BH5266">
        <v>0</v>
      </c>
      <c r="BJ5266" t="s">
        <v>1983</v>
      </c>
      <c r="BK5266">
        <v>0</v>
      </c>
      <c r="BM5266" t="s">
        <v>1984</v>
      </c>
      <c r="BN5266">
        <v>0</v>
      </c>
      <c r="BP5266" t="s">
        <v>1985</v>
      </c>
      <c r="BQ5266">
        <v>0</v>
      </c>
      <c r="BS5266" t="s">
        <v>1986</v>
      </c>
      <c r="BT5266">
        <v>0</v>
      </c>
      <c r="BV5266" t="s">
        <v>1987</v>
      </c>
      <c r="BW5266">
        <v>0</v>
      </c>
      <c r="BY5266" t="s">
        <v>1988</v>
      </c>
      <c r="BZ5266">
        <v>0</v>
      </c>
      <c r="CB5266" t="s">
        <v>1989</v>
      </c>
      <c r="CC5266">
        <v>0</v>
      </c>
      <c r="CE5266" t="s">
        <v>1990</v>
      </c>
      <c r="CF5266">
        <v>0</v>
      </c>
      <c r="CH5266" t="s">
        <v>1991</v>
      </c>
      <c r="CI5266">
        <v>1</v>
      </c>
      <c r="CK5266" t="s">
        <v>1992</v>
      </c>
      <c r="CL5266">
        <v>0</v>
      </c>
      <c r="CN5266" t="s">
        <v>1993</v>
      </c>
      <c r="CO5266">
        <v>0</v>
      </c>
      <c r="CQ5266" t="s">
        <v>1994</v>
      </c>
      <c r="CR5266">
        <v>0</v>
      </c>
      <c r="CT5266" t="s">
        <v>1995</v>
      </c>
      <c r="CU5266">
        <v>0</v>
      </c>
      <c r="CW5266" t="s">
        <v>1996</v>
      </c>
      <c r="CX5266">
        <v>0</v>
      </c>
      <c r="CZ5266" t="s">
        <v>1997</v>
      </c>
      <c r="DA5266">
        <v>0</v>
      </c>
      <c r="DC5266" t="s">
        <v>1998</v>
      </c>
      <c r="DD5266">
        <v>0</v>
      </c>
      <c r="DF5266" t="s">
        <v>1999</v>
      </c>
      <c r="DG5266">
        <v>0</v>
      </c>
      <c r="DI5266" t="s">
        <v>2000</v>
      </c>
      <c r="DJ5266">
        <v>0</v>
      </c>
      <c r="DL5266" t="s">
        <v>2001</v>
      </c>
      <c r="DM5266">
        <v>0</v>
      </c>
      <c r="DN5266" t="s">
        <v>2002</v>
      </c>
    </row>
    <row r="5267" spans="1:118" x14ac:dyDescent="0.3">
      <c r="A5267" s="3" t="str">
        <f>df3_hackedv2!B5267</f>
        <v>('text', 'i need to know the seat assignment for that travel')</v>
      </c>
      <c r="B5267" s="3" t="str">
        <f>df3_hackedv2!D5267</f>
        <v>('prediction', [('bookflight', 0.0), ('changeorder', 0.0), ('changeseatassignment', 0.6032393785411242), ('checkbalance', 0.0), ('checkclaimstatus', 0.0), ('checkoffereligibility', 0.0), ('checkserverstatus', 0.0), ('closeaccount', 0.0), ('disputecharge', 0.0), ('expensereport', 0.08), ('getboardingpass', 0.0), ('getinformationintent', 0.0), ('getpromotions', 0.0), ('getproofofinsurance', 0.0), ('getroutingnumber', 0.0), ('getseatinfo', 0.3167606214588759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67" s="1" t="str" cm="1">
        <f t="array" ref="C5267">INDEX(G5267:DL5267,MATCH(D5267,G5267:DL5267,0)-1)</f>
        <v xml:space="preserve"> ('changeseatassignment'</v>
      </c>
      <c r="D5267" s="1">
        <f t="shared" si="83"/>
        <v>0.60323937854112397</v>
      </c>
      <c r="E5267" s="1" t="str">
        <f>df3_hackedv2!F5267</f>
        <v>('annotation', 'getseatinfo')</v>
      </c>
      <c r="G5267" t="s">
        <v>2583</v>
      </c>
      <c r="H5267" s="5" t="s">
        <v>1965</v>
      </c>
      <c r="I5267" s="5">
        <v>0</v>
      </c>
      <c r="K5267" s="5" t="s">
        <v>1966</v>
      </c>
      <c r="L5267" s="5">
        <v>0</v>
      </c>
      <c r="N5267" s="5" t="s">
        <v>1967</v>
      </c>
      <c r="O5267" s="5">
        <v>0.60323937854112397</v>
      </c>
      <c r="Q5267" s="5" t="s">
        <v>1968</v>
      </c>
      <c r="R5267">
        <v>0</v>
      </c>
      <c r="T5267" t="s">
        <v>1969</v>
      </c>
      <c r="U5267">
        <v>0</v>
      </c>
      <c r="W5267" t="s">
        <v>1970</v>
      </c>
      <c r="X5267">
        <v>0</v>
      </c>
      <c r="Z5267" t="s">
        <v>1971</v>
      </c>
      <c r="AA5267">
        <v>0</v>
      </c>
      <c r="AC5267" t="s">
        <v>1972</v>
      </c>
      <c r="AD5267">
        <v>0</v>
      </c>
      <c r="AF5267" t="s">
        <v>1973</v>
      </c>
      <c r="AG5267">
        <v>0</v>
      </c>
      <c r="AI5267" t="s">
        <v>1974</v>
      </c>
      <c r="AJ5267">
        <v>0.08</v>
      </c>
      <c r="AL5267" t="s">
        <v>1975</v>
      </c>
      <c r="AM5267">
        <v>0</v>
      </c>
      <c r="AO5267" t="s">
        <v>1976</v>
      </c>
      <c r="AP5267">
        <v>0</v>
      </c>
      <c r="AR5267" t="s">
        <v>1977</v>
      </c>
      <c r="AS5267">
        <v>0</v>
      </c>
      <c r="AU5267" t="s">
        <v>1978</v>
      </c>
      <c r="AV5267">
        <v>0</v>
      </c>
      <c r="AX5267" t="s">
        <v>1979</v>
      </c>
      <c r="AY5267">
        <v>0</v>
      </c>
      <c r="BA5267" t="s">
        <v>1980</v>
      </c>
      <c r="BB5267">
        <v>0.31676062145887501</v>
      </c>
      <c r="BD5267" t="s">
        <v>1981</v>
      </c>
      <c r="BE5267">
        <v>0</v>
      </c>
      <c r="BG5267" t="s">
        <v>1982</v>
      </c>
      <c r="BH5267">
        <v>0</v>
      </c>
      <c r="BJ5267" t="s">
        <v>1983</v>
      </c>
      <c r="BK5267">
        <v>0</v>
      </c>
      <c r="BM5267" t="s">
        <v>1984</v>
      </c>
      <c r="BN5267">
        <v>0</v>
      </c>
      <c r="BP5267" t="s">
        <v>1985</v>
      </c>
      <c r="BQ5267">
        <v>0</v>
      </c>
      <c r="BS5267" t="s">
        <v>1986</v>
      </c>
      <c r="BT5267">
        <v>0</v>
      </c>
      <c r="BV5267" t="s">
        <v>1987</v>
      </c>
      <c r="BW5267">
        <v>0</v>
      </c>
      <c r="BY5267" t="s">
        <v>1988</v>
      </c>
      <c r="BZ5267">
        <v>0</v>
      </c>
      <c r="CB5267" t="s">
        <v>1989</v>
      </c>
      <c r="CC5267">
        <v>0</v>
      </c>
      <c r="CE5267" t="s">
        <v>1990</v>
      </c>
      <c r="CF5267">
        <v>0</v>
      </c>
      <c r="CH5267" t="s">
        <v>1991</v>
      </c>
      <c r="CI5267">
        <v>0</v>
      </c>
      <c r="CK5267" t="s">
        <v>1992</v>
      </c>
      <c r="CL5267">
        <v>0</v>
      </c>
      <c r="CN5267" t="s">
        <v>1993</v>
      </c>
      <c r="CO5267">
        <v>0</v>
      </c>
      <c r="CQ5267" t="s">
        <v>1994</v>
      </c>
      <c r="CR5267">
        <v>0</v>
      </c>
      <c r="CT5267" t="s">
        <v>1995</v>
      </c>
      <c r="CU5267">
        <v>0</v>
      </c>
      <c r="CW5267" t="s">
        <v>1996</v>
      </c>
      <c r="CX5267">
        <v>0</v>
      </c>
      <c r="CZ5267" t="s">
        <v>1997</v>
      </c>
      <c r="DA5267">
        <v>0</v>
      </c>
      <c r="DC5267" t="s">
        <v>1998</v>
      </c>
      <c r="DD5267">
        <v>0</v>
      </c>
      <c r="DF5267" t="s">
        <v>1999</v>
      </c>
      <c r="DG5267">
        <v>0</v>
      </c>
      <c r="DI5267" t="s">
        <v>2000</v>
      </c>
      <c r="DJ5267">
        <v>0</v>
      </c>
      <c r="DL5267" t="s">
        <v>2001</v>
      </c>
      <c r="DM5267">
        <v>0</v>
      </c>
      <c r="DN5267" t="s">
        <v>2002</v>
      </c>
    </row>
    <row r="5268" spans="1:118" x14ac:dyDescent="0.3">
      <c r="A5268" s="3" t="str">
        <f>df3_hackedv2!B5268</f>
        <v>('text', 'i want to purchase internet service')</v>
      </c>
      <c r="B5268" s="3" t="str">
        <f>df3_hackedv2!D52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268" s="1" t="str" cm="1">
        <f t="array" ref="C5268">INDEX(G5268:DL5268,MATCH(D5268,G5268:DL5268,0)-1)</f>
        <v xml:space="preserve"> ('startserviceintent'</v>
      </c>
      <c r="D5268" s="1">
        <f t="shared" si="83"/>
        <v>1</v>
      </c>
      <c r="E5268" s="1" t="str">
        <f>df3_hackedv2!F5268</f>
        <v>('annotation', 'startserviceintent')</v>
      </c>
      <c r="G5268" t="s">
        <v>2583</v>
      </c>
      <c r="H5268" s="5" t="s">
        <v>1965</v>
      </c>
      <c r="I5268" s="5">
        <v>0</v>
      </c>
      <c r="K5268" s="5" t="s">
        <v>1966</v>
      </c>
      <c r="L5268" s="5">
        <v>0</v>
      </c>
      <c r="N5268" s="5" t="s">
        <v>1967</v>
      </c>
      <c r="O5268" s="5">
        <v>0</v>
      </c>
      <c r="Q5268" s="5" t="s">
        <v>1968</v>
      </c>
      <c r="R5268">
        <v>0</v>
      </c>
      <c r="T5268" t="s">
        <v>1969</v>
      </c>
      <c r="U5268">
        <v>0</v>
      </c>
      <c r="W5268" t="s">
        <v>1970</v>
      </c>
      <c r="X5268">
        <v>0</v>
      </c>
      <c r="Z5268" t="s">
        <v>1971</v>
      </c>
      <c r="AA5268">
        <v>0</v>
      </c>
      <c r="AC5268" t="s">
        <v>1972</v>
      </c>
      <c r="AD5268">
        <v>0</v>
      </c>
      <c r="AF5268" t="s">
        <v>1973</v>
      </c>
      <c r="AG5268">
        <v>0</v>
      </c>
      <c r="AI5268" t="s">
        <v>1974</v>
      </c>
      <c r="AJ5268">
        <v>0</v>
      </c>
      <c r="AL5268" t="s">
        <v>1975</v>
      </c>
      <c r="AM5268">
        <v>0</v>
      </c>
      <c r="AO5268" t="s">
        <v>1976</v>
      </c>
      <c r="AP5268">
        <v>0</v>
      </c>
      <c r="AR5268" t="s">
        <v>1977</v>
      </c>
      <c r="AS5268">
        <v>0</v>
      </c>
      <c r="AU5268" t="s">
        <v>1978</v>
      </c>
      <c r="AV5268">
        <v>0</v>
      </c>
      <c r="AX5268" t="s">
        <v>1979</v>
      </c>
      <c r="AY5268">
        <v>0</v>
      </c>
      <c r="BA5268" t="s">
        <v>1980</v>
      </c>
      <c r="BB5268">
        <v>0</v>
      </c>
      <c r="BD5268" t="s">
        <v>1981</v>
      </c>
      <c r="BE5268">
        <v>0</v>
      </c>
      <c r="BG5268" t="s">
        <v>1982</v>
      </c>
      <c r="BH5268">
        <v>0</v>
      </c>
      <c r="BJ5268" t="s">
        <v>1983</v>
      </c>
      <c r="BK5268">
        <v>0</v>
      </c>
      <c r="BM5268" t="s">
        <v>1984</v>
      </c>
      <c r="BN5268">
        <v>0</v>
      </c>
      <c r="BP5268" t="s">
        <v>1985</v>
      </c>
      <c r="BQ5268">
        <v>0</v>
      </c>
      <c r="BS5268" t="s">
        <v>1986</v>
      </c>
      <c r="BT5268">
        <v>0</v>
      </c>
      <c r="BV5268" t="s">
        <v>1987</v>
      </c>
      <c r="BW5268">
        <v>0</v>
      </c>
      <c r="BY5268" t="s">
        <v>1988</v>
      </c>
      <c r="BZ5268">
        <v>0</v>
      </c>
      <c r="CB5268" t="s">
        <v>1989</v>
      </c>
      <c r="CC5268">
        <v>0</v>
      </c>
      <c r="CE5268" t="s">
        <v>1990</v>
      </c>
      <c r="CF5268">
        <v>0</v>
      </c>
      <c r="CH5268" t="s">
        <v>1991</v>
      </c>
      <c r="CI5268">
        <v>0</v>
      </c>
      <c r="CK5268" t="s">
        <v>1992</v>
      </c>
      <c r="CL5268">
        <v>0</v>
      </c>
      <c r="CN5268" t="s">
        <v>1993</v>
      </c>
      <c r="CO5268">
        <v>0</v>
      </c>
      <c r="CQ5268" t="s">
        <v>1994</v>
      </c>
      <c r="CR5268">
        <v>0</v>
      </c>
      <c r="CT5268" t="s">
        <v>1995</v>
      </c>
      <c r="CU5268">
        <v>0</v>
      </c>
      <c r="CW5268" t="s">
        <v>1996</v>
      </c>
      <c r="CX5268">
        <v>1</v>
      </c>
      <c r="CZ5268" t="s">
        <v>1997</v>
      </c>
      <c r="DA5268">
        <v>0</v>
      </c>
      <c r="DC5268" t="s">
        <v>1998</v>
      </c>
      <c r="DD5268">
        <v>0</v>
      </c>
      <c r="DF5268" t="s">
        <v>1999</v>
      </c>
      <c r="DG5268">
        <v>0</v>
      </c>
      <c r="DI5268" t="s">
        <v>2000</v>
      </c>
      <c r="DJ5268">
        <v>0</v>
      </c>
      <c r="DL5268" t="s">
        <v>2001</v>
      </c>
      <c r="DM5268">
        <v>0</v>
      </c>
      <c r="DN5268" t="s">
        <v>2002</v>
      </c>
    </row>
    <row r="5269" spans="1:118" x14ac:dyDescent="0.3">
      <c r="A5269" s="3" t="str">
        <f>df3_hackedv2!B5269</f>
        <v>('text', 'i need a proof of insurance for one car')</v>
      </c>
      <c r="B5269" s="3" t="str">
        <f>df3_hackedv2!D52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69" s="1" t="str" cm="1">
        <f t="array" ref="C5269">INDEX(G5269:DL5269,MATCH(D5269,G5269:DL5269,0)-1)</f>
        <v xml:space="preserve"> ('getproofofinsurance'</v>
      </c>
      <c r="D5269" s="1">
        <f t="shared" si="83"/>
        <v>1</v>
      </c>
      <c r="E5269" s="1" t="str">
        <f>df3_hackedv2!F5269</f>
        <v>('annotation', 'getproofofinsurance')</v>
      </c>
      <c r="G5269" t="s">
        <v>2583</v>
      </c>
      <c r="H5269" s="5" t="s">
        <v>1965</v>
      </c>
      <c r="I5269" s="5">
        <v>0</v>
      </c>
      <c r="K5269" s="5" t="s">
        <v>1966</v>
      </c>
      <c r="L5269" s="5">
        <v>0</v>
      </c>
      <c r="N5269" s="5" t="s">
        <v>1967</v>
      </c>
      <c r="O5269" s="5">
        <v>0</v>
      </c>
      <c r="Q5269" s="5" t="s">
        <v>1968</v>
      </c>
      <c r="R5269">
        <v>0</v>
      </c>
      <c r="T5269" t="s">
        <v>1969</v>
      </c>
      <c r="U5269">
        <v>0</v>
      </c>
      <c r="W5269" t="s">
        <v>1970</v>
      </c>
      <c r="X5269">
        <v>0</v>
      </c>
      <c r="Z5269" t="s">
        <v>1971</v>
      </c>
      <c r="AA5269">
        <v>0</v>
      </c>
      <c r="AC5269" t="s">
        <v>1972</v>
      </c>
      <c r="AD5269">
        <v>0</v>
      </c>
      <c r="AF5269" t="s">
        <v>1973</v>
      </c>
      <c r="AG5269">
        <v>0</v>
      </c>
      <c r="AI5269" t="s">
        <v>1974</v>
      </c>
      <c r="AJ5269">
        <v>0</v>
      </c>
      <c r="AL5269" t="s">
        <v>1975</v>
      </c>
      <c r="AM5269">
        <v>0</v>
      </c>
      <c r="AO5269" t="s">
        <v>1976</v>
      </c>
      <c r="AP5269">
        <v>0</v>
      </c>
      <c r="AR5269" t="s">
        <v>1977</v>
      </c>
      <c r="AS5269">
        <v>0</v>
      </c>
      <c r="AU5269" t="s">
        <v>1978</v>
      </c>
      <c r="AV5269">
        <v>1</v>
      </c>
      <c r="AX5269" t="s">
        <v>1979</v>
      </c>
      <c r="AY5269">
        <v>0</v>
      </c>
      <c r="BA5269" t="s">
        <v>1980</v>
      </c>
      <c r="BB5269">
        <v>0</v>
      </c>
      <c r="BD5269" t="s">
        <v>1981</v>
      </c>
      <c r="BE5269">
        <v>0</v>
      </c>
      <c r="BG5269" t="s">
        <v>1982</v>
      </c>
      <c r="BH5269">
        <v>0</v>
      </c>
      <c r="BJ5269" t="s">
        <v>1983</v>
      </c>
      <c r="BK5269">
        <v>0</v>
      </c>
      <c r="BM5269" t="s">
        <v>1984</v>
      </c>
      <c r="BN5269">
        <v>0</v>
      </c>
      <c r="BP5269" t="s">
        <v>1985</v>
      </c>
      <c r="BQ5269">
        <v>0</v>
      </c>
      <c r="BS5269" t="s">
        <v>1986</v>
      </c>
      <c r="BT5269">
        <v>0</v>
      </c>
      <c r="BV5269" t="s">
        <v>1987</v>
      </c>
      <c r="BW5269">
        <v>0</v>
      </c>
      <c r="BY5269" t="s">
        <v>1988</v>
      </c>
      <c r="BZ5269">
        <v>0</v>
      </c>
      <c r="CB5269" t="s">
        <v>1989</v>
      </c>
      <c r="CC5269">
        <v>0</v>
      </c>
      <c r="CE5269" t="s">
        <v>1990</v>
      </c>
      <c r="CF5269">
        <v>0</v>
      </c>
      <c r="CH5269" t="s">
        <v>1991</v>
      </c>
      <c r="CI5269">
        <v>0</v>
      </c>
      <c r="CK5269" t="s">
        <v>1992</v>
      </c>
      <c r="CL5269">
        <v>0</v>
      </c>
      <c r="CN5269" t="s">
        <v>1993</v>
      </c>
      <c r="CO5269">
        <v>0</v>
      </c>
      <c r="CQ5269" t="s">
        <v>1994</v>
      </c>
      <c r="CR5269">
        <v>0</v>
      </c>
      <c r="CT5269" t="s">
        <v>1995</v>
      </c>
      <c r="CU5269">
        <v>0</v>
      </c>
      <c r="CW5269" t="s">
        <v>1996</v>
      </c>
      <c r="CX5269">
        <v>0</v>
      </c>
      <c r="CZ5269" t="s">
        <v>1997</v>
      </c>
      <c r="DA5269">
        <v>0</v>
      </c>
      <c r="DC5269" t="s">
        <v>1998</v>
      </c>
      <c r="DD5269">
        <v>0</v>
      </c>
      <c r="DF5269" t="s">
        <v>1999</v>
      </c>
      <c r="DG5269">
        <v>0</v>
      </c>
      <c r="DI5269" t="s">
        <v>2000</v>
      </c>
      <c r="DJ5269">
        <v>0</v>
      </c>
      <c r="DL5269" t="s">
        <v>2001</v>
      </c>
      <c r="DM5269">
        <v>0</v>
      </c>
      <c r="DN5269" t="s">
        <v>2002</v>
      </c>
    </row>
    <row r="5270" spans="1:118" x14ac:dyDescent="0.3">
      <c r="A5270" s="3" t="str">
        <f>df3_hackedv2!B5270</f>
        <v>('text', 'my card was missedplease take report')</v>
      </c>
      <c r="B5270" s="3" t="str">
        <f>df3_hackedv2!D5270</f>
        <v>('prediction', [('bookflight', 0.0), ('changeorder', 0.0), ('changeseatassignment', 0.0), ('checkbalance', 0.0), ('checkclaimstatus', 0.0), ('checkoffereligibility', 0.0), ('checkserverstatus', 0.0), ('closeaccount', 0.065), ('disputecharge', 0.05), ('expensereport', 0.16), ('getboardingpass', 0.0), ('getinformationintent', 0.03), ('getpromotions', 0.01), ('getproofofinsurance', 0.0), ('getroutingnumber', 0.0), ('getseatinfo', 0.01), ('orderbreakfastintent', 0.0), ('orderburgerintent', 0.0), ('orderchecks', 0.0), ('orderdessertintent', 0.0), ('orderdrinkintent', 0.01), ('orderpizzaintent', 0.0), ('ordersaladintent', 0.0), ('ordersideintent', 0.0), ('providereceipt', 0.0), ('replacecard', 0.08), ('reportbrokenphone', 0.0), ('reportbrokensoftware', 0.0), ('reportlostcard', 0.585), ('softwareupdate', 0.0), ('startorder', 0.0), ('startserviceintent', 0.0), ('stoporder', 0.0), ('transfermoney', 0.0), ('updateaddress', 0.0), ('upgradeserviceintent', 0.0), ('viewbillsintent', 0.0)])</v>
      </c>
      <c r="C5270" s="1" t="str" cm="1">
        <f t="array" ref="C5270">INDEX(G5270:DL5270,MATCH(D5270,G5270:DL5270,0)-1)</f>
        <v xml:space="preserve"> ('reportlostcard'</v>
      </c>
      <c r="D5270" s="1">
        <f t="shared" si="83"/>
        <v>0.58499999999999996</v>
      </c>
      <c r="E5270" s="1" t="str">
        <f>df3_hackedv2!F5270</f>
        <v>('annotation', 'reportlostcard')</v>
      </c>
      <c r="G5270" t="s">
        <v>2583</v>
      </c>
      <c r="H5270" s="5" t="s">
        <v>1965</v>
      </c>
      <c r="I5270" s="5">
        <v>0</v>
      </c>
      <c r="K5270" s="5" t="s">
        <v>1966</v>
      </c>
      <c r="L5270" s="5">
        <v>0</v>
      </c>
      <c r="N5270" s="5" t="s">
        <v>1967</v>
      </c>
      <c r="O5270" s="5">
        <v>0</v>
      </c>
      <c r="Q5270" s="5" t="s">
        <v>1968</v>
      </c>
      <c r="R5270">
        <v>0</v>
      </c>
      <c r="T5270" t="s">
        <v>1969</v>
      </c>
      <c r="U5270">
        <v>0</v>
      </c>
      <c r="W5270" t="s">
        <v>1970</v>
      </c>
      <c r="X5270">
        <v>0</v>
      </c>
      <c r="Z5270" t="s">
        <v>1971</v>
      </c>
      <c r="AA5270">
        <v>0</v>
      </c>
      <c r="AC5270" t="s">
        <v>1972</v>
      </c>
      <c r="AD5270">
        <v>6.5000000000000002E-2</v>
      </c>
      <c r="AF5270" t="s">
        <v>1973</v>
      </c>
      <c r="AG5270">
        <v>0.05</v>
      </c>
      <c r="AI5270" t="s">
        <v>1974</v>
      </c>
      <c r="AJ5270">
        <v>0.16</v>
      </c>
      <c r="AL5270" t="s">
        <v>1975</v>
      </c>
      <c r="AM5270">
        <v>0</v>
      </c>
      <c r="AO5270" t="s">
        <v>1976</v>
      </c>
      <c r="AP5270">
        <v>0.03</v>
      </c>
      <c r="AR5270" t="s">
        <v>1977</v>
      </c>
      <c r="AS5270">
        <v>0.01</v>
      </c>
      <c r="AU5270" t="s">
        <v>1978</v>
      </c>
      <c r="AV5270">
        <v>0</v>
      </c>
      <c r="AX5270" t="s">
        <v>1979</v>
      </c>
      <c r="AY5270">
        <v>0</v>
      </c>
      <c r="BA5270" t="s">
        <v>1980</v>
      </c>
      <c r="BB5270">
        <v>0.01</v>
      </c>
      <c r="BD5270" t="s">
        <v>1981</v>
      </c>
      <c r="BE5270">
        <v>0</v>
      </c>
      <c r="BG5270" t="s">
        <v>1982</v>
      </c>
      <c r="BH5270">
        <v>0</v>
      </c>
      <c r="BJ5270" t="s">
        <v>1983</v>
      </c>
      <c r="BK5270">
        <v>0</v>
      </c>
      <c r="BM5270" t="s">
        <v>1984</v>
      </c>
      <c r="BN5270">
        <v>0</v>
      </c>
      <c r="BP5270" t="s">
        <v>1985</v>
      </c>
      <c r="BQ5270">
        <v>0.01</v>
      </c>
      <c r="BS5270" t="s">
        <v>1986</v>
      </c>
      <c r="BT5270">
        <v>0</v>
      </c>
      <c r="BV5270" t="s">
        <v>1987</v>
      </c>
      <c r="BW5270">
        <v>0</v>
      </c>
      <c r="BY5270" t="s">
        <v>1988</v>
      </c>
      <c r="BZ5270">
        <v>0</v>
      </c>
      <c r="CB5270" t="s">
        <v>1989</v>
      </c>
      <c r="CC5270">
        <v>0</v>
      </c>
      <c r="CE5270" t="s">
        <v>1990</v>
      </c>
      <c r="CF5270">
        <v>0.08</v>
      </c>
      <c r="CH5270" t="s">
        <v>1991</v>
      </c>
      <c r="CI5270">
        <v>0</v>
      </c>
      <c r="CK5270" t="s">
        <v>1992</v>
      </c>
      <c r="CL5270">
        <v>0</v>
      </c>
      <c r="CN5270" t="s">
        <v>1993</v>
      </c>
      <c r="CO5270">
        <v>0.58499999999999996</v>
      </c>
      <c r="CQ5270" t="s">
        <v>1994</v>
      </c>
      <c r="CR5270">
        <v>0</v>
      </c>
      <c r="CT5270" t="s">
        <v>1995</v>
      </c>
      <c r="CU5270">
        <v>0</v>
      </c>
      <c r="CW5270" t="s">
        <v>1996</v>
      </c>
      <c r="CX5270">
        <v>0</v>
      </c>
      <c r="CZ5270" t="s">
        <v>1997</v>
      </c>
      <c r="DA5270">
        <v>0</v>
      </c>
      <c r="DC5270" t="s">
        <v>1998</v>
      </c>
      <c r="DD5270">
        <v>0</v>
      </c>
      <c r="DF5270" t="s">
        <v>1999</v>
      </c>
      <c r="DG5270">
        <v>0</v>
      </c>
      <c r="DI5270" t="s">
        <v>2000</v>
      </c>
      <c r="DJ5270">
        <v>0</v>
      </c>
      <c r="DL5270" t="s">
        <v>2001</v>
      </c>
      <c r="DM5270">
        <v>0</v>
      </c>
      <c r="DN5270" t="s">
        <v>2002</v>
      </c>
    </row>
    <row r="5271" spans="1:118" x14ac:dyDescent="0.3">
      <c r="A5271" s="3" t="str">
        <f>df3_hackedv2!B5271</f>
        <v>('text', 'hi id like to order a large plain pizza')</v>
      </c>
      <c r="B5271" s="3" t="str">
        <f>df3_hackedv2!D52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71" s="1" t="str" cm="1">
        <f t="array" ref="C5271">INDEX(G5271:DL5271,MATCH(D5271,G5271:DL5271,0)-1)</f>
        <v xml:space="preserve"> ('orderpizzaintent'</v>
      </c>
      <c r="D5271" s="1">
        <f t="shared" si="83"/>
        <v>1</v>
      </c>
      <c r="E5271" s="1" t="str">
        <f>df3_hackedv2!F5271</f>
        <v>('annotation', 'orderpizzaintent')</v>
      </c>
      <c r="G5271" t="s">
        <v>2583</v>
      </c>
      <c r="H5271" s="5" t="s">
        <v>1965</v>
      </c>
      <c r="I5271" s="5">
        <v>0</v>
      </c>
      <c r="K5271" s="5" t="s">
        <v>1966</v>
      </c>
      <c r="L5271" s="5">
        <v>0</v>
      </c>
      <c r="N5271" s="5" t="s">
        <v>1967</v>
      </c>
      <c r="O5271" s="5">
        <v>0</v>
      </c>
      <c r="Q5271" s="5" t="s">
        <v>1968</v>
      </c>
      <c r="R5271">
        <v>0</v>
      </c>
      <c r="T5271" t="s">
        <v>1969</v>
      </c>
      <c r="U5271">
        <v>0</v>
      </c>
      <c r="W5271" t="s">
        <v>1970</v>
      </c>
      <c r="X5271">
        <v>0</v>
      </c>
      <c r="Z5271" t="s">
        <v>1971</v>
      </c>
      <c r="AA5271">
        <v>0</v>
      </c>
      <c r="AC5271" t="s">
        <v>1972</v>
      </c>
      <c r="AD5271">
        <v>0</v>
      </c>
      <c r="AF5271" t="s">
        <v>1973</v>
      </c>
      <c r="AG5271">
        <v>0</v>
      </c>
      <c r="AI5271" t="s">
        <v>1974</v>
      </c>
      <c r="AJ5271">
        <v>0</v>
      </c>
      <c r="AL5271" t="s">
        <v>1975</v>
      </c>
      <c r="AM5271">
        <v>0</v>
      </c>
      <c r="AO5271" t="s">
        <v>1976</v>
      </c>
      <c r="AP5271">
        <v>0</v>
      </c>
      <c r="AR5271" t="s">
        <v>1977</v>
      </c>
      <c r="AS5271">
        <v>0</v>
      </c>
      <c r="AU5271" t="s">
        <v>1978</v>
      </c>
      <c r="AV5271">
        <v>0</v>
      </c>
      <c r="AX5271" t="s">
        <v>1979</v>
      </c>
      <c r="AY5271">
        <v>0</v>
      </c>
      <c r="BA5271" t="s">
        <v>1980</v>
      </c>
      <c r="BB5271">
        <v>0</v>
      </c>
      <c r="BD5271" t="s">
        <v>1981</v>
      </c>
      <c r="BE5271">
        <v>0</v>
      </c>
      <c r="BG5271" t="s">
        <v>1982</v>
      </c>
      <c r="BH5271">
        <v>0</v>
      </c>
      <c r="BJ5271" t="s">
        <v>1983</v>
      </c>
      <c r="BK5271">
        <v>0</v>
      </c>
      <c r="BM5271" t="s">
        <v>1984</v>
      </c>
      <c r="BN5271">
        <v>0</v>
      </c>
      <c r="BP5271" t="s">
        <v>1985</v>
      </c>
      <c r="BQ5271">
        <v>0</v>
      </c>
      <c r="BS5271" t="s">
        <v>1986</v>
      </c>
      <c r="BT5271">
        <v>1</v>
      </c>
      <c r="BV5271" t="s">
        <v>1987</v>
      </c>
      <c r="BW5271">
        <v>0</v>
      </c>
      <c r="BY5271" t="s">
        <v>1988</v>
      </c>
      <c r="BZ5271">
        <v>0</v>
      </c>
      <c r="CB5271" t="s">
        <v>1989</v>
      </c>
      <c r="CC5271">
        <v>0</v>
      </c>
      <c r="CE5271" t="s">
        <v>1990</v>
      </c>
      <c r="CF5271">
        <v>0</v>
      </c>
      <c r="CH5271" t="s">
        <v>1991</v>
      </c>
      <c r="CI5271">
        <v>0</v>
      </c>
      <c r="CK5271" t="s">
        <v>1992</v>
      </c>
      <c r="CL5271">
        <v>0</v>
      </c>
      <c r="CN5271" t="s">
        <v>1993</v>
      </c>
      <c r="CO5271">
        <v>0</v>
      </c>
      <c r="CQ5271" t="s">
        <v>1994</v>
      </c>
      <c r="CR5271">
        <v>0</v>
      </c>
      <c r="CT5271" t="s">
        <v>1995</v>
      </c>
      <c r="CU5271">
        <v>0</v>
      </c>
      <c r="CW5271" t="s">
        <v>1996</v>
      </c>
      <c r="CX5271">
        <v>0</v>
      </c>
      <c r="CZ5271" t="s">
        <v>1997</v>
      </c>
      <c r="DA5271">
        <v>0</v>
      </c>
      <c r="DC5271" t="s">
        <v>1998</v>
      </c>
      <c r="DD5271">
        <v>0</v>
      </c>
      <c r="DF5271" t="s">
        <v>1999</v>
      </c>
      <c r="DG5271">
        <v>0</v>
      </c>
      <c r="DI5271" t="s">
        <v>2000</v>
      </c>
      <c r="DJ5271">
        <v>0</v>
      </c>
      <c r="DL5271" t="s">
        <v>2001</v>
      </c>
      <c r="DM5271">
        <v>0</v>
      </c>
      <c r="DN5271" t="s">
        <v>2002</v>
      </c>
    </row>
    <row r="5272" spans="1:118" x14ac:dyDescent="0.3">
      <c r="A5272" s="3" t="str">
        <f>df3_hackedv2!B5272</f>
        <v>('text', 'i need a proof of my car insurance policy')</v>
      </c>
      <c r="B5272" s="3" t="str">
        <f>df3_hackedv2!D52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72" s="1" t="str" cm="1">
        <f t="array" ref="C5272">INDEX(G5272:DL5272,MATCH(D5272,G5272:DL5272,0)-1)</f>
        <v xml:space="preserve"> ('getproofofinsurance'</v>
      </c>
      <c r="D5272" s="1">
        <f t="shared" si="83"/>
        <v>1</v>
      </c>
      <c r="E5272" s="1" t="str">
        <f>df3_hackedv2!F5272</f>
        <v>('annotation', 'getproofofinsurance')</v>
      </c>
      <c r="G5272" t="s">
        <v>2583</v>
      </c>
      <c r="H5272" s="5" t="s">
        <v>1965</v>
      </c>
      <c r="I5272" s="5">
        <v>0</v>
      </c>
      <c r="K5272" s="5" t="s">
        <v>1966</v>
      </c>
      <c r="L5272" s="5">
        <v>0</v>
      </c>
      <c r="N5272" s="5" t="s">
        <v>1967</v>
      </c>
      <c r="O5272" s="5">
        <v>0</v>
      </c>
      <c r="Q5272" s="5" t="s">
        <v>1968</v>
      </c>
      <c r="R5272">
        <v>0</v>
      </c>
      <c r="T5272" t="s">
        <v>1969</v>
      </c>
      <c r="U5272">
        <v>0</v>
      </c>
      <c r="W5272" t="s">
        <v>1970</v>
      </c>
      <c r="X5272">
        <v>0</v>
      </c>
      <c r="Z5272" t="s">
        <v>1971</v>
      </c>
      <c r="AA5272">
        <v>0</v>
      </c>
      <c r="AC5272" t="s">
        <v>1972</v>
      </c>
      <c r="AD5272">
        <v>0</v>
      </c>
      <c r="AF5272" t="s">
        <v>1973</v>
      </c>
      <c r="AG5272">
        <v>0</v>
      </c>
      <c r="AI5272" t="s">
        <v>1974</v>
      </c>
      <c r="AJ5272">
        <v>0</v>
      </c>
      <c r="AL5272" t="s">
        <v>1975</v>
      </c>
      <c r="AM5272">
        <v>0</v>
      </c>
      <c r="AO5272" t="s">
        <v>1976</v>
      </c>
      <c r="AP5272">
        <v>0</v>
      </c>
      <c r="AR5272" t="s">
        <v>1977</v>
      </c>
      <c r="AS5272">
        <v>0</v>
      </c>
      <c r="AU5272" t="s">
        <v>1978</v>
      </c>
      <c r="AV5272">
        <v>1</v>
      </c>
      <c r="AX5272" t="s">
        <v>1979</v>
      </c>
      <c r="AY5272">
        <v>0</v>
      </c>
      <c r="BA5272" t="s">
        <v>1980</v>
      </c>
      <c r="BB5272">
        <v>0</v>
      </c>
      <c r="BD5272" t="s">
        <v>1981</v>
      </c>
      <c r="BE5272">
        <v>0</v>
      </c>
      <c r="BG5272" t="s">
        <v>1982</v>
      </c>
      <c r="BH5272">
        <v>0</v>
      </c>
      <c r="BJ5272" t="s">
        <v>1983</v>
      </c>
      <c r="BK5272">
        <v>0</v>
      </c>
      <c r="BM5272" t="s">
        <v>1984</v>
      </c>
      <c r="BN5272">
        <v>0</v>
      </c>
      <c r="BP5272" t="s">
        <v>1985</v>
      </c>
      <c r="BQ5272">
        <v>0</v>
      </c>
      <c r="BS5272" t="s">
        <v>1986</v>
      </c>
      <c r="BT5272">
        <v>0</v>
      </c>
      <c r="BV5272" t="s">
        <v>1987</v>
      </c>
      <c r="BW5272">
        <v>0</v>
      </c>
      <c r="BY5272" t="s">
        <v>1988</v>
      </c>
      <c r="BZ5272">
        <v>0</v>
      </c>
      <c r="CB5272" t="s">
        <v>1989</v>
      </c>
      <c r="CC5272">
        <v>0</v>
      </c>
      <c r="CE5272" t="s">
        <v>1990</v>
      </c>
      <c r="CF5272">
        <v>0</v>
      </c>
      <c r="CH5272" t="s">
        <v>1991</v>
      </c>
      <c r="CI5272">
        <v>0</v>
      </c>
      <c r="CK5272" t="s">
        <v>1992</v>
      </c>
      <c r="CL5272">
        <v>0</v>
      </c>
      <c r="CN5272" t="s">
        <v>1993</v>
      </c>
      <c r="CO5272">
        <v>0</v>
      </c>
      <c r="CQ5272" t="s">
        <v>1994</v>
      </c>
      <c r="CR5272">
        <v>0</v>
      </c>
      <c r="CT5272" t="s">
        <v>1995</v>
      </c>
      <c r="CU5272">
        <v>0</v>
      </c>
      <c r="CW5272" t="s">
        <v>1996</v>
      </c>
      <c r="CX5272">
        <v>0</v>
      </c>
      <c r="CZ5272" t="s">
        <v>1997</v>
      </c>
      <c r="DA5272">
        <v>0</v>
      </c>
      <c r="DC5272" t="s">
        <v>1998</v>
      </c>
      <c r="DD5272">
        <v>0</v>
      </c>
      <c r="DF5272" t="s">
        <v>1999</v>
      </c>
      <c r="DG5272">
        <v>0</v>
      </c>
      <c r="DI5272" t="s">
        <v>2000</v>
      </c>
      <c r="DJ5272">
        <v>0</v>
      </c>
      <c r="DL5272" t="s">
        <v>2001</v>
      </c>
      <c r="DM5272">
        <v>0</v>
      </c>
      <c r="DN5272" t="s">
        <v>2002</v>
      </c>
    </row>
    <row r="5273" spans="1:118" x14ac:dyDescent="0.3">
      <c r="A5273" s="3" t="str">
        <f>df3_hackedv2!B5273</f>
        <v>('text', 'i want to purchase internet service')</v>
      </c>
      <c r="B5273" s="3" t="str">
        <f>df3_hackedv2!D52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273" s="1" t="str" cm="1">
        <f t="array" ref="C5273">INDEX(G5273:DL5273,MATCH(D5273,G5273:DL5273,0)-1)</f>
        <v xml:space="preserve"> ('startserviceintent'</v>
      </c>
      <c r="D5273" s="1">
        <f t="shared" si="83"/>
        <v>1</v>
      </c>
      <c r="E5273" s="1" t="str">
        <f>df3_hackedv2!F5273</f>
        <v>('annotation', 'startserviceintent')</v>
      </c>
      <c r="G5273" t="s">
        <v>2583</v>
      </c>
      <c r="H5273" s="5" t="s">
        <v>1965</v>
      </c>
      <c r="I5273" s="5">
        <v>0</v>
      </c>
      <c r="K5273" s="5" t="s">
        <v>1966</v>
      </c>
      <c r="L5273" s="5">
        <v>0</v>
      </c>
      <c r="N5273" s="5" t="s">
        <v>1967</v>
      </c>
      <c r="O5273" s="5">
        <v>0</v>
      </c>
      <c r="Q5273" s="5" t="s">
        <v>1968</v>
      </c>
      <c r="R5273">
        <v>0</v>
      </c>
      <c r="T5273" t="s">
        <v>1969</v>
      </c>
      <c r="U5273">
        <v>0</v>
      </c>
      <c r="W5273" t="s">
        <v>1970</v>
      </c>
      <c r="X5273">
        <v>0</v>
      </c>
      <c r="Z5273" t="s">
        <v>1971</v>
      </c>
      <c r="AA5273">
        <v>0</v>
      </c>
      <c r="AC5273" t="s">
        <v>1972</v>
      </c>
      <c r="AD5273">
        <v>0</v>
      </c>
      <c r="AF5273" t="s">
        <v>1973</v>
      </c>
      <c r="AG5273">
        <v>0</v>
      </c>
      <c r="AI5273" t="s">
        <v>1974</v>
      </c>
      <c r="AJ5273">
        <v>0</v>
      </c>
      <c r="AL5273" t="s">
        <v>1975</v>
      </c>
      <c r="AM5273">
        <v>0</v>
      </c>
      <c r="AO5273" t="s">
        <v>1976</v>
      </c>
      <c r="AP5273">
        <v>0</v>
      </c>
      <c r="AR5273" t="s">
        <v>1977</v>
      </c>
      <c r="AS5273">
        <v>0</v>
      </c>
      <c r="AU5273" t="s">
        <v>1978</v>
      </c>
      <c r="AV5273">
        <v>0</v>
      </c>
      <c r="AX5273" t="s">
        <v>1979</v>
      </c>
      <c r="AY5273">
        <v>0</v>
      </c>
      <c r="BA5273" t="s">
        <v>1980</v>
      </c>
      <c r="BB5273">
        <v>0</v>
      </c>
      <c r="BD5273" t="s">
        <v>1981</v>
      </c>
      <c r="BE5273">
        <v>0</v>
      </c>
      <c r="BG5273" t="s">
        <v>1982</v>
      </c>
      <c r="BH5273">
        <v>0</v>
      </c>
      <c r="BJ5273" t="s">
        <v>1983</v>
      </c>
      <c r="BK5273">
        <v>0</v>
      </c>
      <c r="BM5273" t="s">
        <v>1984</v>
      </c>
      <c r="BN5273">
        <v>0</v>
      </c>
      <c r="BP5273" t="s">
        <v>1985</v>
      </c>
      <c r="BQ5273">
        <v>0</v>
      </c>
      <c r="BS5273" t="s">
        <v>1986</v>
      </c>
      <c r="BT5273">
        <v>0</v>
      </c>
      <c r="BV5273" t="s">
        <v>1987</v>
      </c>
      <c r="BW5273">
        <v>0</v>
      </c>
      <c r="BY5273" t="s">
        <v>1988</v>
      </c>
      <c r="BZ5273">
        <v>0</v>
      </c>
      <c r="CB5273" t="s">
        <v>1989</v>
      </c>
      <c r="CC5273">
        <v>0</v>
      </c>
      <c r="CE5273" t="s">
        <v>1990</v>
      </c>
      <c r="CF5273">
        <v>0</v>
      </c>
      <c r="CH5273" t="s">
        <v>1991</v>
      </c>
      <c r="CI5273">
        <v>0</v>
      </c>
      <c r="CK5273" t="s">
        <v>1992</v>
      </c>
      <c r="CL5273">
        <v>0</v>
      </c>
      <c r="CN5273" t="s">
        <v>1993</v>
      </c>
      <c r="CO5273">
        <v>0</v>
      </c>
      <c r="CQ5273" t="s">
        <v>1994</v>
      </c>
      <c r="CR5273">
        <v>0</v>
      </c>
      <c r="CT5273" t="s">
        <v>1995</v>
      </c>
      <c r="CU5273">
        <v>0</v>
      </c>
      <c r="CW5273" t="s">
        <v>1996</v>
      </c>
      <c r="CX5273">
        <v>1</v>
      </c>
      <c r="CZ5273" t="s">
        <v>1997</v>
      </c>
      <c r="DA5273">
        <v>0</v>
      </c>
      <c r="DC5273" t="s">
        <v>1998</v>
      </c>
      <c r="DD5273">
        <v>0</v>
      </c>
      <c r="DF5273" t="s">
        <v>1999</v>
      </c>
      <c r="DG5273">
        <v>0</v>
      </c>
      <c r="DI5273" t="s">
        <v>2000</v>
      </c>
      <c r="DJ5273">
        <v>0</v>
      </c>
      <c r="DL5273" t="s">
        <v>2001</v>
      </c>
      <c r="DM5273">
        <v>0</v>
      </c>
      <c r="DN5273" t="s">
        <v>2002</v>
      </c>
    </row>
    <row r="5274" spans="1:118" x14ac:dyDescent="0.3">
      <c r="A5274" s="3" t="str">
        <f>df3_hackedv2!B5274</f>
        <v>('text', 'i want to new cable')</v>
      </c>
      <c r="B5274" s="3" t="str">
        <f>df3_hackedv2!D527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274" s="1" t="str" cm="1">
        <f t="array" ref="C5274">INDEX(G5274:DL5274,MATCH(D5274,G5274:DL5274,0)-1)</f>
        <v xml:space="preserve"> ('startserviceintent'</v>
      </c>
      <c r="D5274" s="1">
        <f t="shared" si="83"/>
        <v>1</v>
      </c>
      <c r="E5274" s="1" t="str">
        <f>df3_hackedv2!F5274</f>
        <v>('annotation', 'startserviceintent')</v>
      </c>
      <c r="G5274" t="s">
        <v>2583</v>
      </c>
      <c r="H5274" s="5" t="s">
        <v>1965</v>
      </c>
      <c r="I5274" s="5">
        <v>0</v>
      </c>
      <c r="K5274" s="5" t="s">
        <v>1966</v>
      </c>
      <c r="L5274" s="5">
        <v>0</v>
      </c>
      <c r="N5274" s="5" t="s">
        <v>1967</v>
      </c>
      <c r="O5274" s="5">
        <v>0</v>
      </c>
      <c r="Q5274" s="5" t="s">
        <v>1968</v>
      </c>
      <c r="R5274">
        <v>0</v>
      </c>
      <c r="T5274" t="s">
        <v>1969</v>
      </c>
      <c r="U5274">
        <v>0</v>
      </c>
      <c r="W5274" t="s">
        <v>1970</v>
      </c>
      <c r="X5274">
        <v>0</v>
      </c>
      <c r="Z5274" t="s">
        <v>1971</v>
      </c>
      <c r="AA5274">
        <v>0</v>
      </c>
      <c r="AC5274" t="s">
        <v>1972</v>
      </c>
      <c r="AD5274">
        <v>0</v>
      </c>
      <c r="AF5274" t="s">
        <v>1973</v>
      </c>
      <c r="AG5274">
        <v>0</v>
      </c>
      <c r="AI5274" t="s">
        <v>1974</v>
      </c>
      <c r="AJ5274">
        <v>0</v>
      </c>
      <c r="AL5274" t="s">
        <v>1975</v>
      </c>
      <c r="AM5274">
        <v>0</v>
      </c>
      <c r="AO5274" t="s">
        <v>1976</v>
      </c>
      <c r="AP5274">
        <v>0</v>
      </c>
      <c r="AR5274" t="s">
        <v>1977</v>
      </c>
      <c r="AS5274">
        <v>0</v>
      </c>
      <c r="AU5274" t="s">
        <v>1978</v>
      </c>
      <c r="AV5274">
        <v>0</v>
      </c>
      <c r="AX5274" t="s">
        <v>1979</v>
      </c>
      <c r="AY5274">
        <v>0</v>
      </c>
      <c r="BA5274" t="s">
        <v>1980</v>
      </c>
      <c r="BB5274">
        <v>0</v>
      </c>
      <c r="BD5274" t="s">
        <v>1981</v>
      </c>
      <c r="BE5274">
        <v>0</v>
      </c>
      <c r="BG5274" t="s">
        <v>1982</v>
      </c>
      <c r="BH5274">
        <v>0</v>
      </c>
      <c r="BJ5274" t="s">
        <v>1983</v>
      </c>
      <c r="BK5274">
        <v>0</v>
      </c>
      <c r="BM5274" t="s">
        <v>1984</v>
      </c>
      <c r="BN5274">
        <v>0</v>
      </c>
      <c r="BP5274" t="s">
        <v>1985</v>
      </c>
      <c r="BQ5274">
        <v>0</v>
      </c>
      <c r="BS5274" t="s">
        <v>1986</v>
      </c>
      <c r="BT5274">
        <v>0</v>
      </c>
      <c r="BV5274" t="s">
        <v>1987</v>
      </c>
      <c r="BW5274">
        <v>0</v>
      </c>
      <c r="BY5274" t="s">
        <v>1988</v>
      </c>
      <c r="BZ5274">
        <v>0</v>
      </c>
      <c r="CB5274" t="s">
        <v>1989</v>
      </c>
      <c r="CC5274">
        <v>0</v>
      </c>
      <c r="CE5274" t="s">
        <v>1990</v>
      </c>
      <c r="CF5274">
        <v>0</v>
      </c>
      <c r="CH5274" t="s">
        <v>1991</v>
      </c>
      <c r="CI5274">
        <v>0</v>
      </c>
      <c r="CK5274" t="s">
        <v>1992</v>
      </c>
      <c r="CL5274">
        <v>0</v>
      </c>
      <c r="CN5274" t="s">
        <v>1993</v>
      </c>
      <c r="CO5274">
        <v>0</v>
      </c>
      <c r="CQ5274" t="s">
        <v>1994</v>
      </c>
      <c r="CR5274">
        <v>0</v>
      </c>
      <c r="CT5274" t="s">
        <v>1995</v>
      </c>
      <c r="CU5274">
        <v>0</v>
      </c>
      <c r="CW5274" t="s">
        <v>1996</v>
      </c>
      <c r="CX5274">
        <v>1</v>
      </c>
      <c r="CZ5274" t="s">
        <v>1997</v>
      </c>
      <c r="DA5274">
        <v>0</v>
      </c>
      <c r="DC5274" t="s">
        <v>1998</v>
      </c>
      <c r="DD5274">
        <v>0</v>
      </c>
      <c r="DF5274" t="s">
        <v>1999</v>
      </c>
      <c r="DG5274">
        <v>0</v>
      </c>
      <c r="DI5274" t="s">
        <v>2000</v>
      </c>
      <c r="DJ5274">
        <v>0</v>
      </c>
      <c r="DL5274" t="s">
        <v>2001</v>
      </c>
      <c r="DM5274">
        <v>0</v>
      </c>
      <c r="DN5274" t="s">
        <v>2002</v>
      </c>
    </row>
    <row r="5275" spans="1:118" x14ac:dyDescent="0.3">
      <c r="A5275" s="3" t="str">
        <f>df3_hackedv2!B5275</f>
        <v>('text', 'yes add 1 lemonade')</v>
      </c>
      <c r="B5275" s="3" t="str">
        <f>df3_hackedv2!D52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75" s="1" t="str" cm="1">
        <f t="array" ref="C5275">INDEX(G5275:DL5275,MATCH(D5275,G5275:DL5275,0)-1)</f>
        <v xml:space="preserve"> ('orderdrinkintent'</v>
      </c>
      <c r="D5275" s="1">
        <f t="shared" si="83"/>
        <v>1</v>
      </c>
      <c r="E5275" s="1" t="str">
        <f>df3_hackedv2!F5275</f>
        <v>('annotation', 'orderdrinkintent')</v>
      </c>
      <c r="G5275" t="s">
        <v>2583</v>
      </c>
      <c r="H5275" s="5" t="s">
        <v>1965</v>
      </c>
      <c r="I5275" s="5">
        <v>0</v>
      </c>
      <c r="K5275" s="5" t="s">
        <v>1966</v>
      </c>
      <c r="L5275" s="5">
        <v>0</v>
      </c>
      <c r="N5275" s="5" t="s">
        <v>1967</v>
      </c>
      <c r="O5275" s="5">
        <v>0</v>
      </c>
      <c r="Q5275" s="5" t="s">
        <v>1968</v>
      </c>
      <c r="R5275">
        <v>0</v>
      </c>
      <c r="T5275" t="s">
        <v>1969</v>
      </c>
      <c r="U5275">
        <v>0</v>
      </c>
      <c r="W5275" t="s">
        <v>1970</v>
      </c>
      <c r="X5275">
        <v>0</v>
      </c>
      <c r="Z5275" t="s">
        <v>1971</v>
      </c>
      <c r="AA5275">
        <v>0</v>
      </c>
      <c r="AC5275" t="s">
        <v>1972</v>
      </c>
      <c r="AD5275">
        <v>0</v>
      </c>
      <c r="AF5275" t="s">
        <v>1973</v>
      </c>
      <c r="AG5275">
        <v>0</v>
      </c>
      <c r="AI5275" t="s">
        <v>1974</v>
      </c>
      <c r="AJ5275">
        <v>0</v>
      </c>
      <c r="AL5275" t="s">
        <v>1975</v>
      </c>
      <c r="AM5275">
        <v>0</v>
      </c>
      <c r="AO5275" t="s">
        <v>1976</v>
      </c>
      <c r="AP5275">
        <v>0</v>
      </c>
      <c r="AR5275" t="s">
        <v>1977</v>
      </c>
      <c r="AS5275">
        <v>0</v>
      </c>
      <c r="AU5275" t="s">
        <v>1978</v>
      </c>
      <c r="AV5275">
        <v>0</v>
      </c>
      <c r="AX5275" t="s">
        <v>1979</v>
      </c>
      <c r="AY5275">
        <v>0</v>
      </c>
      <c r="BA5275" t="s">
        <v>1980</v>
      </c>
      <c r="BB5275">
        <v>0</v>
      </c>
      <c r="BD5275" t="s">
        <v>1981</v>
      </c>
      <c r="BE5275">
        <v>0</v>
      </c>
      <c r="BG5275" t="s">
        <v>1982</v>
      </c>
      <c r="BH5275">
        <v>0</v>
      </c>
      <c r="BJ5275" t="s">
        <v>1983</v>
      </c>
      <c r="BK5275">
        <v>0</v>
      </c>
      <c r="BM5275" t="s">
        <v>1984</v>
      </c>
      <c r="BN5275">
        <v>0</v>
      </c>
      <c r="BP5275" t="s">
        <v>1985</v>
      </c>
      <c r="BQ5275">
        <v>1</v>
      </c>
      <c r="BS5275" t="s">
        <v>1986</v>
      </c>
      <c r="BT5275">
        <v>0</v>
      </c>
      <c r="BV5275" t="s">
        <v>1987</v>
      </c>
      <c r="BW5275">
        <v>0</v>
      </c>
      <c r="BY5275" t="s">
        <v>1988</v>
      </c>
      <c r="BZ5275">
        <v>0</v>
      </c>
      <c r="CB5275" t="s">
        <v>1989</v>
      </c>
      <c r="CC5275">
        <v>0</v>
      </c>
      <c r="CE5275" t="s">
        <v>1990</v>
      </c>
      <c r="CF5275">
        <v>0</v>
      </c>
      <c r="CH5275" t="s">
        <v>1991</v>
      </c>
      <c r="CI5275">
        <v>0</v>
      </c>
      <c r="CK5275" t="s">
        <v>1992</v>
      </c>
      <c r="CL5275">
        <v>0</v>
      </c>
      <c r="CN5275" t="s">
        <v>1993</v>
      </c>
      <c r="CO5275">
        <v>0</v>
      </c>
      <c r="CQ5275" t="s">
        <v>1994</v>
      </c>
      <c r="CR5275">
        <v>0</v>
      </c>
      <c r="CT5275" t="s">
        <v>1995</v>
      </c>
      <c r="CU5275">
        <v>0</v>
      </c>
      <c r="CW5275" t="s">
        <v>1996</v>
      </c>
      <c r="CX5275">
        <v>0</v>
      </c>
      <c r="CZ5275" t="s">
        <v>1997</v>
      </c>
      <c r="DA5275">
        <v>0</v>
      </c>
      <c r="DC5275" t="s">
        <v>1998</v>
      </c>
      <c r="DD5275">
        <v>0</v>
      </c>
      <c r="DF5275" t="s">
        <v>1999</v>
      </c>
      <c r="DG5275">
        <v>0</v>
      </c>
      <c r="DI5275" t="s">
        <v>2000</v>
      </c>
      <c r="DJ5275">
        <v>0</v>
      </c>
      <c r="DL5275" t="s">
        <v>2001</v>
      </c>
      <c r="DM5275">
        <v>0</v>
      </c>
      <c r="DN5275" t="s">
        <v>2002</v>
      </c>
    </row>
    <row r="5276" spans="1:118" x14ac:dyDescent="0.3">
      <c r="A5276" s="3" t="str">
        <f>df3_hackedv2!B5276</f>
        <v>('text', 'i want to new cable connection')</v>
      </c>
      <c r="B5276" s="3" t="str">
        <f>df3_hackedv2!D52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276" s="1" t="str" cm="1">
        <f t="array" ref="C5276">INDEX(G5276:DL5276,MATCH(D5276,G5276:DL5276,0)-1)</f>
        <v xml:space="preserve"> ('startserviceintent'</v>
      </c>
      <c r="D5276" s="1">
        <f t="shared" si="83"/>
        <v>1</v>
      </c>
      <c r="E5276" s="1" t="str">
        <f>df3_hackedv2!F5276</f>
        <v>('annotation', 'startserviceintent')</v>
      </c>
      <c r="G5276" t="s">
        <v>2583</v>
      </c>
      <c r="H5276" s="5" t="s">
        <v>1965</v>
      </c>
      <c r="I5276" s="5">
        <v>0</v>
      </c>
      <c r="K5276" s="5" t="s">
        <v>1966</v>
      </c>
      <c r="L5276" s="5">
        <v>0</v>
      </c>
      <c r="N5276" s="5" t="s">
        <v>1967</v>
      </c>
      <c r="O5276" s="5">
        <v>0</v>
      </c>
      <c r="Q5276" s="5" t="s">
        <v>1968</v>
      </c>
      <c r="R5276">
        <v>0</v>
      </c>
      <c r="T5276" t="s">
        <v>1969</v>
      </c>
      <c r="U5276">
        <v>0</v>
      </c>
      <c r="W5276" t="s">
        <v>1970</v>
      </c>
      <c r="X5276">
        <v>0</v>
      </c>
      <c r="Z5276" t="s">
        <v>1971</v>
      </c>
      <c r="AA5276">
        <v>0</v>
      </c>
      <c r="AC5276" t="s">
        <v>1972</v>
      </c>
      <c r="AD5276">
        <v>0</v>
      </c>
      <c r="AF5276" t="s">
        <v>1973</v>
      </c>
      <c r="AG5276">
        <v>0</v>
      </c>
      <c r="AI5276" t="s">
        <v>1974</v>
      </c>
      <c r="AJ5276">
        <v>0</v>
      </c>
      <c r="AL5276" t="s">
        <v>1975</v>
      </c>
      <c r="AM5276">
        <v>0</v>
      </c>
      <c r="AO5276" t="s">
        <v>1976</v>
      </c>
      <c r="AP5276">
        <v>0</v>
      </c>
      <c r="AR5276" t="s">
        <v>1977</v>
      </c>
      <c r="AS5276">
        <v>0</v>
      </c>
      <c r="AU5276" t="s">
        <v>1978</v>
      </c>
      <c r="AV5276">
        <v>0</v>
      </c>
      <c r="AX5276" t="s">
        <v>1979</v>
      </c>
      <c r="AY5276">
        <v>0</v>
      </c>
      <c r="BA5276" t="s">
        <v>1980</v>
      </c>
      <c r="BB5276">
        <v>0</v>
      </c>
      <c r="BD5276" t="s">
        <v>1981</v>
      </c>
      <c r="BE5276">
        <v>0</v>
      </c>
      <c r="BG5276" t="s">
        <v>1982</v>
      </c>
      <c r="BH5276">
        <v>0</v>
      </c>
      <c r="BJ5276" t="s">
        <v>1983</v>
      </c>
      <c r="BK5276">
        <v>0</v>
      </c>
      <c r="BM5276" t="s">
        <v>1984</v>
      </c>
      <c r="BN5276">
        <v>0</v>
      </c>
      <c r="BP5276" t="s">
        <v>1985</v>
      </c>
      <c r="BQ5276">
        <v>0</v>
      </c>
      <c r="BS5276" t="s">
        <v>1986</v>
      </c>
      <c r="BT5276">
        <v>0</v>
      </c>
      <c r="BV5276" t="s">
        <v>1987</v>
      </c>
      <c r="BW5276">
        <v>0</v>
      </c>
      <c r="BY5276" t="s">
        <v>1988</v>
      </c>
      <c r="BZ5276">
        <v>0</v>
      </c>
      <c r="CB5276" t="s">
        <v>1989</v>
      </c>
      <c r="CC5276">
        <v>0</v>
      </c>
      <c r="CE5276" t="s">
        <v>1990</v>
      </c>
      <c r="CF5276">
        <v>0</v>
      </c>
      <c r="CH5276" t="s">
        <v>1991</v>
      </c>
      <c r="CI5276">
        <v>0</v>
      </c>
      <c r="CK5276" t="s">
        <v>1992</v>
      </c>
      <c r="CL5276">
        <v>0</v>
      </c>
      <c r="CN5276" t="s">
        <v>1993</v>
      </c>
      <c r="CO5276">
        <v>0</v>
      </c>
      <c r="CQ5276" t="s">
        <v>1994</v>
      </c>
      <c r="CR5276">
        <v>0</v>
      </c>
      <c r="CT5276" t="s">
        <v>1995</v>
      </c>
      <c r="CU5276">
        <v>0</v>
      </c>
      <c r="CW5276" t="s">
        <v>1996</v>
      </c>
      <c r="CX5276">
        <v>1</v>
      </c>
      <c r="CZ5276" t="s">
        <v>1997</v>
      </c>
      <c r="DA5276">
        <v>0</v>
      </c>
      <c r="DC5276" t="s">
        <v>1998</v>
      </c>
      <c r="DD5276">
        <v>0</v>
      </c>
      <c r="DF5276" t="s">
        <v>1999</v>
      </c>
      <c r="DG5276">
        <v>0</v>
      </c>
      <c r="DI5276" t="s">
        <v>2000</v>
      </c>
      <c r="DJ5276">
        <v>0</v>
      </c>
      <c r="DL5276" t="s">
        <v>2001</v>
      </c>
      <c r="DM5276">
        <v>0</v>
      </c>
      <c r="DN5276" t="s">
        <v>2002</v>
      </c>
    </row>
    <row r="5277" spans="1:118" x14ac:dyDescent="0.3">
      <c r="A5277" s="3" t="str">
        <f>df3_hackedv2!B5277</f>
        <v>('text', 'i need proof for car above statements 1 year')</v>
      </c>
      <c r="B5277" s="3" t="str">
        <f>df3_hackedv2!D5277</f>
        <v>('prediction', [('bookflight', 0.0), ('changeorder', 0.0), ('changeseatassignment', 0.0), ('checkbalance', 0.0), ('checkclaimstatus', 0.02), ('checkoffereligibility', 0.0), ('checkserverstatus', 0.0), ('closeaccount', 0.0), ('disputecharge', 0.0), ('expensereport', 0.0), ('getboardingpass', 0.0), ('getinformationintent', 0.0), ('getpromotions', 0.0), ('getproofofinsurance', 0.95), ('getroutingnumber', 0.0), ('getseatinfo', 0.0), ('orderbreakfastintent', 0.0), ('orderburgerintent', 0.01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5277" s="1" t="str" cm="1">
        <f t="array" ref="C5277">INDEX(G5277:DL5277,MATCH(D5277,G5277:DL5277,0)-1)</f>
        <v xml:space="preserve"> ('getproofofinsurance'</v>
      </c>
      <c r="D5277" s="1">
        <f t="shared" si="83"/>
        <v>0.95</v>
      </c>
      <c r="E5277" s="1" t="str">
        <f>df3_hackedv2!F5277</f>
        <v>('annotation', 'getproofofinsurance')</v>
      </c>
      <c r="G5277" t="s">
        <v>2583</v>
      </c>
      <c r="H5277" s="5" t="s">
        <v>1965</v>
      </c>
      <c r="I5277" s="5">
        <v>0</v>
      </c>
      <c r="K5277" s="5" t="s">
        <v>1966</v>
      </c>
      <c r="L5277" s="5">
        <v>0</v>
      </c>
      <c r="N5277" s="5" t="s">
        <v>1967</v>
      </c>
      <c r="O5277" s="5">
        <v>0</v>
      </c>
      <c r="Q5277" s="5" t="s">
        <v>1968</v>
      </c>
      <c r="R5277">
        <v>0</v>
      </c>
      <c r="T5277" t="s">
        <v>1969</v>
      </c>
      <c r="U5277">
        <v>0.02</v>
      </c>
      <c r="W5277" t="s">
        <v>1970</v>
      </c>
      <c r="X5277">
        <v>0</v>
      </c>
      <c r="Z5277" t="s">
        <v>1971</v>
      </c>
      <c r="AA5277">
        <v>0</v>
      </c>
      <c r="AC5277" t="s">
        <v>1972</v>
      </c>
      <c r="AD5277">
        <v>0</v>
      </c>
      <c r="AF5277" t="s">
        <v>1973</v>
      </c>
      <c r="AG5277">
        <v>0</v>
      </c>
      <c r="AI5277" t="s">
        <v>1974</v>
      </c>
      <c r="AJ5277">
        <v>0</v>
      </c>
      <c r="AL5277" t="s">
        <v>1975</v>
      </c>
      <c r="AM5277">
        <v>0</v>
      </c>
      <c r="AO5277" t="s">
        <v>1976</v>
      </c>
      <c r="AP5277">
        <v>0</v>
      </c>
      <c r="AR5277" t="s">
        <v>1977</v>
      </c>
      <c r="AS5277">
        <v>0</v>
      </c>
      <c r="AU5277" t="s">
        <v>1978</v>
      </c>
      <c r="AV5277">
        <v>0.95</v>
      </c>
      <c r="AX5277" t="s">
        <v>1979</v>
      </c>
      <c r="AY5277">
        <v>0</v>
      </c>
      <c r="BA5277" t="s">
        <v>1980</v>
      </c>
      <c r="BB5277">
        <v>0</v>
      </c>
      <c r="BD5277" t="s">
        <v>1981</v>
      </c>
      <c r="BE5277">
        <v>0</v>
      </c>
      <c r="BG5277" t="s">
        <v>1982</v>
      </c>
      <c r="BH5277">
        <v>0.01</v>
      </c>
      <c r="BJ5277" t="s">
        <v>1983</v>
      </c>
      <c r="BK5277">
        <v>0</v>
      </c>
      <c r="BM5277" t="s">
        <v>1984</v>
      </c>
      <c r="BN5277">
        <v>0</v>
      </c>
      <c r="BP5277" t="s">
        <v>1985</v>
      </c>
      <c r="BQ5277">
        <v>0.01</v>
      </c>
      <c r="BS5277" t="s">
        <v>1986</v>
      </c>
      <c r="BT5277">
        <v>0</v>
      </c>
      <c r="BV5277" t="s">
        <v>1987</v>
      </c>
      <c r="BW5277">
        <v>0</v>
      </c>
      <c r="BY5277" t="s">
        <v>1988</v>
      </c>
      <c r="BZ5277">
        <v>0</v>
      </c>
      <c r="CB5277" t="s">
        <v>1989</v>
      </c>
      <c r="CC5277">
        <v>0</v>
      </c>
      <c r="CE5277" t="s">
        <v>1990</v>
      </c>
      <c r="CF5277">
        <v>0</v>
      </c>
      <c r="CH5277" t="s">
        <v>1991</v>
      </c>
      <c r="CI5277">
        <v>0</v>
      </c>
      <c r="CK5277" t="s">
        <v>1992</v>
      </c>
      <c r="CL5277">
        <v>0</v>
      </c>
      <c r="CN5277" t="s">
        <v>1993</v>
      </c>
      <c r="CO5277">
        <v>0</v>
      </c>
      <c r="CQ5277" t="s">
        <v>1994</v>
      </c>
      <c r="CR5277">
        <v>0</v>
      </c>
      <c r="CT5277" t="s">
        <v>1995</v>
      </c>
      <c r="CU5277">
        <v>0.01</v>
      </c>
      <c r="CW5277" t="s">
        <v>1996</v>
      </c>
      <c r="CX5277">
        <v>0</v>
      </c>
      <c r="CZ5277" t="s">
        <v>1997</v>
      </c>
      <c r="DA5277">
        <v>0</v>
      </c>
      <c r="DC5277" t="s">
        <v>1998</v>
      </c>
      <c r="DD5277">
        <v>0</v>
      </c>
      <c r="DF5277" t="s">
        <v>1999</v>
      </c>
      <c r="DG5277">
        <v>0</v>
      </c>
      <c r="DI5277" t="s">
        <v>2000</v>
      </c>
      <c r="DJ5277">
        <v>0</v>
      </c>
      <c r="DL5277" t="s">
        <v>2001</v>
      </c>
      <c r="DM5277">
        <v>0</v>
      </c>
      <c r="DN5277" t="s">
        <v>2002</v>
      </c>
    </row>
    <row r="5278" spans="1:118" x14ac:dyDescent="0.3">
      <c r="A5278" s="3" t="str">
        <f>df3_hackedv2!B5278</f>
        <v>('text', 'my iphone mobile got cracked please look on this matter')</v>
      </c>
      <c r="B5278" s="3" t="str">
        <f>df3_hackedv2!D5278</f>
        <v>('prediction', [('bookflight', 0.0), ('changeorder', 0.0), ('changeseatassignment', 0.0), ('checkbalance', 0.0), ('checkclaimstatus', 0.0), ('checkoffereligibility', 0.0), ('checkserverstatus', 0.0), ('closeaccount', 0.01), ('disputecharge', 0.01), ('expensereport', 0.0), ('getboardingpass', 0.0), ('getinformationintent', 0.05), ('getpromotions', 0.0), ('getproofofinsurance', 0.0), ('getroutingnumber', 0.01), ('getseatinfo', 0.01), ('orderbreakfastintent', 0.0), ('orderburgerintent', 0.02), ('orderchecks', 0.0), ('orderdessertintent', 0.0), ('orderdrinkintent', 0.0), ('orderpizzaintent', 0.01), ('ordersaladintent', 0.03), ('ordersideintent', 0.0), ('providereceipt', 0.01), ('replacecard', 0.0), ('reportbrokenphone', 0.83), ('reportbrokensoftware', 0.0), ('reportlostcard', 0.0), ('softwareupdate', 0.01), ('startorder', 0.0), ('startserviceintent', 0.0), ('stoporder', 0.0), ('transfermoney', 0.0), ('updateaddress', 0.0), ('upgradeserviceintent', 0.0), ('viewbillsintent', 0.0)])</v>
      </c>
      <c r="C5278" s="1" t="str" cm="1">
        <f t="array" ref="C5278">INDEX(G5278:DL5278,MATCH(D5278,G5278:DL5278,0)-1)</f>
        <v xml:space="preserve"> ('reportbrokenphone'</v>
      </c>
      <c r="D5278" s="1">
        <f t="shared" si="83"/>
        <v>0.83</v>
      </c>
      <c r="E5278" s="1" t="str">
        <f>df3_hackedv2!F5278</f>
        <v>('annotation', 'reportbrokenphone')</v>
      </c>
      <c r="G5278" t="s">
        <v>2583</v>
      </c>
      <c r="H5278" s="5" t="s">
        <v>1965</v>
      </c>
      <c r="I5278" s="5">
        <v>0</v>
      </c>
      <c r="K5278" s="5" t="s">
        <v>1966</v>
      </c>
      <c r="L5278" s="5">
        <v>0</v>
      </c>
      <c r="N5278" s="5" t="s">
        <v>1967</v>
      </c>
      <c r="O5278" s="5">
        <v>0</v>
      </c>
      <c r="Q5278" s="5" t="s">
        <v>1968</v>
      </c>
      <c r="R5278">
        <v>0</v>
      </c>
      <c r="T5278" t="s">
        <v>1969</v>
      </c>
      <c r="U5278">
        <v>0</v>
      </c>
      <c r="W5278" t="s">
        <v>1970</v>
      </c>
      <c r="X5278">
        <v>0</v>
      </c>
      <c r="Z5278" t="s">
        <v>1971</v>
      </c>
      <c r="AA5278">
        <v>0</v>
      </c>
      <c r="AC5278" t="s">
        <v>1972</v>
      </c>
      <c r="AD5278">
        <v>0.01</v>
      </c>
      <c r="AF5278" t="s">
        <v>1973</v>
      </c>
      <c r="AG5278">
        <v>0.01</v>
      </c>
      <c r="AI5278" t="s">
        <v>1974</v>
      </c>
      <c r="AJ5278">
        <v>0</v>
      </c>
      <c r="AL5278" t="s">
        <v>1975</v>
      </c>
      <c r="AM5278">
        <v>0</v>
      </c>
      <c r="AO5278" t="s">
        <v>1976</v>
      </c>
      <c r="AP5278">
        <v>0.05</v>
      </c>
      <c r="AR5278" t="s">
        <v>1977</v>
      </c>
      <c r="AS5278">
        <v>0</v>
      </c>
      <c r="AU5278" t="s">
        <v>1978</v>
      </c>
      <c r="AV5278">
        <v>0</v>
      </c>
      <c r="AX5278" t="s">
        <v>1979</v>
      </c>
      <c r="AY5278">
        <v>0.01</v>
      </c>
      <c r="BA5278" t="s">
        <v>1980</v>
      </c>
      <c r="BB5278">
        <v>0.01</v>
      </c>
      <c r="BD5278" t="s">
        <v>1981</v>
      </c>
      <c r="BE5278">
        <v>0</v>
      </c>
      <c r="BG5278" t="s">
        <v>1982</v>
      </c>
      <c r="BH5278">
        <v>0.02</v>
      </c>
      <c r="BJ5278" t="s">
        <v>1983</v>
      </c>
      <c r="BK5278">
        <v>0</v>
      </c>
      <c r="BM5278" t="s">
        <v>1984</v>
      </c>
      <c r="BN5278">
        <v>0</v>
      </c>
      <c r="BP5278" t="s">
        <v>1985</v>
      </c>
      <c r="BQ5278">
        <v>0</v>
      </c>
      <c r="BS5278" t="s">
        <v>1986</v>
      </c>
      <c r="BT5278">
        <v>0.01</v>
      </c>
      <c r="BV5278" t="s">
        <v>1987</v>
      </c>
      <c r="BW5278">
        <v>0.03</v>
      </c>
      <c r="BY5278" t="s">
        <v>1988</v>
      </c>
      <c r="BZ5278">
        <v>0</v>
      </c>
      <c r="CB5278" t="s">
        <v>1989</v>
      </c>
      <c r="CC5278">
        <v>0.01</v>
      </c>
      <c r="CE5278" t="s">
        <v>1990</v>
      </c>
      <c r="CF5278">
        <v>0</v>
      </c>
      <c r="CH5278" t="s">
        <v>1991</v>
      </c>
      <c r="CI5278">
        <v>0.83</v>
      </c>
      <c r="CK5278" t="s">
        <v>1992</v>
      </c>
      <c r="CL5278">
        <v>0</v>
      </c>
      <c r="CN5278" t="s">
        <v>1993</v>
      </c>
      <c r="CO5278">
        <v>0</v>
      </c>
      <c r="CQ5278" t="s">
        <v>1994</v>
      </c>
      <c r="CR5278">
        <v>0.01</v>
      </c>
      <c r="CT5278" t="s">
        <v>1995</v>
      </c>
      <c r="CU5278">
        <v>0</v>
      </c>
      <c r="CW5278" t="s">
        <v>1996</v>
      </c>
      <c r="CX5278">
        <v>0</v>
      </c>
      <c r="CZ5278" t="s">
        <v>1997</v>
      </c>
      <c r="DA5278">
        <v>0</v>
      </c>
      <c r="DC5278" t="s">
        <v>1998</v>
      </c>
      <c r="DD5278">
        <v>0</v>
      </c>
      <c r="DF5278" t="s">
        <v>1999</v>
      </c>
      <c r="DG5278">
        <v>0</v>
      </c>
      <c r="DI5278" t="s">
        <v>2000</v>
      </c>
      <c r="DJ5278">
        <v>0</v>
      </c>
      <c r="DL5278" t="s">
        <v>2001</v>
      </c>
      <c r="DM5278">
        <v>0</v>
      </c>
      <c r="DN5278" t="s">
        <v>2002</v>
      </c>
    </row>
    <row r="5279" spans="1:118" x14ac:dyDescent="0.3">
      <c r="A5279" s="3" t="str">
        <f>df3_hackedv2!B5279</f>
        <v>('text', 'need a proof of insurance for one of my cars')</v>
      </c>
      <c r="B5279" s="3" t="str">
        <f>df3_hackedv2!D52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79" s="1" t="str" cm="1">
        <f t="array" ref="C5279">INDEX(G5279:DL5279,MATCH(D5279,G5279:DL5279,0)-1)</f>
        <v xml:space="preserve"> ('getproofofinsurance'</v>
      </c>
      <c r="D5279" s="1">
        <f t="shared" si="83"/>
        <v>1</v>
      </c>
      <c r="E5279" s="1" t="str">
        <f>df3_hackedv2!F5279</f>
        <v>('annotation', 'getproofofinsurance')</v>
      </c>
      <c r="G5279" t="s">
        <v>2583</v>
      </c>
      <c r="H5279" s="5" t="s">
        <v>1965</v>
      </c>
      <c r="I5279" s="5">
        <v>0</v>
      </c>
      <c r="K5279" s="5" t="s">
        <v>1966</v>
      </c>
      <c r="L5279" s="5">
        <v>0</v>
      </c>
      <c r="N5279" s="5" t="s">
        <v>1967</v>
      </c>
      <c r="O5279" s="5">
        <v>0</v>
      </c>
      <c r="Q5279" s="5" t="s">
        <v>1968</v>
      </c>
      <c r="R5279">
        <v>0</v>
      </c>
      <c r="T5279" t="s">
        <v>1969</v>
      </c>
      <c r="U5279">
        <v>0</v>
      </c>
      <c r="W5279" t="s">
        <v>1970</v>
      </c>
      <c r="X5279">
        <v>0</v>
      </c>
      <c r="Z5279" t="s">
        <v>1971</v>
      </c>
      <c r="AA5279">
        <v>0</v>
      </c>
      <c r="AC5279" t="s">
        <v>1972</v>
      </c>
      <c r="AD5279">
        <v>0</v>
      </c>
      <c r="AF5279" t="s">
        <v>1973</v>
      </c>
      <c r="AG5279">
        <v>0</v>
      </c>
      <c r="AI5279" t="s">
        <v>1974</v>
      </c>
      <c r="AJ5279">
        <v>0</v>
      </c>
      <c r="AL5279" t="s">
        <v>1975</v>
      </c>
      <c r="AM5279">
        <v>0</v>
      </c>
      <c r="AO5279" t="s">
        <v>1976</v>
      </c>
      <c r="AP5279">
        <v>0</v>
      </c>
      <c r="AR5279" t="s">
        <v>1977</v>
      </c>
      <c r="AS5279">
        <v>0</v>
      </c>
      <c r="AU5279" t="s">
        <v>1978</v>
      </c>
      <c r="AV5279">
        <v>1</v>
      </c>
      <c r="AX5279" t="s">
        <v>1979</v>
      </c>
      <c r="AY5279">
        <v>0</v>
      </c>
      <c r="BA5279" t="s">
        <v>1980</v>
      </c>
      <c r="BB5279">
        <v>0</v>
      </c>
      <c r="BD5279" t="s">
        <v>1981</v>
      </c>
      <c r="BE5279">
        <v>0</v>
      </c>
      <c r="BG5279" t="s">
        <v>1982</v>
      </c>
      <c r="BH5279">
        <v>0</v>
      </c>
      <c r="BJ5279" t="s">
        <v>1983</v>
      </c>
      <c r="BK5279">
        <v>0</v>
      </c>
      <c r="BM5279" t="s">
        <v>1984</v>
      </c>
      <c r="BN5279">
        <v>0</v>
      </c>
      <c r="BP5279" t="s">
        <v>1985</v>
      </c>
      <c r="BQ5279">
        <v>0</v>
      </c>
      <c r="BS5279" t="s">
        <v>1986</v>
      </c>
      <c r="BT5279">
        <v>0</v>
      </c>
      <c r="BV5279" t="s">
        <v>1987</v>
      </c>
      <c r="BW5279">
        <v>0</v>
      </c>
      <c r="BY5279" t="s">
        <v>1988</v>
      </c>
      <c r="BZ5279">
        <v>0</v>
      </c>
      <c r="CB5279" t="s">
        <v>1989</v>
      </c>
      <c r="CC5279">
        <v>0</v>
      </c>
      <c r="CE5279" t="s">
        <v>1990</v>
      </c>
      <c r="CF5279">
        <v>0</v>
      </c>
      <c r="CH5279" t="s">
        <v>1991</v>
      </c>
      <c r="CI5279">
        <v>0</v>
      </c>
      <c r="CK5279" t="s">
        <v>1992</v>
      </c>
      <c r="CL5279">
        <v>0</v>
      </c>
      <c r="CN5279" t="s">
        <v>1993</v>
      </c>
      <c r="CO5279">
        <v>0</v>
      </c>
      <c r="CQ5279" t="s">
        <v>1994</v>
      </c>
      <c r="CR5279">
        <v>0</v>
      </c>
      <c r="CT5279" t="s">
        <v>1995</v>
      </c>
      <c r="CU5279">
        <v>0</v>
      </c>
      <c r="CW5279" t="s">
        <v>1996</v>
      </c>
      <c r="CX5279">
        <v>0</v>
      </c>
      <c r="CZ5279" t="s">
        <v>1997</v>
      </c>
      <c r="DA5279">
        <v>0</v>
      </c>
      <c r="DC5279" t="s">
        <v>1998</v>
      </c>
      <c r="DD5279">
        <v>0</v>
      </c>
      <c r="DF5279" t="s">
        <v>1999</v>
      </c>
      <c r="DG5279">
        <v>0</v>
      </c>
      <c r="DI5279" t="s">
        <v>2000</v>
      </c>
      <c r="DJ5279">
        <v>0</v>
      </c>
      <c r="DL5279" t="s">
        <v>2001</v>
      </c>
      <c r="DM5279">
        <v>0</v>
      </c>
      <c r="DN5279" t="s">
        <v>2002</v>
      </c>
    </row>
    <row r="5280" spans="1:118" x14ac:dyDescent="0.3">
      <c r="A5280" s="3" t="str">
        <f>df3_hackedv2!B5280</f>
        <v>('text', 'check my seat assignment')</v>
      </c>
      <c r="B5280" s="3" t="str">
        <f>df3_hackedv2!D5280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80" s="1" t="str" cm="1">
        <f t="array" ref="C5280">INDEX(G5280:DL5280,MATCH(D5280,G5280:DL5280,0)-1)</f>
        <v xml:space="preserve"> ('changeseatassignment'</v>
      </c>
      <c r="D5280" s="1">
        <f t="shared" si="83"/>
        <v>0.90106156022349104</v>
      </c>
      <c r="E5280" s="1" t="str">
        <f>df3_hackedv2!F5280</f>
        <v>('annotation', 'getseatinfo')</v>
      </c>
      <c r="G5280" t="s">
        <v>2583</v>
      </c>
      <c r="H5280" s="5" t="s">
        <v>1965</v>
      </c>
      <c r="I5280" s="5">
        <v>0</v>
      </c>
      <c r="K5280" s="5" t="s">
        <v>1966</v>
      </c>
      <c r="L5280" s="5">
        <v>0</v>
      </c>
      <c r="N5280" s="5" t="s">
        <v>1967</v>
      </c>
      <c r="O5280" s="5">
        <v>0.90106156022349104</v>
      </c>
      <c r="Q5280" s="5" t="s">
        <v>1968</v>
      </c>
      <c r="R5280">
        <v>0</v>
      </c>
      <c r="T5280" t="s">
        <v>1969</v>
      </c>
      <c r="U5280">
        <v>0</v>
      </c>
      <c r="W5280" t="s">
        <v>1970</v>
      </c>
      <c r="X5280">
        <v>0</v>
      </c>
      <c r="Z5280" t="s">
        <v>1971</v>
      </c>
      <c r="AA5280">
        <v>0</v>
      </c>
      <c r="AC5280" t="s">
        <v>1972</v>
      </c>
      <c r="AD5280">
        <v>0</v>
      </c>
      <c r="AF5280" t="s">
        <v>1973</v>
      </c>
      <c r="AG5280">
        <v>0</v>
      </c>
      <c r="AI5280" t="s">
        <v>1974</v>
      </c>
      <c r="AJ5280">
        <v>0</v>
      </c>
      <c r="AL5280" t="s">
        <v>1975</v>
      </c>
      <c r="AM5280">
        <v>0</v>
      </c>
      <c r="AO5280" t="s">
        <v>1976</v>
      </c>
      <c r="AP5280">
        <v>0</v>
      </c>
      <c r="AR5280" t="s">
        <v>1977</v>
      </c>
      <c r="AS5280">
        <v>0</v>
      </c>
      <c r="AU5280" t="s">
        <v>1978</v>
      </c>
      <c r="AV5280">
        <v>0</v>
      </c>
      <c r="AX5280" t="s">
        <v>1979</v>
      </c>
      <c r="AY5280">
        <v>0</v>
      </c>
      <c r="BA5280" t="s">
        <v>1980</v>
      </c>
      <c r="BB5280">
        <v>9.8938439776508305E-2</v>
      </c>
      <c r="BD5280" t="s">
        <v>1981</v>
      </c>
      <c r="BE5280">
        <v>0</v>
      </c>
      <c r="BG5280" t="s">
        <v>1982</v>
      </c>
      <c r="BH5280">
        <v>0</v>
      </c>
      <c r="BJ5280" t="s">
        <v>1983</v>
      </c>
      <c r="BK5280">
        <v>0</v>
      </c>
      <c r="BM5280" t="s">
        <v>1984</v>
      </c>
      <c r="BN5280">
        <v>0</v>
      </c>
      <c r="BP5280" t="s">
        <v>1985</v>
      </c>
      <c r="BQ5280">
        <v>0</v>
      </c>
      <c r="BS5280" t="s">
        <v>1986</v>
      </c>
      <c r="BT5280">
        <v>0</v>
      </c>
      <c r="BV5280" t="s">
        <v>1987</v>
      </c>
      <c r="BW5280">
        <v>0</v>
      </c>
      <c r="BY5280" t="s">
        <v>1988</v>
      </c>
      <c r="BZ5280">
        <v>0</v>
      </c>
      <c r="CB5280" t="s">
        <v>1989</v>
      </c>
      <c r="CC5280">
        <v>0</v>
      </c>
      <c r="CE5280" t="s">
        <v>1990</v>
      </c>
      <c r="CF5280">
        <v>0</v>
      </c>
      <c r="CH5280" t="s">
        <v>1991</v>
      </c>
      <c r="CI5280">
        <v>0</v>
      </c>
      <c r="CK5280" t="s">
        <v>1992</v>
      </c>
      <c r="CL5280">
        <v>0</v>
      </c>
      <c r="CN5280" t="s">
        <v>1993</v>
      </c>
      <c r="CO5280">
        <v>0</v>
      </c>
      <c r="CQ5280" t="s">
        <v>1994</v>
      </c>
      <c r="CR5280">
        <v>0</v>
      </c>
      <c r="CT5280" t="s">
        <v>1995</v>
      </c>
      <c r="CU5280">
        <v>0</v>
      </c>
      <c r="CW5280" t="s">
        <v>1996</v>
      </c>
      <c r="CX5280">
        <v>0</v>
      </c>
      <c r="CZ5280" t="s">
        <v>1997</v>
      </c>
      <c r="DA5280">
        <v>0</v>
      </c>
      <c r="DC5280" t="s">
        <v>1998</v>
      </c>
      <c r="DD5280">
        <v>0</v>
      </c>
      <c r="DF5280" t="s">
        <v>1999</v>
      </c>
      <c r="DG5280">
        <v>0</v>
      </c>
      <c r="DI5280" t="s">
        <v>2000</v>
      </c>
      <c r="DJ5280">
        <v>0</v>
      </c>
      <c r="DL5280" t="s">
        <v>2001</v>
      </c>
      <c r="DM5280">
        <v>0</v>
      </c>
      <c r="DN5280" t="s">
        <v>2002</v>
      </c>
    </row>
    <row r="5281" spans="1:118" x14ac:dyDescent="0.3">
      <c r="A5281" s="3" t="str">
        <f>df3_hackedv2!B5281</f>
        <v>('text', 'i want to update my finance please help me')</v>
      </c>
      <c r="B5281" s="3" t="str">
        <f>df3_hackedv2!D5281</f>
        <v>('prediction', [('bookflight', 0.0), ('changeorder', 0.0), ('changeseatassignment', 0.0), ('checkbalance', 0.0), ('checkclaimstatus', 0.0), ('checkoffereligibility', 0.0), ('checkserverstatus', 0.0), ('closeaccount', 0.01), ('disputecharge', 0.0), ('expensereport', 0.2375), ('getboardingpass', 0.0), ('getinformationintent', 0.02), ('getpromotions', 0.0), ('getproofofinsurance', 0.0), ('getroutingnumber', 0.0), ('getseatinfo', 0.0), ('orderbreakfastintent', 0.0), ('orderburgerintent', 0.0), ('orderchecks', 0.0), ('orderdessertintent', 0.0), ('orderdrinkintent', 0.05), ('orderpizzaintent', 0.01), ('ordersaladintent', 0.0), ('ordersideintent', 0.0), ('providereceipt', 0.0), ('replacecard', 0.0), ('reportbrokenphone', 0.0), ('reportbrokensoftware', 0.0), ('reportlostcard', 0.0), ('softwareupdate', 0.5125), ('startorder', 0.01), ('startserviceintent', 0.0), ('stoporder', 0.0), ('transfermoney', 0.0), ('updateaddress', 0.02), ('upgradeserviceintent', 0.0), ('viewbillsintent', 0.13)])</v>
      </c>
      <c r="C5281" s="1" t="str" cm="1">
        <f t="array" ref="C5281">INDEX(G5281:DL5281,MATCH(D5281,G5281:DL5281,0)-1)</f>
        <v xml:space="preserve"> ('softwareupdate'</v>
      </c>
      <c r="D5281" s="1">
        <f t="shared" si="83"/>
        <v>0.51249999999999996</v>
      </c>
      <c r="E5281" s="1" t="str">
        <f>df3_hackedv2!F5281</f>
        <v>('annotation', 'expensereport')</v>
      </c>
      <c r="G5281" t="s">
        <v>2583</v>
      </c>
      <c r="H5281" s="5" t="s">
        <v>1965</v>
      </c>
      <c r="I5281" s="5">
        <v>0</v>
      </c>
      <c r="K5281" s="5" t="s">
        <v>1966</v>
      </c>
      <c r="L5281" s="5">
        <v>0</v>
      </c>
      <c r="N5281" s="5" t="s">
        <v>1967</v>
      </c>
      <c r="O5281" s="5">
        <v>0</v>
      </c>
      <c r="Q5281" s="5" t="s">
        <v>1968</v>
      </c>
      <c r="R5281">
        <v>0</v>
      </c>
      <c r="T5281" t="s">
        <v>1969</v>
      </c>
      <c r="U5281">
        <v>0</v>
      </c>
      <c r="W5281" t="s">
        <v>1970</v>
      </c>
      <c r="X5281">
        <v>0</v>
      </c>
      <c r="Z5281" t="s">
        <v>1971</v>
      </c>
      <c r="AA5281">
        <v>0</v>
      </c>
      <c r="AC5281" t="s">
        <v>1972</v>
      </c>
      <c r="AD5281">
        <v>0.01</v>
      </c>
      <c r="AF5281" t="s">
        <v>1973</v>
      </c>
      <c r="AG5281">
        <v>0</v>
      </c>
      <c r="AI5281" t="s">
        <v>1974</v>
      </c>
      <c r="AJ5281">
        <v>0.23749999999999999</v>
      </c>
      <c r="AL5281" t="s">
        <v>1975</v>
      </c>
      <c r="AM5281">
        <v>0</v>
      </c>
      <c r="AO5281" t="s">
        <v>1976</v>
      </c>
      <c r="AP5281">
        <v>0.02</v>
      </c>
      <c r="AR5281" t="s">
        <v>1977</v>
      </c>
      <c r="AS5281">
        <v>0</v>
      </c>
      <c r="AU5281" t="s">
        <v>1978</v>
      </c>
      <c r="AV5281">
        <v>0</v>
      </c>
      <c r="AX5281" t="s">
        <v>1979</v>
      </c>
      <c r="AY5281">
        <v>0</v>
      </c>
      <c r="BA5281" t="s">
        <v>1980</v>
      </c>
      <c r="BB5281">
        <v>0</v>
      </c>
      <c r="BD5281" t="s">
        <v>1981</v>
      </c>
      <c r="BE5281">
        <v>0</v>
      </c>
      <c r="BG5281" t="s">
        <v>1982</v>
      </c>
      <c r="BH5281">
        <v>0</v>
      </c>
      <c r="BJ5281" t="s">
        <v>1983</v>
      </c>
      <c r="BK5281">
        <v>0</v>
      </c>
      <c r="BM5281" t="s">
        <v>1984</v>
      </c>
      <c r="BN5281">
        <v>0</v>
      </c>
      <c r="BP5281" t="s">
        <v>1985</v>
      </c>
      <c r="BQ5281">
        <v>0.05</v>
      </c>
      <c r="BS5281" t="s">
        <v>1986</v>
      </c>
      <c r="BT5281">
        <v>0.01</v>
      </c>
      <c r="BV5281" t="s">
        <v>1987</v>
      </c>
      <c r="BW5281">
        <v>0</v>
      </c>
      <c r="BY5281" t="s">
        <v>1988</v>
      </c>
      <c r="BZ5281">
        <v>0</v>
      </c>
      <c r="CB5281" t="s">
        <v>1989</v>
      </c>
      <c r="CC5281">
        <v>0</v>
      </c>
      <c r="CE5281" t="s">
        <v>1990</v>
      </c>
      <c r="CF5281">
        <v>0</v>
      </c>
      <c r="CH5281" t="s">
        <v>1991</v>
      </c>
      <c r="CI5281">
        <v>0</v>
      </c>
      <c r="CK5281" t="s">
        <v>1992</v>
      </c>
      <c r="CL5281">
        <v>0</v>
      </c>
      <c r="CN5281" t="s">
        <v>1993</v>
      </c>
      <c r="CO5281">
        <v>0</v>
      </c>
      <c r="CQ5281" t="s">
        <v>1994</v>
      </c>
      <c r="CR5281">
        <v>0.51249999999999996</v>
      </c>
      <c r="CT5281" t="s">
        <v>1995</v>
      </c>
      <c r="CU5281">
        <v>0.01</v>
      </c>
      <c r="CW5281" t="s">
        <v>1996</v>
      </c>
      <c r="CX5281">
        <v>0</v>
      </c>
      <c r="CZ5281" t="s">
        <v>1997</v>
      </c>
      <c r="DA5281">
        <v>0</v>
      </c>
      <c r="DC5281" t="s">
        <v>1998</v>
      </c>
      <c r="DD5281">
        <v>0</v>
      </c>
      <c r="DF5281" t="s">
        <v>1999</v>
      </c>
      <c r="DG5281">
        <v>0.02</v>
      </c>
      <c r="DI5281" t="s">
        <v>2000</v>
      </c>
      <c r="DJ5281">
        <v>0</v>
      </c>
      <c r="DL5281" t="s">
        <v>2001</v>
      </c>
      <c r="DM5281">
        <v>0.13</v>
      </c>
      <c r="DN5281" t="s">
        <v>2002</v>
      </c>
    </row>
    <row r="5282" spans="1:118" x14ac:dyDescent="0.3">
      <c r="A5282" s="3" t="str">
        <f>df3_hackedv2!B5282</f>
        <v>('text', 'i want new cable service')</v>
      </c>
      <c r="B5282" s="3" t="str">
        <f>df3_hackedv2!D52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282" s="1" t="str" cm="1">
        <f t="array" ref="C5282">INDEX(G5282:DL5282,MATCH(D5282,G5282:DL5282,0)-1)</f>
        <v xml:space="preserve"> ('startserviceintent'</v>
      </c>
      <c r="D5282" s="1">
        <f t="shared" si="83"/>
        <v>1</v>
      </c>
      <c r="E5282" s="1" t="str">
        <f>df3_hackedv2!F5282</f>
        <v>('annotation', 'startserviceintent')</v>
      </c>
      <c r="G5282" t="s">
        <v>2583</v>
      </c>
      <c r="H5282" s="5" t="s">
        <v>1965</v>
      </c>
      <c r="I5282" s="5">
        <v>0</v>
      </c>
      <c r="K5282" s="5" t="s">
        <v>1966</v>
      </c>
      <c r="L5282" s="5">
        <v>0</v>
      </c>
      <c r="N5282" s="5" t="s">
        <v>1967</v>
      </c>
      <c r="O5282" s="5">
        <v>0</v>
      </c>
      <c r="Q5282" s="5" t="s">
        <v>1968</v>
      </c>
      <c r="R5282">
        <v>0</v>
      </c>
      <c r="T5282" t="s">
        <v>1969</v>
      </c>
      <c r="U5282">
        <v>0</v>
      </c>
      <c r="W5282" t="s">
        <v>1970</v>
      </c>
      <c r="X5282">
        <v>0</v>
      </c>
      <c r="Z5282" t="s">
        <v>1971</v>
      </c>
      <c r="AA5282">
        <v>0</v>
      </c>
      <c r="AC5282" t="s">
        <v>1972</v>
      </c>
      <c r="AD5282">
        <v>0</v>
      </c>
      <c r="AF5282" t="s">
        <v>1973</v>
      </c>
      <c r="AG5282">
        <v>0</v>
      </c>
      <c r="AI5282" t="s">
        <v>1974</v>
      </c>
      <c r="AJ5282">
        <v>0</v>
      </c>
      <c r="AL5282" t="s">
        <v>1975</v>
      </c>
      <c r="AM5282">
        <v>0</v>
      </c>
      <c r="AO5282" t="s">
        <v>1976</v>
      </c>
      <c r="AP5282">
        <v>0</v>
      </c>
      <c r="AR5282" t="s">
        <v>1977</v>
      </c>
      <c r="AS5282">
        <v>0</v>
      </c>
      <c r="AU5282" t="s">
        <v>1978</v>
      </c>
      <c r="AV5282">
        <v>0</v>
      </c>
      <c r="AX5282" t="s">
        <v>1979</v>
      </c>
      <c r="AY5282">
        <v>0</v>
      </c>
      <c r="BA5282" t="s">
        <v>1980</v>
      </c>
      <c r="BB5282">
        <v>0</v>
      </c>
      <c r="BD5282" t="s">
        <v>1981</v>
      </c>
      <c r="BE5282">
        <v>0</v>
      </c>
      <c r="BG5282" t="s">
        <v>1982</v>
      </c>
      <c r="BH5282">
        <v>0</v>
      </c>
      <c r="BJ5282" t="s">
        <v>1983</v>
      </c>
      <c r="BK5282">
        <v>0</v>
      </c>
      <c r="BM5282" t="s">
        <v>1984</v>
      </c>
      <c r="BN5282">
        <v>0</v>
      </c>
      <c r="BP5282" t="s">
        <v>1985</v>
      </c>
      <c r="BQ5282">
        <v>0</v>
      </c>
      <c r="BS5282" t="s">
        <v>1986</v>
      </c>
      <c r="BT5282">
        <v>0</v>
      </c>
      <c r="BV5282" t="s">
        <v>1987</v>
      </c>
      <c r="BW5282">
        <v>0</v>
      </c>
      <c r="BY5282" t="s">
        <v>1988</v>
      </c>
      <c r="BZ5282">
        <v>0</v>
      </c>
      <c r="CB5282" t="s">
        <v>1989</v>
      </c>
      <c r="CC5282">
        <v>0</v>
      </c>
      <c r="CE5282" t="s">
        <v>1990</v>
      </c>
      <c r="CF5282">
        <v>0</v>
      </c>
      <c r="CH5282" t="s">
        <v>1991</v>
      </c>
      <c r="CI5282">
        <v>0</v>
      </c>
      <c r="CK5282" t="s">
        <v>1992</v>
      </c>
      <c r="CL5282">
        <v>0</v>
      </c>
      <c r="CN5282" t="s">
        <v>1993</v>
      </c>
      <c r="CO5282">
        <v>0</v>
      </c>
      <c r="CQ5282" t="s">
        <v>1994</v>
      </c>
      <c r="CR5282">
        <v>0</v>
      </c>
      <c r="CT5282" t="s">
        <v>1995</v>
      </c>
      <c r="CU5282">
        <v>0</v>
      </c>
      <c r="CW5282" t="s">
        <v>1996</v>
      </c>
      <c r="CX5282">
        <v>1</v>
      </c>
      <c r="CZ5282" t="s">
        <v>1997</v>
      </c>
      <c r="DA5282">
        <v>0</v>
      </c>
      <c r="DC5282" t="s">
        <v>1998</v>
      </c>
      <c r="DD5282">
        <v>0</v>
      </c>
      <c r="DF5282" t="s">
        <v>1999</v>
      </c>
      <c r="DG5282">
        <v>0</v>
      </c>
      <c r="DI5282" t="s">
        <v>2000</v>
      </c>
      <c r="DJ5282">
        <v>0</v>
      </c>
      <c r="DL5282" t="s">
        <v>2001</v>
      </c>
      <c r="DM5282">
        <v>0</v>
      </c>
      <c r="DN5282" t="s">
        <v>2002</v>
      </c>
    </row>
    <row r="5283" spans="1:118" x14ac:dyDescent="0.3">
      <c r="A5283" s="3" t="str">
        <f>df3_hackedv2!B5283</f>
        <v>('text', 'can you please help me with getting my boarding pass')</v>
      </c>
      <c r="B5283" s="3" t="str">
        <f>df3_hackedv2!D52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6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3), ('reportlostcard', 0.0), ('softwareupdate', 0.0), ('startorder', 0.0), ('startserviceintent', 0.0), ('stoporder', 0.0), ('transfermoney', 0.0), ('updateaddress', 0.0), ('upgradeserviceintent', 0.0), ('viewbillsintent', 0.0)])</v>
      </c>
      <c r="C5283" s="1" t="str" cm="1">
        <f t="array" ref="C5283">INDEX(G5283:DL5283,MATCH(D5283,G5283:DL5283,0)-1)</f>
        <v xml:space="preserve"> ('getboardingpass'</v>
      </c>
      <c r="D5283" s="1">
        <f t="shared" si="83"/>
        <v>0.96</v>
      </c>
      <c r="E5283" s="1" t="str">
        <f>df3_hackedv2!F5283</f>
        <v>('annotation', 'getboardingpass')</v>
      </c>
      <c r="G5283" t="s">
        <v>2583</v>
      </c>
      <c r="H5283" s="5" t="s">
        <v>1965</v>
      </c>
      <c r="I5283" s="5">
        <v>0</v>
      </c>
      <c r="K5283" s="5" t="s">
        <v>1966</v>
      </c>
      <c r="L5283" s="5">
        <v>0</v>
      </c>
      <c r="N5283" s="5" t="s">
        <v>1967</v>
      </c>
      <c r="O5283" s="5">
        <v>0</v>
      </c>
      <c r="Q5283" s="5" t="s">
        <v>1968</v>
      </c>
      <c r="R5283">
        <v>0</v>
      </c>
      <c r="T5283" t="s">
        <v>1969</v>
      </c>
      <c r="U5283">
        <v>0</v>
      </c>
      <c r="W5283" t="s">
        <v>1970</v>
      </c>
      <c r="X5283">
        <v>0</v>
      </c>
      <c r="Z5283" t="s">
        <v>1971</v>
      </c>
      <c r="AA5283">
        <v>0</v>
      </c>
      <c r="AC5283" t="s">
        <v>1972</v>
      </c>
      <c r="AD5283">
        <v>0</v>
      </c>
      <c r="AF5283" t="s">
        <v>1973</v>
      </c>
      <c r="AG5283">
        <v>0</v>
      </c>
      <c r="AI5283" t="s">
        <v>1974</v>
      </c>
      <c r="AJ5283">
        <v>0</v>
      </c>
      <c r="AL5283" t="s">
        <v>1975</v>
      </c>
      <c r="AM5283">
        <v>0.96</v>
      </c>
      <c r="AO5283" t="s">
        <v>1976</v>
      </c>
      <c r="AP5283">
        <v>0.01</v>
      </c>
      <c r="AR5283" t="s">
        <v>1977</v>
      </c>
      <c r="AS5283">
        <v>0</v>
      </c>
      <c r="AU5283" t="s">
        <v>1978</v>
      </c>
      <c r="AV5283">
        <v>0</v>
      </c>
      <c r="AX5283" t="s">
        <v>1979</v>
      </c>
      <c r="AY5283">
        <v>0</v>
      </c>
      <c r="BA5283" t="s">
        <v>1980</v>
      </c>
      <c r="BB5283">
        <v>0</v>
      </c>
      <c r="BD5283" t="s">
        <v>1981</v>
      </c>
      <c r="BE5283">
        <v>0</v>
      </c>
      <c r="BG5283" t="s">
        <v>1982</v>
      </c>
      <c r="BH5283">
        <v>0</v>
      </c>
      <c r="BJ5283" t="s">
        <v>1983</v>
      </c>
      <c r="BK5283">
        <v>0</v>
      </c>
      <c r="BM5283" t="s">
        <v>1984</v>
      </c>
      <c r="BN5283">
        <v>0</v>
      </c>
      <c r="BP5283" t="s">
        <v>1985</v>
      </c>
      <c r="BQ5283">
        <v>0</v>
      </c>
      <c r="BS5283" t="s">
        <v>1986</v>
      </c>
      <c r="BT5283">
        <v>0</v>
      </c>
      <c r="BV5283" t="s">
        <v>1987</v>
      </c>
      <c r="BW5283">
        <v>0</v>
      </c>
      <c r="BY5283" t="s">
        <v>1988</v>
      </c>
      <c r="BZ5283">
        <v>0</v>
      </c>
      <c r="CB5283" t="s">
        <v>1989</v>
      </c>
      <c r="CC5283">
        <v>0</v>
      </c>
      <c r="CE5283" t="s">
        <v>1990</v>
      </c>
      <c r="CF5283">
        <v>0</v>
      </c>
      <c r="CH5283" t="s">
        <v>1991</v>
      </c>
      <c r="CI5283">
        <v>0</v>
      </c>
      <c r="CK5283" t="s">
        <v>1992</v>
      </c>
      <c r="CL5283">
        <v>0.03</v>
      </c>
      <c r="CN5283" t="s">
        <v>1993</v>
      </c>
      <c r="CO5283">
        <v>0</v>
      </c>
      <c r="CQ5283" t="s">
        <v>1994</v>
      </c>
      <c r="CR5283">
        <v>0</v>
      </c>
      <c r="CT5283" t="s">
        <v>1995</v>
      </c>
      <c r="CU5283">
        <v>0</v>
      </c>
      <c r="CW5283" t="s">
        <v>1996</v>
      </c>
      <c r="CX5283">
        <v>0</v>
      </c>
      <c r="CZ5283" t="s">
        <v>1997</v>
      </c>
      <c r="DA5283">
        <v>0</v>
      </c>
      <c r="DC5283" t="s">
        <v>1998</v>
      </c>
      <c r="DD5283">
        <v>0</v>
      </c>
      <c r="DF5283" t="s">
        <v>1999</v>
      </c>
      <c r="DG5283">
        <v>0</v>
      </c>
      <c r="DI5283" t="s">
        <v>2000</v>
      </c>
      <c r="DJ5283">
        <v>0</v>
      </c>
      <c r="DL5283" t="s">
        <v>2001</v>
      </c>
      <c r="DM5283">
        <v>0</v>
      </c>
      <c r="DN5283" t="s">
        <v>2002</v>
      </c>
    </row>
    <row r="5284" spans="1:118" x14ac:dyDescent="0.3">
      <c r="A5284" s="3" t="str">
        <f>df3_hackedv2!B5284</f>
        <v>('text', 'i wand a new cable connection')</v>
      </c>
      <c r="B5284" s="3" t="str">
        <f>df3_hackedv2!D52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284" s="1" t="str" cm="1">
        <f t="array" ref="C5284">INDEX(G5284:DL5284,MATCH(D5284,G5284:DL5284,0)-1)</f>
        <v xml:space="preserve"> ('startserviceintent'</v>
      </c>
      <c r="D5284" s="1">
        <f t="shared" si="83"/>
        <v>1</v>
      </c>
      <c r="E5284" s="1" t="str">
        <f>df3_hackedv2!F5284</f>
        <v>('annotation', 'startserviceintent')</v>
      </c>
      <c r="G5284" t="s">
        <v>2583</v>
      </c>
      <c r="H5284" s="5" t="s">
        <v>1965</v>
      </c>
      <c r="I5284" s="5">
        <v>0</v>
      </c>
      <c r="K5284" s="5" t="s">
        <v>1966</v>
      </c>
      <c r="L5284" s="5">
        <v>0</v>
      </c>
      <c r="N5284" s="5" t="s">
        <v>1967</v>
      </c>
      <c r="O5284" s="5">
        <v>0</v>
      </c>
      <c r="Q5284" s="5" t="s">
        <v>1968</v>
      </c>
      <c r="R5284">
        <v>0</v>
      </c>
      <c r="T5284" t="s">
        <v>1969</v>
      </c>
      <c r="U5284">
        <v>0</v>
      </c>
      <c r="W5284" t="s">
        <v>1970</v>
      </c>
      <c r="X5284">
        <v>0</v>
      </c>
      <c r="Z5284" t="s">
        <v>1971</v>
      </c>
      <c r="AA5284">
        <v>0</v>
      </c>
      <c r="AC5284" t="s">
        <v>1972</v>
      </c>
      <c r="AD5284">
        <v>0</v>
      </c>
      <c r="AF5284" t="s">
        <v>1973</v>
      </c>
      <c r="AG5284">
        <v>0</v>
      </c>
      <c r="AI5284" t="s">
        <v>1974</v>
      </c>
      <c r="AJ5284">
        <v>0</v>
      </c>
      <c r="AL5284" t="s">
        <v>1975</v>
      </c>
      <c r="AM5284">
        <v>0</v>
      </c>
      <c r="AO5284" t="s">
        <v>1976</v>
      </c>
      <c r="AP5284">
        <v>0</v>
      </c>
      <c r="AR5284" t="s">
        <v>1977</v>
      </c>
      <c r="AS5284">
        <v>0</v>
      </c>
      <c r="AU5284" t="s">
        <v>1978</v>
      </c>
      <c r="AV5284">
        <v>0</v>
      </c>
      <c r="AX5284" t="s">
        <v>1979</v>
      </c>
      <c r="AY5284">
        <v>0</v>
      </c>
      <c r="BA5284" t="s">
        <v>1980</v>
      </c>
      <c r="BB5284">
        <v>0</v>
      </c>
      <c r="BD5284" t="s">
        <v>1981</v>
      </c>
      <c r="BE5284">
        <v>0</v>
      </c>
      <c r="BG5284" t="s">
        <v>1982</v>
      </c>
      <c r="BH5284">
        <v>0</v>
      </c>
      <c r="BJ5284" t="s">
        <v>1983</v>
      </c>
      <c r="BK5284">
        <v>0</v>
      </c>
      <c r="BM5284" t="s">
        <v>1984</v>
      </c>
      <c r="BN5284">
        <v>0</v>
      </c>
      <c r="BP5284" t="s">
        <v>1985</v>
      </c>
      <c r="BQ5284">
        <v>0</v>
      </c>
      <c r="BS5284" t="s">
        <v>1986</v>
      </c>
      <c r="BT5284">
        <v>0</v>
      </c>
      <c r="BV5284" t="s">
        <v>1987</v>
      </c>
      <c r="BW5284">
        <v>0</v>
      </c>
      <c r="BY5284" t="s">
        <v>1988</v>
      </c>
      <c r="BZ5284">
        <v>0</v>
      </c>
      <c r="CB5284" t="s">
        <v>1989</v>
      </c>
      <c r="CC5284">
        <v>0</v>
      </c>
      <c r="CE5284" t="s">
        <v>1990</v>
      </c>
      <c r="CF5284">
        <v>0</v>
      </c>
      <c r="CH5284" t="s">
        <v>1991</v>
      </c>
      <c r="CI5284">
        <v>0</v>
      </c>
      <c r="CK5284" t="s">
        <v>1992</v>
      </c>
      <c r="CL5284">
        <v>0</v>
      </c>
      <c r="CN5284" t="s">
        <v>1993</v>
      </c>
      <c r="CO5284">
        <v>0</v>
      </c>
      <c r="CQ5284" t="s">
        <v>1994</v>
      </c>
      <c r="CR5284">
        <v>0</v>
      </c>
      <c r="CT5284" t="s">
        <v>1995</v>
      </c>
      <c r="CU5284">
        <v>0</v>
      </c>
      <c r="CW5284" t="s">
        <v>1996</v>
      </c>
      <c r="CX5284">
        <v>1</v>
      </c>
      <c r="CZ5284" t="s">
        <v>1997</v>
      </c>
      <c r="DA5284">
        <v>0</v>
      </c>
      <c r="DC5284" t="s">
        <v>1998</v>
      </c>
      <c r="DD5284">
        <v>0</v>
      </c>
      <c r="DF5284" t="s">
        <v>1999</v>
      </c>
      <c r="DG5284">
        <v>0</v>
      </c>
      <c r="DI5284" t="s">
        <v>2000</v>
      </c>
      <c r="DJ5284">
        <v>0</v>
      </c>
      <c r="DL5284" t="s">
        <v>2001</v>
      </c>
      <c r="DM5284">
        <v>0</v>
      </c>
      <c r="DN5284" t="s">
        <v>2002</v>
      </c>
    </row>
    <row r="5285" spans="1:118" x14ac:dyDescent="0.3">
      <c r="A5285" s="3" t="str">
        <f>df3_hackedv2!B5285</f>
        <v>('text', 'how much cost is this plan')</v>
      </c>
      <c r="B5285" s="3" t="str">
        <f>df3_hackedv2!D528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96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4), ('stoporder', 0.0), ('transfermoney', 0.0), ('updateaddress', 0.0), ('upgradeserviceintent', 0.0), ('viewbillsintent', 0.0)])</v>
      </c>
      <c r="C5285" s="1" t="str" cm="1">
        <f t="array" ref="C5285">INDEX(G5285:DL5285,MATCH(D5285,G5285:DL5285,0)-1)</f>
        <v xml:space="preserve"> ('getinformationintent'</v>
      </c>
      <c r="D5285" s="1">
        <f t="shared" si="83"/>
        <v>0.96</v>
      </c>
      <c r="E5285" s="1" t="str">
        <f>df3_hackedv2!F5285</f>
        <v>('annotation', 'getinformationintent')</v>
      </c>
      <c r="G5285" t="s">
        <v>2583</v>
      </c>
      <c r="H5285" s="5" t="s">
        <v>1965</v>
      </c>
      <c r="I5285" s="5">
        <v>0</v>
      </c>
      <c r="K5285" s="5" t="s">
        <v>1966</v>
      </c>
      <c r="L5285" s="5">
        <v>0</v>
      </c>
      <c r="N5285" s="5" t="s">
        <v>1967</v>
      </c>
      <c r="O5285" s="5">
        <v>0</v>
      </c>
      <c r="Q5285" s="5" t="s">
        <v>1968</v>
      </c>
      <c r="R5285">
        <v>0</v>
      </c>
      <c r="T5285" t="s">
        <v>1969</v>
      </c>
      <c r="U5285">
        <v>0</v>
      </c>
      <c r="W5285" t="s">
        <v>1970</v>
      </c>
      <c r="X5285">
        <v>0</v>
      </c>
      <c r="Z5285" t="s">
        <v>1971</v>
      </c>
      <c r="AA5285">
        <v>0</v>
      </c>
      <c r="AC5285" t="s">
        <v>1972</v>
      </c>
      <c r="AD5285">
        <v>0</v>
      </c>
      <c r="AF5285" t="s">
        <v>1973</v>
      </c>
      <c r="AG5285">
        <v>0</v>
      </c>
      <c r="AI5285" t="s">
        <v>1974</v>
      </c>
      <c r="AJ5285">
        <v>0</v>
      </c>
      <c r="AL5285" t="s">
        <v>1975</v>
      </c>
      <c r="AM5285">
        <v>0</v>
      </c>
      <c r="AO5285" t="s">
        <v>1976</v>
      </c>
      <c r="AP5285">
        <v>0.96</v>
      </c>
      <c r="AR5285" t="s">
        <v>1977</v>
      </c>
      <c r="AS5285">
        <v>0</v>
      </c>
      <c r="AU5285" t="s">
        <v>1978</v>
      </c>
      <c r="AV5285">
        <v>0</v>
      </c>
      <c r="AX5285" t="s">
        <v>1979</v>
      </c>
      <c r="AY5285">
        <v>0</v>
      </c>
      <c r="BA5285" t="s">
        <v>1980</v>
      </c>
      <c r="BB5285">
        <v>0</v>
      </c>
      <c r="BD5285" t="s">
        <v>1981</v>
      </c>
      <c r="BE5285">
        <v>0</v>
      </c>
      <c r="BG5285" t="s">
        <v>1982</v>
      </c>
      <c r="BH5285">
        <v>0</v>
      </c>
      <c r="BJ5285" t="s">
        <v>1983</v>
      </c>
      <c r="BK5285">
        <v>0</v>
      </c>
      <c r="BM5285" t="s">
        <v>1984</v>
      </c>
      <c r="BN5285">
        <v>0</v>
      </c>
      <c r="BP5285" t="s">
        <v>1985</v>
      </c>
      <c r="BQ5285">
        <v>0</v>
      </c>
      <c r="BS5285" t="s">
        <v>1986</v>
      </c>
      <c r="BT5285">
        <v>0</v>
      </c>
      <c r="BV5285" t="s">
        <v>1987</v>
      </c>
      <c r="BW5285">
        <v>0</v>
      </c>
      <c r="BY5285" t="s">
        <v>1988</v>
      </c>
      <c r="BZ5285">
        <v>0</v>
      </c>
      <c r="CB5285" t="s">
        <v>1989</v>
      </c>
      <c r="CC5285">
        <v>0</v>
      </c>
      <c r="CE5285" t="s">
        <v>1990</v>
      </c>
      <c r="CF5285">
        <v>0</v>
      </c>
      <c r="CH5285" t="s">
        <v>1991</v>
      </c>
      <c r="CI5285">
        <v>0</v>
      </c>
      <c r="CK5285" t="s">
        <v>1992</v>
      </c>
      <c r="CL5285">
        <v>0</v>
      </c>
      <c r="CN5285" t="s">
        <v>1993</v>
      </c>
      <c r="CO5285">
        <v>0</v>
      </c>
      <c r="CQ5285" t="s">
        <v>1994</v>
      </c>
      <c r="CR5285">
        <v>0</v>
      </c>
      <c r="CT5285" t="s">
        <v>1995</v>
      </c>
      <c r="CU5285">
        <v>0</v>
      </c>
      <c r="CW5285" t="s">
        <v>1996</v>
      </c>
      <c r="CX5285">
        <v>0.04</v>
      </c>
      <c r="CZ5285" t="s">
        <v>1997</v>
      </c>
      <c r="DA5285">
        <v>0</v>
      </c>
      <c r="DC5285" t="s">
        <v>1998</v>
      </c>
      <c r="DD5285">
        <v>0</v>
      </c>
      <c r="DF5285" t="s">
        <v>1999</v>
      </c>
      <c r="DG5285">
        <v>0</v>
      </c>
      <c r="DI5285" t="s">
        <v>2000</v>
      </c>
      <c r="DJ5285">
        <v>0</v>
      </c>
      <c r="DL5285" t="s">
        <v>2001</v>
      </c>
      <c r="DM5285">
        <v>0</v>
      </c>
      <c r="DN5285" t="s">
        <v>2002</v>
      </c>
    </row>
    <row r="5286" spans="1:118" x14ac:dyDescent="0.3">
      <c r="A5286" s="3" t="str">
        <f>df3_hackedv2!B5286</f>
        <v>('text', 'i need boarding pass')</v>
      </c>
      <c r="B5286" s="3" t="str">
        <f>df3_hackedv2!D52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86" s="1" t="str" cm="1">
        <f t="array" ref="C5286">INDEX(G5286:DL5286,MATCH(D5286,G5286:DL5286,0)-1)</f>
        <v xml:space="preserve"> ('getboardingpass'</v>
      </c>
      <c r="D5286" s="1">
        <f t="shared" si="83"/>
        <v>1</v>
      </c>
      <c r="E5286" s="1" t="str">
        <f>df3_hackedv2!F5286</f>
        <v>('annotation', 'getboardingpass')</v>
      </c>
      <c r="G5286" t="s">
        <v>2583</v>
      </c>
      <c r="H5286" s="5" t="s">
        <v>1965</v>
      </c>
      <c r="I5286" s="5">
        <v>0</v>
      </c>
      <c r="K5286" s="5" t="s">
        <v>1966</v>
      </c>
      <c r="L5286" s="5">
        <v>0</v>
      </c>
      <c r="N5286" s="5" t="s">
        <v>1967</v>
      </c>
      <c r="O5286" s="5">
        <v>0</v>
      </c>
      <c r="Q5286" s="5" t="s">
        <v>1968</v>
      </c>
      <c r="R5286">
        <v>0</v>
      </c>
      <c r="T5286" t="s">
        <v>1969</v>
      </c>
      <c r="U5286">
        <v>0</v>
      </c>
      <c r="W5286" t="s">
        <v>1970</v>
      </c>
      <c r="X5286">
        <v>0</v>
      </c>
      <c r="Z5286" t="s">
        <v>1971</v>
      </c>
      <c r="AA5286">
        <v>0</v>
      </c>
      <c r="AC5286" t="s">
        <v>1972</v>
      </c>
      <c r="AD5286">
        <v>0</v>
      </c>
      <c r="AF5286" t="s">
        <v>1973</v>
      </c>
      <c r="AG5286">
        <v>0</v>
      </c>
      <c r="AI5286" t="s">
        <v>1974</v>
      </c>
      <c r="AJ5286">
        <v>0</v>
      </c>
      <c r="AL5286" t="s">
        <v>1975</v>
      </c>
      <c r="AM5286">
        <v>1</v>
      </c>
      <c r="AO5286" t="s">
        <v>1976</v>
      </c>
      <c r="AP5286">
        <v>0</v>
      </c>
      <c r="AR5286" t="s">
        <v>1977</v>
      </c>
      <c r="AS5286">
        <v>0</v>
      </c>
      <c r="AU5286" t="s">
        <v>1978</v>
      </c>
      <c r="AV5286">
        <v>0</v>
      </c>
      <c r="AX5286" t="s">
        <v>1979</v>
      </c>
      <c r="AY5286">
        <v>0</v>
      </c>
      <c r="BA5286" t="s">
        <v>1980</v>
      </c>
      <c r="BB5286">
        <v>0</v>
      </c>
      <c r="BD5286" t="s">
        <v>1981</v>
      </c>
      <c r="BE5286">
        <v>0</v>
      </c>
      <c r="BG5286" t="s">
        <v>1982</v>
      </c>
      <c r="BH5286">
        <v>0</v>
      </c>
      <c r="BJ5286" t="s">
        <v>1983</v>
      </c>
      <c r="BK5286">
        <v>0</v>
      </c>
      <c r="BM5286" t="s">
        <v>1984</v>
      </c>
      <c r="BN5286">
        <v>0</v>
      </c>
      <c r="BP5286" t="s">
        <v>1985</v>
      </c>
      <c r="BQ5286">
        <v>0</v>
      </c>
      <c r="BS5286" t="s">
        <v>1986</v>
      </c>
      <c r="BT5286">
        <v>0</v>
      </c>
      <c r="BV5286" t="s">
        <v>1987</v>
      </c>
      <c r="BW5286">
        <v>0</v>
      </c>
      <c r="BY5286" t="s">
        <v>1988</v>
      </c>
      <c r="BZ5286">
        <v>0</v>
      </c>
      <c r="CB5286" t="s">
        <v>1989</v>
      </c>
      <c r="CC5286">
        <v>0</v>
      </c>
      <c r="CE5286" t="s">
        <v>1990</v>
      </c>
      <c r="CF5286">
        <v>0</v>
      </c>
      <c r="CH5286" t="s">
        <v>1991</v>
      </c>
      <c r="CI5286">
        <v>0</v>
      </c>
      <c r="CK5286" t="s">
        <v>1992</v>
      </c>
      <c r="CL5286">
        <v>0</v>
      </c>
      <c r="CN5286" t="s">
        <v>1993</v>
      </c>
      <c r="CO5286">
        <v>0</v>
      </c>
      <c r="CQ5286" t="s">
        <v>1994</v>
      </c>
      <c r="CR5286">
        <v>0</v>
      </c>
      <c r="CT5286" t="s">
        <v>1995</v>
      </c>
      <c r="CU5286">
        <v>0</v>
      </c>
      <c r="CW5286" t="s">
        <v>1996</v>
      </c>
      <c r="CX5286">
        <v>0</v>
      </c>
      <c r="CZ5286" t="s">
        <v>1997</v>
      </c>
      <c r="DA5286">
        <v>0</v>
      </c>
      <c r="DC5286" t="s">
        <v>1998</v>
      </c>
      <c r="DD5286">
        <v>0</v>
      </c>
      <c r="DF5286" t="s">
        <v>1999</v>
      </c>
      <c r="DG5286">
        <v>0</v>
      </c>
      <c r="DI5286" t="s">
        <v>2000</v>
      </c>
      <c r="DJ5286">
        <v>0</v>
      </c>
      <c r="DL5286" t="s">
        <v>2001</v>
      </c>
      <c r="DM5286">
        <v>0</v>
      </c>
      <c r="DN5286" t="s">
        <v>2002</v>
      </c>
    </row>
    <row r="5287" spans="1:118" x14ac:dyDescent="0.3">
      <c r="A5287" s="3" t="str">
        <f>df3_hackedv2!B5287</f>
        <v>('text', 'i would have order pizza items')</v>
      </c>
      <c r="B5287" s="3" t="str">
        <f>df3_hackedv2!D5287</f>
        <v>('prediction', [('bookflight', 0.0), ('changeorder', 0.02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98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87" s="1" t="str" cm="1">
        <f t="array" ref="C5287">INDEX(G5287:DL5287,MATCH(D5287,G5287:DL5287,0)-1)</f>
        <v xml:space="preserve"> ('orderpizzaintent'</v>
      </c>
      <c r="D5287" s="1">
        <f t="shared" si="83"/>
        <v>0.98</v>
      </c>
      <c r="E5287" s="1" t="str">
        <f>df3_hackedv2!F5287</f>
        <v>('annotation', 'orderpizzaintent')</v>
      </c>
      <c r="G5287" t="s">
        <v>2583</v>
      </c>
      <c r="H5287" s="5" t="s">
        <v>1965</v>
      </c>
      <c r="I5287" s="5">
        <v>0</v>
      </c>
      <c r="K5287" s="5" t="s">
        <v>1966</v>
      </c>
      <c r="L5287" s="5">
        <v>0.02</v>
      </c>
      <c r="N5287" s="5" t="s">
        <v>1967</v>
      </c>
      <c r="O5287" s="5">
        <v>0</v>
      </c>
      <c r="Q5287" s="5" t="s">
        <v>1968</v>
      </c>
      <c r="R5287">
        <v>0</v>
      </c>
      <c r="T5287" t="s">
        <v>1969</v>
      </c>
      <c r="U5287">
        <v>0</v>
      </c>
      <c r="W5287" t="s">
        <v>1970</v>
      </c>
      <c r="X5287">
        <v>0</v>
      </c>
      <c r="Z5287" t="s">
        <v>1971</v>
      </c>
      <c r="AA5287">
        <v>0</v>
      </c>
      <c r="AC5287" t="s">
        <v>1972</v>
      </c>
      <c r="AD5287">
        <v>0</v>
      </c>
      <c r="AF5287" t="s">
        <v>1973</v>
      </c>
      <c r="AG5287">
        <v>0</v>
      </c>
      <c r="AI5287" t="s">
        <v>1974</v>
      </c>
      <c r="AJ5287">
        <v>0</v>
      </c>
      <c r="AL5287" t="s">
        <v>1975</v>
      </c>
      <c r="AM5287">
        <v>0</v>
      </c>
      <c r="AO5287" t="s">
        <v>1976</v>
      </c>
      <c r="AP5287">
        <v>0</v>
      </c>
      <c r="AR5287" t="s">
        <v>1977</v>
      </c>
      <c r="AS5287">
        <v>0</v>
      </c>
      <c r="AU5287" t="s">
        <v>1978</v>
      </c>
      <c r="AV5287">
        <v>0</v>
      </c>
      <c r="AX5287" t="s">
        <v>1979</v>
      </c>
      <c r="AY5287">
        <v>0</v>
      </c>
      <c r="BA5287" t="s">
        <v>1980</v>
      </c>
      <c r="BB5287">
        <v>0</v>
      </c>
      <c r="BD5287" t="s">
        <v>1981</v>
      </c>
      <c r="BE5287">
        <v>0</v>
      </c>
      <c r="BG5287" t="s">
        <v>1982</v>
      </c>
      <c r="BH5287">
        <v>0</v>
      </c>
      <c r="BJ5287" t="s">
        <v>1983</v>
      </c>
      <c r="BK5287">
        <v>0</v>
      </c>
      <c r="BM5287" t="s">
        <v>1984</v>
      </c>
      <c r="BN5287">
        <v>0</v>
      </c>
      <c r="BP5287" t="s">
        <v>1985</v>
      </c>
      <c r="BQ5287">
        <v>0</v>
      </c>
      <c r="BS5287" t="s">
        <v>1986</v>
      </c>
      <c r="BT5287">
        <v>0.98</v>
      </c>
      <c r="BV5287" t="s">
        <v>1987</v>
      </c>
      <c r="BW5287">
        <v>0</v>
      </c>
      <c r="BY5287" t="s">
        <v>1988</v>
      </c>
      <c r="BZ5287">
        <v>0</v>
      </c>
      <c r="CB5287" t="s">
        <v>1989</v>
      </c>
      <c r="CC5287">
        <v>0</v>
      </c>
      <c r="CE5287" t="s">
        <v>1990</v>
      </c>
      <c r="CF5287">
        <v>0</v>
      </c>
      <c r="CH5287" t="s">
        <v>1991</v>
      </c>
      <c r="CI5287">
        <v>0</v>
      </c>
      <c r="CK5287" t="s">
        <v>1992</v>
      </c>
      <c r="CL5287">
        <v>0</v>
      </c>
      <c r="CN5287" t="s">
        <v>1993</v>
      </c>
      <c r="CO5287">
        <v>0</v>
      </c>
      <c r="CQ5287" t="s">
        <v>1994</v>
      </c>
      <c r="CR5287">
        <v>0</v>
      </c>
      <c r="CT5287" t="s">
        <v>1995</v>
      </c>
      <c r="CU5287">
        <v>0</v>
      </c>
      <c r="CW5287" t="s">
        <v>1996</v>
      </c>
      <c r="CX5287">
        <v>0</v>
      </c>
      <c r="CZ5287" t="s">
        <v>1997</v>
      </c>
      <c r="DA5287">
        <v>0</v>
      </c>
      <c r="DC5287" t="s">
        <v>1998</v>
      </c>
      <c r="DD5287">
        <v>0</v>
      </c>
      <c r="DF5287" t="s">
        <v>1999</v>
      </c>
      <c r="DG5287">
        <v>0</v>
      </c>
      <c r="DI5287" t="s">
        <v>2000</v>
      </c>
      <c r="DJ5287">
        <v>0</v>
      </c>
      <c r="DL5287" t="s">
        <v>2001</v>
      </c>
      <c r="DM5287">
        <v>0</v>
      </c>
      <c r="DN5287" t="s">
        <v>2002</v>
      </c>
    </row>
    <row r="5288" spans="1:118" x14ac:dyDescent="0.3">
      <c r="A5288" s="3" t="str">
        <f>df3_hackedv2!B5288</f>
        <v>('text', 'i need an internet connection')</v>
      </c>
      <c r="B5288" s="3" t="str">
        <f>df3_hackedv2!D52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288" s="1" t="str" cm="1">
        <f t="array" ref="C5288">INDEX(G5288:DL5288,MATCH(D5288,G5288:DL5288,0)-1)</f>
        <v xml:space="preserve"> ('startserviceintent'</v>
      </c>
      <c r="D5288" s="1">
        <f t="shared" si="83"/>
        <v>1</v>
      </c>
      <c r="E5288" s="1" t="str">
        <f>df3_hackedv2!F5288</f>
        <v>('annotation', 'startserviceintent')</v>
      </c>
      <c r="G5288" t="s">
        <v>2583</v>
      </c>
      <c r="H5288" s="5" t="s">
        <v>1965</v>
      </c>
      <c r="I5288" s="5">
        <v>0</v>
      </c>
      <c r="K5288" s="5" t="s">
        <v>1966</v>
      </c>
      <c r="L5288" s="5">
        <v>0</v>
      </c>
      <c r="N5288" s="5" t="s">
        <v>1967</v>
      </c>
      <c r="O5288" s="5">
        <v>0</v>
      </c>
      <c r="Q5288" s="5" t="s">
        <v>1968</v>
      </c>
      <c r="R5288">
        <v>0</v>
      </c>
      <c r="T5288" t="s">
        <v>1969</v>
      </c>
      <c r="U5288">
        <v>0</v>
      </c>
      <c r="W5288" t="s">
        <v>1970</v>
      </c>
      <c r="X5288">
        <v>0</v>
      </c>
      <c r="Z5288" t="s">
        <v>1971</v>
      </c>
      <c r="AA5288">
        <v>0</v>
      </c>
      <c r="AC5288" t="s">
        <v>1972</v>
      </c>
      <c r="AD5288">
        <v>0</v>
      </c>
      <c r="AF5288" t="s">
        <v>1973</v>
      </c>
      <c r="AG5288">
        <v>0</v>
      </c>
      <c r="AI5288" t="s">
        <v>1974</v>
      </c>
      <c r="AJ5288">
        <v>0</v>
      </c>
      <c r="AL5288" t="s">
        <v>1975</v>
      </c>
      <c r="AM5288">
        <v>0</v>
      </c>
      <c r="AO5288" t="s">
        <v>1976</v>
      </c>
      <c r="AP5288">
        <v>0</v>
      </c>
      <c r="AR5288" t="s">
        <v>1977</v>
      </c>
      <c r="AS5288">
        <v>0</v>
      </c>
      <c r="AU5288" t="s">
        <v>1978</v>
      </c>
      <c r="AV5288">
        <v>0</v>
      </c>
      <c r="AX5288" t="s">
        <v>1979</v>
      </c>
      <c r="AY5288">
        <v>0</v>
      </c>
      <c r="BA5288" t="s">
        <v>1980</v>
      </c>
      <c r="BB5288">
        <v>0</v>
      </c>
      <c r="BD5288" t="s">
        <v>1981</v>
      </c>
      <c r="BE5288">
        <v>0</v>
      </c>
      <c r="BG5288" t="s">
        <v>1982</v>
      </c>
      <c r="BH5288">
        <v>0</v>
      </c>
      <c r="BJ5288" t="s">
        <v>1983</v>
      </c>
      <c r="BK5288">
        <v>0</v>
      </c>
      <c r="BM5288" t="s">
        <v>1984</v>
      </c>
      <c r="BN5288">
        <v>0</v>
      </c>
      <c r="BP5288" t="s">
        <v>1985</v>
      </c>
      <c r="BQ5288">
        <v>0</v>
      </c>
      <c r="BS5288" t="s">
        <v>1986</v>
      </c>
      <c r="BT5288">
        <v>0</v>
      </c>
      <c r="BV5288" t="s">
        <v>1987</v>
      </c>
      <c r="BW5288">
        <v>0</v>
      </c>
      <c r="BY5288" t="s">
        <v>1988</v>
      </c>
      <c r="BZ5288">
        <v>0</v>
      </c>
      <c r="CB5288" t="s">
        <v>1989</v>
      </c>
      <c r="CC5288">
        <v>0</v>
      </c>
      <c r="CE5288" t="s">
        <v>1990</v>
      </c>
      <c r="CF5288">
        <v>0</v>
      </c>
      <c r="CH5288" t="s">
        <v>1991</v>
      </c>
      <c r="CI5288">
        <v>0</v>
      </c>
      <c r="CK5288" t="s">
        <v>1992</v>
      </c>
      <c r="CL5288">
        <v>0</v>
      </c>
      <c r="CN5288" t="s">
        <v>1993</v>
      </c>
      <c r="CO5288">
        <v>0</v>
      </c>
      <c r="CQ5288" t="s">
        <v>1994</v>
      </c>
      <c r="CR5288">
        <v>0</v>
      </c>
      <c r="CT5288" t="s">
        <v>1995</v>
      </c>
      <c r="CU5288">
        <v>0</v>
      </c>
      <c r="CW5288" t="s">
        <v>1996</v>
      </c>
      <c r="CX5288">
        <v>1</v>
      </c>
      <c r="CZ5288" t="s">
        <v>1997</v>
      </c>
      <c r="DA5288">
        <v>0</v>
      </c>
      <c r="DC5288" t="s">
        <v>1998</v>
      </c>
      <c r="DD5288">
        <v>0</v>
      </c>
      <c r="DF5288" t="s">
        <v>1999</v>
      </c>
      <c r="DG5288">
        <v>0</v>
      </c>
      <c r="DI5288" t="s">
        <v>2000</v>
      </c>
      <c r="DJ5288">
        <v>0</v>
      </c>
      <c r="DL5288" t="s">
        <v>2001</v>
      </c>
      <c r="DM5288">
        <v>0</v>
      </c>
      <c r="DN5288" t="s">
        <v>2002</v>
      </c>
    </row>
    <row r="5289" spans="1:118" x14ac:dyDescent="0.3">
      <c r="A5289" s="3" t="str">
        <f>df3_hackedv2!B5289</f>
        <v>('text', 'add 1 sea salt cookie')</v>
      </c>
      <c r="B5289" s="3" t="str">
        <f>df3_hackedv2!D52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1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89" s="1" t="str" cm="1">
        <f t="array" ref="C5289">INDEX(G5289:DL5289,MATCH(D5289,G5289:DL5289,0)-1)</f>
        <v xml:space="preserve"> ('orderdessertintent'</v>
      </c>
      <c r="D5289" s="1">
        <f t="shared" si="83"/>
        <v>1</v>
      </c>
      <c r="E5289" s="1" t="str">
        <f>df3_hackedv2!F5289</f>
        <v>('annotation', 'orderdessertintent')</v>
      </c>
      <c r="G5289" t="s">
        <v>2583</v>
      </c>
      <c r="H5289" s="5" t="s">
        <v>1965</v>
      </c>
      <c r="I5289" s="5">
        <v>0</v>
      </c>
      <c r="K5289" s="5" t="s">
        <v>1966</v>
      </c>
      <c r="L5289" s="5">
        <v>0</v>
      </c>
      <c r="N5289" s="5" t="s">
        <v>1967</v>
      </c>
      <c r="O5289" s="5">
        <v>0</v>
      </c>
      <c r="Q5289" s="5" t="s">
        <v>1968</v>
      </c>
      <c r="R5289">
        <v>0</v>
      </c>
      <c r="T5289" t="s">
        <v>1969</v>
      </c>
      <c r="U5289">
        <v>0</v>
      </c>
      <c r="W5289" t="s">
        <v>1970</v>
      </c>
      <c r="X5289">
        <v>0</v>
      </c>
      <c r="Z5289" t="s">
        <v>1971</v>
      </c>
      <c r="AA5289">
        <v>0</v>
      </c>
      <c r="AC5289" t="s">
        <v>1972</v>
      </c>
      <c r="AD5289">
        <v>0</v>
      </c>
      <c r="AF5289" t="s">
        <v>1973</v>
      </c>
      <c r="AG5289">
        <v>0</v>
      </c>
      <c r="AI5289" t="s">
        <v>1974</v>
      </c>
      <c r="AJ5289">
        <v>0</v>
      </c>
      <c r="AL5289" t="s">
        <v>1975</v>
      </c>
      <c r="AM5289">
        <v>0</v>
      </c>
      <c r="AO5289" t="s">
        <v>1976</v>
      </c>
      <c r="AP5289">
        <v>0</v>
      </c>
      <c r="AR5289" t="s">
        <v>1977</v>
      </c>
      <c r="AS5289">
        <v>0</v>
      </c>
      <c r="AU5289" t="s">
        <v>1978</v>
      </c>
      <c r="AV5289">
        <v>0</v>
      </c>
      <c r="AX5289" t="s">
        <v>1979</v>
      </c>
      <c r="AY5289">
        <v>0</v>
      </c>
      <c r="BA5289" t="s">
        <v>1980</v>
      </c>
      <c r="BB5289">
        <v>0</v>
      </c>
      <c r="BD5289" t="s">
        <v>1981</v>
      </c>
      <c r="BE5289">
        <v>0</v>
      </c>
      <c r="BG5289" t="s">
        <v>1982</v>
      </c>
      <c r="BH5289">
        <v>0</v>
      </c>
      <c r="BJ5289" t="s">
        <v>1983</v>
      </c>
      <c r="BK5289">
        <v>0</v>
      </c>
      <c r="BM5289" t="s">
        <v>1984</v>
      </c>
      <c r="BN5289">
        <v>1</v>
      </c>
      <c r="BP5289" t="s">
        <v>1985</v>
      </c>
      <c r="BQ5289">
        <v>0</v>
      </c>
      <c r="BS5289" t="s">
        <v>1986</v>
      </c>
      <c r="BT5289">
        <v>0</v>
      </c>
      <c r="BV5289" t="s">
        <v>1987</v>
      </c>
      <c r="BW5289">
        <v>0</v>
      </c>
      <c r="BY5289" t="s">
        <v>1988</v>
      </c>
      <c r="BZ5289">
        <v>0</v>
      </c>
      <c r="CB5289" t="s">
        <v>1989</v>
      </c>
      <c r="CC5289">
        <v>0</v>
      </c>
      <c r="CE5289" t="s">
        <v>1990</v>
      </c>
      <c r="CF5289">
        <v>0</v>
      </c>
      <c r="CH5289" t="s">
        <v>1991</v>
      </c>
      <c r="CI5289">
        <v>0</v>
      </c>
      <c r="CK5289" t="s">
        <v>1992</v>
      </c>
      <c r="CL5289">
        <v>0</v>
      </c>
      <c r="CN5289" t="s">
        <v>1993</v>
      </c>
      <c r="CO5289">
        <v>0</v>
      </c>
      <c r="CQ5289" t="s">
        <v>1994</v>
      </c>
      <c r="CR5289">
        <v>0</v>
      </c>
      <c r="CT5289" t="s">
        <v>1995</v>
      </c>
      <c r="CU5289">
        <v>0</v>
      </c>
      <c r="CW5289" t="s">
        <v>1996</v>
      </c>
      <c r="CX5289">
        <v>0</v>
      </c>
      <c r="CZ5289" t="s">
        <v>1997</v>
      </c>
      <c r="DA5289">
        <v>0</v>
      </c>
      <c r="DC5289" t="s">
        <v>1998</v>
      </c>
      <c r="DD5289">
        <v>0</v>
      </c>
      <c r="DF5289" t="s">
        <v>1999</v>
      </c>
      <c r="DG5289">
        <v>0</v>
      </c>
      <c r="DI5289" t="s">
        <v>2000</v>
      </c>
      <c r="DJ5289">
        <v>0</v>
      </c>
      <c r="DL5289" t="s">
        <v>2001</v>
      </c>
      <c r="DM5289">
        <v>0</v>
      </c>
      <c r="DN5289" t="s">
        <v>2002</v>
      </c>
    </row>
    <row r="5290" spans="1:118" x14ac:dyDescent="0.3">
      <c r="A5290" s="3" t="str">
        <f>df3_hackedv2!B5290</f>
        <v>('text', 'i want pizza')</v>
      </c>
      <c r="B5290" s="3" t="str">
        <f>df3_hackedv2!D52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92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1), ('upgradeserviceintent', 0.0), ('viewbillsintent', 0.05)])</v>
      </c>
      <c r="C5290" s="1" t="str" cm="1">
        <f t="array" ref="C5290">INDEX(G5290:DL5290,MATCH(D5290,G5290:DL5290,0)-1)</f>
        <v xml:space="preserve"> ('orderpizzaintent'</v>
      </c>
      <c r="D5290" s="1">
        <f t="shared" si="83"/>
        <v>0.92</v>
      </c>
      <c r="E5290" s="1" t="str">
        <f>df3_hackedv2!F5290</f>
        <v>('annotation', 'orderpizzaintent')</v>
      </c>
      <c r="G5290" t="s">
        <v>2583</v>
      </c>
      <c r="H5290" s="5" t="s">
        <v>1965</v>
      </c>
      <c r="I5290" s="5">
        <v>0</v>
      </c>
      <c r="K5290" s="5" t="s">
        <v>1966</v>
      </c>
      <c r="L5290" s="5">
        <v>0</v>
      </c>
      <c r="N5290" s="5" t="s">
        <v>1967</v>
      </c>
      <c r="O5290" s="5">
        <v>0</v>
      </c>
      <c r="Q5290" s="5" t="s">
        <v>1968</v>
      </c>
      <c r="R5290">
        <v>0</v>
      </c>
      <c r="T5290" t="s">
        <v>1969</v>
      </c>
      <c r="U5290">
        <v>0</v>
      </c>
      <c r="W5290" t="s">
        <v>1970</v>
      </c>
      <c r="X5290">
        <v>0</v>
      </c>
      <c r="Z5290" t="s">
        <v>1971</v>
      </c>
      <c r="AA5290">
        <v>0</v>
      </c>
      <c r="AC5290" t="s">
        <v>1972</v>
      </c>
      <c r="AD5290">
        <v>0</v>
      </c>
      <c r="AF5290" t="s">
        <v>1973</v>
      </c>
      <c r="AG5290">
        <v>0</v>
      </c>
      <c r="AI5290" t="s">
        <v>1974</v>
      </c>
      <c r="AJ5290">
        <v>0</v>
      </c>
      <c r="AL5290" t="s">
        <v>1975</v>
      </c>
      <c r="AM5290">
        <v>0</v>
      </c>
      <c r="AO5290" t="s">
        <v>1976</v>
      </c>
      <c r="AP5290">
        <v>0</v>
      </c>
      <c r="AR5290" t="s">
        <v>1977</v>
      </c>
      <c r="AS5290">
        <v>0</v>
      </c>
      <c r="AU5290" t="s">
        <v>1978</v>
      </c>
      <c r="AV5290">
        <v>0</v>
      </c>
      <c r="AX5290" t="s">
        <v>1979</v>
      </c>
      <c r="AY5290">
        <v>0</v>
      </c>
      <c r="BA5290" t="s">
        <v>1980</v>
      </c>
      <c r="BB5290">
        <v>0</v>
      </c>
      <c r="BD5290" t="s">
        <v>1981</v>
      </c>
      <c r="BE5290">
        <v>0</v>
      </c>
      <c r="BG5290" t="s">
        <v>1982</v>
      </c>
      <c r="BH5290">
        <v>0</v>
      </c>
      <c r="BJ5290" t="s">
        <v>1983</v>
      </c>
      <c r="BK5290">
        <v>0</v>
      </c>
      <c r="BM5290" t="s">
        <v>1984</v>
      </c>
      <c r="BN5290">
        <v>0</v>
      </c>
      <c r="BP5290" t="s">
        <v>1985</v>
      </c>
      <c r="BQ5290">
        <v>0.01</v>
      </c>
      <c r="BS5290" t="s">
        <v>1986</v>
      </c>
      <c r="BT5290">
        <v>0.92</v>
      </c>
      <c r="BV5290" t="s">
        <v>1987</v>
      </c>
      <c r="BW5290">
        <v>0</v>
      </c>
      <c r="BY5290" t="s">
        <v>1988</v>
      </c>
      <c r="BZ5290">
        <v>0</v>
      </c>
      <c r="CB5290" t="s">
        <v>1989</v>
      </c>
      <c r="CC5290">
        <v>0</v>
      </c>
      <c r="CE5290" t="s">
        <v>1990</v>
      </c>
      <c r="CF5290">
        <v>0</v>
      </c>
      <c r="CH5290" t="s">
        <v>1991</v>
      </c>
      <c r="CI5290">
        <v>0</v>
      </c>
      <c r="CK5290" t="s">
        <v>1992</v>
      </c>
      <c r="CL5290">
        <v>0</v>
      </c>
      <c r="CN5290" t="s">
        <v>1993</v>
      </c>
      <c r="CO5290">
        <v>0</v>
      </c>
      <c r="CQ5290" t="s">
        <v>1994</v>
      </c>
      <c r="CR5290">
        <v>0</v>
      </c>
      <c r="CT5290" t="s">
        <v>1995</v>
      </c>
      <c r="CU5290">
        <v>0.01</v>
      </c>
      <c r="CW5290" t="s">
        <v>1996</v>
      </c>
      <c r="CX5290">
        <v>0</v>
      </c>
      <c r="CZ5290" t="s">
        <v>1997</v>
      </c>
      <c r="DA5290">
        <v>0</v>
      </c>
      <c r="DC5290" t="s">
        <v>1998</v>
      </c>
      <c r="DD5290">
        <v>0</v>
      </c>
      <c r="DF5290" t="s">
        <v>1999</v>
      </c>
      <c r="DG5290">
        <v>0.01</v>
      </c>
      <c r="DI5290" t="s">
        <v>2000</v>
      </c>
      <c r="DJ5290">
        <v>0</v>
      </c>
      <c r="DL5290" t="s">
        <v>2001</v>
      </c>
      <c r="DM5290">
        <v>0.05</v>
      </c>
      <c r="DN5290" t="s">
        <v>2002</v>
      </c>
    </row>
    <row r="5291" spans="1:118" x14ac:dyDescent="0.3">
      <c r="A5291" s="3" t="str">
        <f>df3_hackedv2!B5291</f>
        <v>('text', 'i need a meat eater')</v>
      </c>
      <c r="B5291" s="3" t="str">
        <f>df3_hackedv2!D5291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3442738095238094), ('orderchecks', 0.0), ('orderdessertintent', 0.0), ('orderdrinkintent', 0.0), ('orderpizzaintent', 0.6357261904761904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5291" s="1" t="str" cm="1">
        <f t="array" ref="C5291">INDEX(G5291:DL5291,MATCH(D5291,G5291:DL5291,0)-1)</f>
        <v xml:space="preserve"> ('orderpizzaintent'</v>
      </c>
      <c r="D5291" s="1">
        <f t="shared" si="83"/>
        <v>0.63572619047618995</v>
      </c>
      <c r="E5291" s="1" t="str">
        <f>df3_hackedv2!F5291</f>
        <v>('annotation', 'orderpizzaintent')</v>
      </c>
      <c r="G5291" t="s">
        <v>2583</v>
      </c>
      <c r="H5291" s="5" t="s">
        <v>1965</v>
      </c>
      <c r="I5291" s="5">
        <v>0</v>
      </c>
      <c r="K5291" s="5" t="s">
        <v>1966</v>
      </c>
      <c r="L5291" s="5">
        <v>0</v>
      </c>
      <c r="N5291" s="5" t="s">
        <v>1967</v>
      </c>
      <c r="O5291" s="5">
        <v>0.01</v>
      </c>
      <c r="Q5291" s="5" t="s">
        <v>1968</v>
      </c>
      <c r="R5291">
        <v>0</v>
      </c>
      <c r="T5291" t="s">
        <v>1969</v>
      </c>
      <c r="U5291">
        <v>0</v>
      </c>
      <c r="W5291" t="s">
        <v>1970</v>
      </c>
      <c r="X5291">
        <v>0</v>
      </c>
      <c r="Z5291" t="s">
        <v>1971</v>
      </c>
      <c r="AA5291">
        <v>0</v>
      </c>
      <c r="AC5291" t="s">
        <v>1972</v>
      </c>
      <c r="AD5291">
        <v>0</v>
      </c>
      <c r="AF5291" t="s">
        <v>1973</v>
      </c>
      <c r="AG5291">
        <v>0</v>
      </c>
      <c r="AI5291" t="s">
        <v>1974</v>
      </c>
      <c r="AJ5291">
        <v>0</v>
      </c>
      <c r="AL5291" t="s">
        <v>1975</v>
      </c>
      <c r="AM5291">
        <v>0</v>
      </c>
      <c r="AO5291" t="s">
        <v>1976</v>
      </c>
      <c r="AP5291">
        <v>0</v>
      </c>
      <c r="AR5291" t="s">
        <v>1977</v>
      </c>
      <c r="AS5291">
        <v>0</v>
      </c>
      <c r="AU5291" t="s">
        <v>1978</v>
      </c>
      <c r="AV5291">
        <v>0</v>
      </c>
      <c r="AX5291" t="s">
        <v>1979</v>
      </c>
      <c r="AY5291">
        <v>0</v>
      </c>
      <c r="BA5291" t="s">
        <v>1980</v>
      </c>
      <c r="BB5291">
        <v>0</v>
      </c>
      <c r="BD5291" t="s">
        <v>1981</v>
      </c>
      <c r="BE5291">
        <v>0</v>
      </c>
      <c r="BG5291" t="s">
        <v>1982</v>
      </c>
      <c r="BH5291">
        <v>0.34427380952380898</v>
      </c>
      <c r="BJ5291" t="s">
        <v>1983</v>
      </c>
      <c r="BK5291">
        <v>0</v>
      </c>
      <c r="BM5291" t="s">
        <v>1984</v>
      </c>
      <c r="BN5291">
        <v>0</v>
      </c>
      <c r="BP5291" t="s">
        <v>1985</v>
      </c>
      <c r="BQ5291">
        <v>0</v>
      </c>
      <c r="BS5291" t="s">
        <v>1986</v>
      </c>
      <c r="BT5291">
        <v>0.63572619047618995</v>
      </c>
      <c r="BV5291" t="s">
        <v>1987</v>
      </c>
      <c r="BW5291">
        <v>0</v>
      </c>
      <c r="BY5291" t="s">
        <v>1988</v>
      </c>
      <c r="BZ5291">
        <v>0</v>
      </c>
      <c r="CB5291" t="s">
        <v>1989</v>
      </c>
      <c r="CC5291">
        <v>0</v>
      </c>
      <c r="CE5291" t="s">
        <v>1990</v>
      </c>
      <c r="CF5291">
        <v>0</v>
      </c>
      <c r="CH5291" t="s">
        <v>1991</v>
      </c>
      <c r="CI5291">
        <v>0</v>
      </c>
      <c r="CK5291" t="s">
        <v>1992</v>
      </c>
      <c r="CL5291">
        <v>0</v>
      </c>
      <c r="CN5291" t="s">
        <v>1993</v>
      </c>
      <c r="CO5291">
        <v>0</v>
      </c>
      <c r="CQ5291" t="s">
        <v>1994</v>
      </c>
      <c r="CR5291">
        <v>0</v>
      </c>
      <c r="CT5291" t="s">
        <v>1995</v>
      </c>
      <c r="CU5291">
        <v>0</v>
      </c>
      <c r="CW5291" t="s">
        <v>1996</v>
      </c>
      <c r="CX5291">
        <v>0</v>
      </c>
      <c r="CZ5291" t="s">
        <v>1997</v>
      </c>
      <c r="DA5291">
        <v>0</v>
      </c>
      <c r="DC5291" t="s">
        <v>1998</v>
      </c>
      <c r="DD5291">
        <v>0</v>
      </c>
      <c r="DF5291" t="s">
        <v>1999</v>
      </c>
      <c r="DG5291">
        <v>0</v>
      </c>
      <c r="DI5291" t="s">
        <v>2000</v>
      </c>
      <c r="DJ5291">
        <v>0</v>
      </c>
      <c r="DL5291" t="s">
        <v>2001</v>
      </c>
      <c r="DM5291">
        <v>0.01</v>
      </c>
      <c r="DN5291" t="s">
        <v>2002</v>
      </c>
    </row>
    <row r="5292" spans="1:118" x14ac:dyDescent="0.3">
      <c r="A5292" s="3" t="str">
        <f>df3_hackedv2!B5292</f>
        <v>('text', 'please your menu card')</v>
      </c>
      <c r="B5292" s="3" t="str">
        <f>df3_hackedv2!D5292</f>
        <v>('prediction', [('bookflight', 0.0), ('changeorder', 0.0), ('changeseatassignment', 0.0), ('checkbalance', 0.0), ('checkclaimstatus', 0.0), ('checkoffereligibility', 0.0), ('checkserverstatus', 0.0), ('closeaccount', 0.095), ('disputecharge', 0.03), ('expensereport', 0.0), ('getboardingpass', 0.0), ('getinformationintent', 0.04), ('getpromotions', 0.02), ('getproofofinsurance', 0.0), ('getroutingnumber', 0.0), ('getseatinfo', 0.01), ('orderbreakfastintent', 0.0), ('orderburgerintent', 0.0), ('orderchecks', 0.0), ('orderdessertintent', 0.0), ('orderdrinkintent', 0.01), ('orderpizzaintent', 0.0), ('ordersaladintent', 0.0), ('ordersideintent', 0.03), ('providereceipt', 0.0), ('replacecard', 0.21), ('reportbrokenphone', 0.0), ('reportbrokensoftware', 0.0), ('reportlostcard', 0.545), ('softwareupdate', 0.01), ('startorder', 0.0), ('startserviceintent', 0.0), ('stoporder', 0.0), ('transfermoney', 0.0), ('updateaddress', 0.0), ('upgradeserviceintent', 0.0), ('viewbillsintent', 0.0)])</v>
      </c>
      <c r="C5292" s="1" t="str" cm="1">
        <f t="array" ref="C5292">INDEX(G5292:DL5292,MATCH(D5292,G5292:DL5292,0)-1)</f>
        <v xml:space="preserve"> ('reportlostcard'</v>
      </c>
      <c r="D5292" s="1">
        <f t="shared" si="83"/>
        <v>0.54500000000000004</v>
      </c>
      <c r="E5292" s="1" t="str">
        <f>df3_hackedv2!F5292</f>
        <v>('annotation', 'ordersideintent')</v>
      </c>
      <c r="G5292" t="s">
        <v>2583</v>
      </c>
      <c r="H5292" s="5" t="s">
        <v>1965</v>
      </c>
      <c r="I5292" s="5">
        <v>0</v>
      </c>
      <c r="K5292" s="5" t="s">
        <v>1966</v>
      </c>
      <c r="L5292" s="5">
        <v>0</v>
      </c>
      <c r="N5292" s="5" t="s">
        <v>1967</v>
      </c>
      <c r="O5292" s="5">
        <v>0</v>
      </c>
      <c r="Q5292" s="5" t="s">
        <v>1968</v>
      </c>
      <c r="R5292">
        <v>0</v>
      </c>
      <c r="T5292" t="s">
        <v>1969</v>
      </c>
      <c r="U5292">
        <v>0</v>
      </c>
      <c r="W5292" t="s">
        <v>1970</v>
      </c>
      <c r="X5292">
        <v>0</v>
      </c>
      <c r="Z5292" t="s">
        <v>1971</v>
      </c>
      <c r="AA5292">
        <v>0</v>
      </c>
      <c r="AC5292" t="s">
        <v>1972</v>
      </c>
      <c r="AD5292">
        <v>9.5000000000000001E-2</v>
      </c>
      <c r="AF5292" t="s">
        <v>1973</v>
      </c>
      <c r="AG5292">
        <v>0.03</v>
      </c>
      <c r="AI5292" t="s">
        <v>1974</v>
      </c>
      <c r="AJ5292">
        <v>0</v>
      </c>
      <c r="AL5292" t="s">
        <v>1975</v>
      </c>
      <c r="AM5292">
        <v>0</v>
      </c>
      <c r="AO5292" t="s">
        <v>1976</v>
      </c>
      <c r="AP5292">
        <v>0.04</v>
      </c>
      <c r="AR5292" t="s">
        <v>1977</v>
      </c>
      <c r="AS5292">
        <v>0.02</v>
      </c>
      <c r="AU5292" t="s">
        <v>1978</v>
      </c>
      <c r="AV5292">
        <v>0</v>
      </c>
      <c r="AX5292" t="s">
        <v>1979</v>
      </c>
      <c r="AY5292">
        <v>0</v>
      </c>
      <c r="BA5292" t="s">
        <v>1980</v>
      </c>
      <c r="BB5292">
        <v>0.01</v>
      </c>
      <c r="BD5292" t="s">
        <v>1981</v>
      </c>
      <c r="BE5292">
        <v>0</v>
      </c>
      <c r="BG5292" t="s">
        <v>1982</v>
      </c>
      <c r="BH5292">
        <v>0</v>
      </c>
      <c r="BJ5292" t="s">
        <v>1983</v>
      </c>
      <c r="BK5292">
        <v>0</v>
      </c>
      <c r="BM5292" t="s">
        <v>1984</v>
      </c>
      <c r="BN5292">
        <v>0</v>
      </c>
      <c r="BP5292" t="s">
        <v>1985</v>
      </c>
      <c r="BQ5292">
        <v>0.01</v>
      </c>
      <c r="BS5292" t="s">
        <v>1986</v>
      </c>
      <c r="BT5292">
        <v>0</v>
      </c>
      <c r="BV5292" t="s">
        <v>1987</v>
      </c>
      <c r="BW5292">
        <v>0</v>
      </c>
      <c r="BY5292" t="s">
        <v>1988</v>
      </c>
      <c r="BZ5292">
        <v>0.03</v>
      </c>
      <c r="CB5292" t="s">
        <v>1989</v>
      </c>
      <c r="CC5292">
        <v>0</v>
      </c>
      <c r="CE5292" t="s">
        <v>1990</v>
      </c>
      <c r="CF5292">
        <v>0.21</v>
      </c>
      <c r="CH5292" t="s">
        <v>1991</v>
      </c>
      <c r="CI5292">
        <v>0</v>
      </c>
      <c r="CK5292" t="s">
        <v>1992</v>
      </c>
      <c r="CL5292">
        <v>0</v>
      </c>
      <c r="CN5292" t="s">
        <v>1993</v>
      </c>
      <c r="CO5292">
        <v>0.54500000000000004</v>
      </c>
      <c r="CQ5292" t="s">
        <v>1994</v>
      </c>
      <c r="CR5292">
        <v>0.01</v>
      </c>
      <c r="CT5292" t="s">
        <v>1995</v>
      </c>
      <c r="CU5292">
        <v>0</v>
      </c>
      <c r="CW5292" t="s">
        <v>1996</v>
      </c>
      <c r="CX5292">
        <v>0</v>
      </c>
      <c r="CZ5292" t="s">
        <v>1997</v>
      </c>
      <c r="DA5292">
        <v>0</v>
      </c>
      <c r="DC5292" t="s">
        <v>1998</v>
      </c>
      <c r="DD5292">
        <v>0</v>
      </c>
      <c r="DF5292" t="s">
        <v>1999</v>
      </c>
      <c r="DG5292">
        <v>0</v>
      </c>
      <c r="DI5292" t="s">
        <v>2000</v>
      </c>
      <c r="DJ5292">
        <v>0</v>
      </c>
      <c r="DL5292" t="s">
        <v>2001</v>
      </c>
      <c r="DM5292">
        <v>0</v>
      </c>
      <c r="DN5292" t="s">
        <v>2002</v>
      </c>
    </row>
    <row r="5293" spans="1:118" x14ac:dyDescent="0.3">
      <c r="A5293" s="3" t="str">
        <f>df3_hackedv2!B5293</f>
        <v>('text', 'please change my pack to platinum')</v>
      </c>
      <c r="B5293" s="3" t="str">
        <f>df3_hackedv2!D5293</f>
        <v>('prediction', [('bookflight', 0.0), ('changeorder', 0.21), ('changeseatassignment', 0.16), ('checkbalance', 0.01), ('checkclaimstatus', 0.0), ('checkoffereligibility', 0.0), ('checkserverstatus', 0.0), ('closeaccount', 0.01), ('disputecharge', 0.05), ('expensereport', 0.02), ('getboardingpass', 0.0), ('getinformationintent', 0.1), ('getpromotions', 0.02), ('getproofofinsurance', 0.01), ('getroutingnumber', 0.0), ('getseatinfo', 0.06), ('orderbreakfastintent', 0.0), ('orderburgerintent', 0.04), ('orderchecks', 0.0), ('orderdessertintent', 0.0), ('orderdrinkintent', 0.05), ('orderpizzaintent', 0.04), ('ordersaladintent', 0.01), ('ordersideintent', 0.0), ('providereceipt', 0.0), ('replacecard', 0.0), ('reportbrokenphone', 0.0), ('reportbrokensoftware', 0.01), ('reportlostcard', 0.0), ('softwareupdate', 0.01), ('startorder', 0.01), ('startserviceintent', 0.0), ('stoporder', 0.0), ('transfermoney', 0.0), ('updateaddress', 0.18), ('upgradeserviceintent', 0.0), ('viewbillsintent', 0.0)])</v>
      </c>
      <c r="C5293" s="1" t="str" cm="1">
        <f t="array" ref="C5293">INDEX(G5293:DL5293,MATCH(D5293,G5293:DL5293,0)-1)</f>
        <v xml:space="preserve"> ('changeorder'</v>
      </c>
      <c r="D5293" s="1">
        <f t="shared" si="83"/>
        <v>0.21</v>
      </c>
      <c r="E5293" s="1" t="str">
        <f>df3_hackedv2!F5293</f>
        <v>('annotation', 'upgradeserviceintent')</v>
      </c>
      <c r="G5293" t="s">
        <v>2583</v>
      </c>
      <c r="H5293" s="5" t="s">
        <v>1965</v>
      </c>
      <c r="I5293" s="5">
        <v>0</v>
      </c>
      <c r="K5293" s="5" t="s">
        <v>1966</v>
      </c>
      <c r="L5293" s="5">
        <v>0.21</v>
      </c>
      <c r="N5293" s="5" t="s">
        <v>1967</v>
      </c>
      <c r="O5293" s="5">
        <v>0.16</v>
      </c>
      <c r="Q5293" s="5" t="s">
        <v>1968</v>
      </c>
      <c r="R5293">
        <v>0.01</v>
      </c>
      <c r="T5293" t="s">
        <v>1969</v>
      </c>
      <c r="U5293">
        <v>0</v>
      </c>
      <c r="W5293" t="s">
        <v>1970</v>
      </c>
      <c r="X5293">
        <v>0</v>
      </c>
      <c r="Z5293" t="s">
        <v>1971</v>
      </c>
      <c r="AA5293">
        <v>0</v>
      </c>
      <c r="AC5293" t="s">
        <v>1972</v>
      </c>
      <c r="AD5293">
        <v>0.01</v>
      </c>
      <c r="AF5293" t="s">
        <v>1973</v>
      </c>
      <c r="AG5293">
        <v>0.05</v>
      </c>
      <c r="AI5293" t="s">
        <v>1974</v>
      </c>
      <c r="AJ5293">
        <v>0.02</v>
      </c>
      <c r="AL5293" t="s">
        <v>1975</v>
      </c>
      <c r="AM5293">
        <v>0</v>
      </c>
      <c r="AO5293" t="s">
        <v>1976</v>
      </c>
      <c r="AP5293">
        <v>0.1</v>
      </c>
      <c r="AR5293" t="s">
        <v>1977</v>
      </c>
      <c r="AS5293">
        <v>0.02</v>
      </c>
      <c r="AU5293" t="s">
        <v>1978</v>
      </c>
      <c r="AV5293">
        <v>0.01</v>
      </c>
      <c r="AX5293" t="s">
        <v>1979</v>
      </c>
      <c r="AY5293">
        <v>0</v>
      </c>
      <c r="BA5293" t="s">
        <v>1980</v>
      </c>
      <c r="BB5293">
        <v>0.06</v>
      </c>
      <c r="BD5293" t="s">
        <v>1981</v>
      </c>
      <c r="BE5293">
        <v>0</v>
      </c>
      <c r="BG5293" t="s">
        <v>1982</v>
      </c>
      <c r="BH5293">
        <v>0.04</v>
      </c>
      <c r="BJ5293" t="s">
        <v>1983</v>
      </c>
      <c r="BK5293">
        <v>0</v>
      </c>
      <c r="BM5293" t="s">
        <v>1984</v>
      </c>
      <c r="BN5293">
        <v>0</v>
      </c>
      <c r="BP5293" t="s">
        <v>1985</v>
      </c>
      <c r="BQ5293">
        <v>0.05</v>
      </c>
      <c r="BS5293" t="s">
        <v>1986</v>
      </c>
      <c r="BT5293">
        <v>0.04</v>
      </c>
      <c r="BV5293" t="s">
        <v>1987</v>
      </c>
      <c r="BW5293">
        <v>0.01</v>
      </c>
      <c r="BY5293" t="s">
        <v>1988</v>
      </c>
      <c r="BZ5293">
        <v>0</v>
      </c>
      <c r="CB5293" t="s">
        <v>1989</v>
      </c>
      <c r="CC5293">
        <v>0</v>
      </c>
      <c r="CE5293" t="s">
        <v>1990</v>
      </c>
      <c r="CF5293">
        <v>0</v>
      </c>
      <c r="CH5293" t="s">
        <v>1991</v>
      </c>
      <c r="CI5293">
        <v>0</v>
      </c>
      <c r="CK5293" t="s">
        <v>1992</v>
      </c>
      <c r="CL5293">
        <v>0.01</v>
      </c>
      <c r="CN5293" t="s">
        <v>1993</v>
      </c>
      <c r="CO5293">
        <v>0</v>
      </c>
      <c r="CQ5293" t="s">
        <v>1994</v>
      </c>
      <c r="CR5293">
        <v>0.01</v>
      </c>
      <c r="CT5293" t="s">
        <v>1995</v>
      </c>
      <c r="CU5293">
        <v>0.01</v>
      </c>
      <c r="CW5293" t="s">
        <v>1996</v>
      </c>
      <c r="CX5293">
        <v>0</v>
      </c>
      <c r="CZ5293" t="s">
        <v>1997</v>
      </c>
      <c r="DA5293">
        <v>0</v>
      </c>
      <c r="DC5293" t="s">
        <v>1998</v>
      </c>
      <c r="DD5293">
        <v>0</v>
      </c>
      <c r="DF5293" t="s">
        <v>1999</v>
      </c>
      <c r="DG5293">
        <v>0.18</v>
      </c>
      <c r="DI5293" t="s">
        <v>2000</v>
      </c>
      <c r="DJ5293">
        <v>0</v>
      </c>
      <c r="DL5293" t="s">
        <v>2001</v>
      </c>
      <c r="DM5293">
        <v>0</v>
      </c>
      <c r="DN5293" t="s">
        <v>2002</v>
      </c>
    </row>
    <row r="5294" spans="1:118" x14ac:dyDescent="0.3">
      <c r="A5294" s="3" t="str">
        <f>df3_hackedv2!B5294</f>
        <v>('text', 'my i phone screen is cracked')</v>
      </c>
      <c r="B5294" s="3" t="str">
        <f>df3_hackedv2!D52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94" s="1" t="str" cm="1">
        <f t="array" ref="C5294">INDEX(G5294:DL5294,MATCH(D5294,G5294:DL5294,0)-1)</f>
        <v xml:space="preserve"> ('reportbrokenphone'</v>
      </c>
      <c r="D5294" s="1">
        <f t="shared" si="83"/>
        <v>1</v>
      </c>
      <c r="E5294" s="1" t="str">
        <f>df3_hackedv2!F5294</f>
        <v>('annotation', 'reportbrokenphone')</v>
      </c>
      <c r="G5294" t="s">
        <v>2583</v>
      </c>
      <c r="H5294" s="5" t="s">
        <v>1965</v>
      </c>
      <c r="I5294" s="5">
        <v>0</v>
      </c>
      <c r="K5294" s="5" t="s">
        <v>1966</v>
      </c>
      <c r="L5294" s="5">
        <v>0</v>
      </c>
      <c r="N5294" s="5" t="s">
        <v>1967</v>
      </c>
      <c r="O5294" s="5">
        <v>0</v>
      </c>
      <c r="Q5294" s="5" t="s">
        <v>1968</v>
      </c>
      <c r="R5294">
        <v>0</v>
      </c>
      <c r="T5294" t="s">
        <v>1969</v>
      </c>
      <c r="U5294">
        <v>0</v>
      </c>
      <c r="W5294" t="s">
        <v>1970</v>
      </c>
      <c r="X5294">
        <v>0</v>
      </c>
      <c r="Z5294" t="s">
        <v>1971</v>
      </c>
      <c r="AA5294">
        <v>0</v>
      </c>
      <c r="AC5294" t="s">
        <v>1972</v>
      </c>
      <c r="AD5294">
        <v>0</v>
      </c>
      <c r="AF5294" t="s">
        <v>1973</v>
      </c>
      <c r="AG5294">
        <v>0</v>
      </c>
      <c r="AI5294" t="s">
        <v>1974</v>
      </c>
      <c r="AJ5294">
        <v>0</v>
      </c>
      <c r="AL5294" t="s">
        <v>1975</v>
      </c>
      <c r="AM5294">
        <v>0</v>
      </c>
      <c r="AO5294" t="s">
        <v>1976</v>
      </c>
      <c r="AP5294">
        <v>0</v>
      </c>
      <c r="AR5294" t="s">
        <v>1977</v>
      </c>
      <c r="AS5294">
        <v>0</v>
      </c>
      <c r="AU5294" t="s">
        <v>1978</v>
      </c>
      <c r="AV5294">
        <v>0</v>
      </c>
      <c r="AX5294" t="s">
        <v>1979</v>
      </c>
      <c r="AY5294">
        <v>0</v>
      </c>
      <c r="BA5294" t="s">
        <v>1980</v>
      </c>
      <c r="BB5294">
        <v>0</v>
      </c>
      <c r="BD5294" t="s">
        <v>1981</v>
      </c>
      <c r="BE5294">
        <v>0</v>
      </c>
      <c r="BG5294" t="s">
        <v>1982</v>
      </c>
      <c r="BH5294">
        <v>0</v>
      </c>
      <c r="BJ5294" t="s">
        <v>1983</v>
      </c>
      <c r="BK5294">
        <v>0</v>
      </c>
      <c r="BM5294" t="s">
        <v>1984</v>
      </c>
      <c r="BN5294">
        <v>0</v>
      </c>
      <c r="BP5294" t="s">
        <v>1985</v>
      </c>
      <c r="BQ5294">
        <v>0</v>
      </c>
      <c r="BS5294" t="s">
        <v>1986</v>
      </c>
      <c r="BT5294">
        <v>0</v>
      </c>
      <c r="BV5294" t="s">
        <v>1987</v>
      </c>
      <c r="BW5294">
        <v>0</v>
      </c>
      <c r="BY5294" t="s">
        <v>1988</v>
      </c>
      <c r="BZ5294">
        <v>0</v>
      </c>
      <c r="CB5294" t="s">
        <v>1989</v>
      </c>
      <c r="CC5294">
        <v>0</v>
      </c>
      <c r="CE5294" t="s">
        <v>1990</v>
      </c>
      <c r="CF5294">
        <v>0</v>
      </c>
      <c r="CH5294" t="s">
        <v>1991</v>
      </c>
      <c r="CI5294">
        <v>1</v>
      </c>
      <c r="CK5294" t="s">
        <v>1992</v>
      </c>
      <c r="CL5294">
        <v>0</v>
      </c>
      <c r="CN5294" t="s">
        <v>1993</v>
      </c>
      <c r="CO5294">
        <v>0</v>
      </c>
      <c r="CQ5294" t="s">
        <v>1994</v>
      </c>
      <c r="CR5294">
        <v>0</v>
      </c>
      <c r="CT5294" t="s">
        <v>1995</v>
      </c>
      <c r="CU5294">
        <v>0</v>
      </c>
      <c r="CW5294" t="s">
        <v>1996</v>
      </c>
      <c r="CX5294">
        <v>0</v>
      </c>
      <c r="CZ5294" t="s">
        <v>1997</v>
      </c>
      <c r="DA5294">
        <v>0</v>
      </c>
      <c r="DC5294" t="s">
        <v>1998</v>
      </c>
      <c r="DD5294">
        <v>0</v>
      </c>
      <c r="DF5294" t="s">
        <v>1999</v>
      </c>
      <c r="DG5294">
        <v>0</v>
      </c>
      <c r="DI5294" t="s">
        <v>2000</v>
      </c>
      <c r="DJ5294">
        <v>0</v>
      </c>
      <c r="DL5294" t="s">
        <v>2001</v>
      </c>
      <c r="DM5294">
        <v>0</v>
      </c>
      <c r="DN5294" t="s">
        <v>2002</v>
      </c>
    </row>
    <row r="5295" spans="1:118" x14ac:dyDescent="0.3">
      <c r="A5295" s="3" t="str">
        <f>df3_hackedv2!B5295</f>
        <v>('text', 'i want to report my travel expenses')</v>
      </c>
      <c r="B5295" s="3" t="str">
        <f>df3_hackedv2!D52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95" s="1" t="str" cm="1">
        <f t="array" ref="C5295">INDEX(G5295:DL5295,MATCH(D5295,G5295:DL5295,0)-1)</f>
        <v xml:space="preserve"> ('expensereport'</v>
      </c>
      <c r="D5295" s="1">
        <f t="shared" si="83"/>
        <v>1</v>
      </c>
      <c r="E5295" s="1" t="str">
        <f>df3_hackedv2!F5295</f>
        <v>('annotation', 'expensereport')</v>
      </c>
      <c r="G5295" t="s">
        <v>2583</v>
      </c>
      <c r="H5295" s="5" t="s">
        <v>1965</v>
      </c>
      <c r="I5295" s="5">
        <v>0</v>
      </c>
      <c r="K5295" s="5" t="s">
        <v>1966</v>
      </c>
      <c r="L5295" s="5">
        <v>0</v>
      </c>
      <c r="N5295" s="5" t="s">
        <v>1967</v>
      </c>
      <c r="O5295" s="5">
        <v>0</v>
      </c>
      <c r="Q5295" s="5" t="s">
        <v>1968</v>
      </c>
      <c r="R5295">
        <v>0</v>
      </c>
      <c r="T5295" t="s">
        <v>1969</v>
      </c>
      <c r="U5295">
        <v>0</v>
      </c>
      <c r="W5295" t="s">
        <v>1970</v>
      </c>
      <c r="X5295">
        <v>0</v>
      </c>
      <c r="Z5295" t="s">
        <v>1971</v>
      </c>
      <c r="AA5295">
        <v>0</v>
      </c>
      <c r="AC5295" t="s">
        <v>1972</v>
      </c>
      <c r="AD5295">
        <v>0</v>
      </c>
      <c r="AF5295" t="s">
        <v>1973</v>
      </c>
      <c r="AG5295">
        <v>0</v>
      </c>
      <c r="AI5295" t="s">
        <v>1974</v>
      </c>
      <c r="AJ5295">
        <v>1</v>
      </c>
      <c r="AL5295" t="s">
        <v>1975</v>
      </c>
      <c r="AM5295">
        <v>0</v>
      </c>
      <c r="AO5295" t="s">
        <v>1976</v>
      </c>
      <c r="AP5295">
        <v>0</v>
      </c>
      <c r="AR5295" t="s">
        <v>1977</v>
      </c>
      <c r="AS5295">
        <v>0</v>
      </c>
      <c r="AU5295" t="s">
        <v>1978</v>
      </c>
      <c r="AV5295">
        <v>0</v>
      </c>
      <c r="AX5295" t="s">
        <v>1979</v>
      </c>
      <c r="AY5295">
        <v>0</v>
      </c>
      <c r="BA5295" t="s">
        <v>1980</v>
      </c>
      <c r="BB5295">
        <v>0</v>
      </c>
      <c r="BD5295" t="s">
        <v>1981</v>
      </c>
      <c r="BE5295">
        <v>0</v>
      </c>
      <c r="BG5295" t="s">
        <v>1982</v>
      </c>
      <c r="BH5295">
        <v>0</v>
      </c>
      <c r="BJ5295" t="s">
        <v>1983</v>
      </c>
      <c r="BK5295">
        <v>0</v>
      </c>
      <c r="BM5295" t="s">
        <v>1984</v>
      </c>
      <c r="BN5295">
        <v>0</v>
      </c>
      <c r="BP5295" t="s">
        <v>1985</v>
      </c>
      <c r="BQ5295">
        <v>0</v>
      </c>
      <c r="BS5295" t="s">
        <v>1986</v>
      </c>
      <c r="BT5295">
        <v>0</v>
      </c>
      <c r="BV5295" t="s">
        <v>1987</v>
      </c>
      <c r="BW5295">
        <v>0</v>
      </c>
      <c r="BY5295" t="s">
        <v>1988</v>
      </c>
      <c r="BZ5295">
        <v>0</v>
      </c>
      <c r="CB5295" t="s">
        <v>1989</v>
      </c>
      <c r="CC5295">
        <v>0</v>
      </c>
      <c r="CE5295" t="s">
        <v>1990</v>
      </c>
      <c r="CF5295">
        <v>0</v>
      </c>
      <c r="CH5295" t="s">
        <v>1991</v>
      </c>
      <c r="CI5295">
        <v>0</v>
      </c>
      <c r="CK5295" t="s">
        <v>1992</v>
      </c>
      <c r="CL5295">
        <v>0</v>
      </c>
      <c r="CN5295" t="s">
        <v>1993</v>
      </c>
      <c r="CO5295">
        <v>0</v>
      </c>
      <c r="CQ5295" t="s">
        <v>1994</v>
      </c>
      <c r="CR5295">
        <v>0</v>
      </c>
      <c r="CT5295" t="s">
        <v>1995</v>
      </c>
      <c r="CU5295">
        <v>0</v>
      </c>
      <c r="CW5295" t="s">
        <v>1996</v>
      </c>
      <c r="CX5295">
        <v>0</v>
      </c>
      <c r="CZ5295" t="s">
        <v>1997</v>
      </c>
      <c r="DA5295">
        <v>0</v>
      </c>
      <c r="DC5295" t="s">
        <v>1998</v>
      </c>
      <c r="DD5295">
        <v>0</v>
      </c>
      <c r="DF5295" t="s">
        <v>1999</v>
      </c>
      <c r="DG5295">
        <v>0</v>
      </c>
      <c r="DI5295" t="s">
        <v>2000</v>
      </c>
      <c r="DJ5295">
        <v>0</v>
      </c>
      <c r="DL5295" t="s">
        <v>2001</v>
      </c>
      <c r="DM5295">
        <v>0</v>
      </c>
      <c r="DN5295" t="s">
        <v>2002</v>
      </c>
    </row>
    <row r="5296" spans="1:118" x14ac:dyDescent="0.3">
      <c r="A5296" s="3" t="str">
        <f>df3_hackedv2!B5296</f>
        <v>('text', 'i need a insurance copy of my car')</v>
      </c>
      <c r="B5296" s="3" t="str">
        <f>df3_hackedv2!D52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96" s="1" t="str" cm="1">
        <f t="array" ref="C5296">INDEX(G5296:DL5296,MATCH(D5296,G5296:DL5296,0)-1)</f>
        <v xml:space="preserve"> ('getproofofinsurance'</v>
      </c>
      <c r="D5296" s="1">
        <f t="shared" si="83"/>
        <v>1</v>
      </c>
      <c r="E5296" s="1" t="str">
        <f>df3_hackedv2!F5296</f>
        <v>('annotation', 'getproofofinsurance')</v>
      </c>
      <c r="G5296" t="s">
        <v>2583</v>
      </c>
      <c r="H5296" s="5" t="s">
        <v>1965</v>
      </c>
      <c r="I5296" s="5">
        <v>0</v>
      </c>
      <c r="K5296" s="5" t="s">
        <v>1966</v>
      </c>
      <c r="L5296" s="5">
        <v>0</v>
      </c>
      <c r="N5296" s="5" t="s">
        <v>1967</v>
      </c>
      <c r="O5296" s="5">
        <v>0</v>
      </c>
      <c r="Q5296" s="5" t="s">
        <v>1968</v>
      </c>
      <c r="R5296">
        <v>0</v>
      </c>
      <c r="T5296" t="s">
        <v>1969</v>
      </c>
      <c r="U5296">
        <v>0</v>
      </c>
      <c r="W5296" t="s">
        <v>1970</v>
      </c>
      <c r="X5296">
        <v>0</v>
      </c>
      <c r="Z5296" t="s">
        <v>1971</v>
      </c>
      <c r="AA5296">
        <v>0</v>
      </c>
      <c r="AC5296" t="s">
        <v>1972</v>
      </c>
      <c r="AD5296">
        <v>0</v>
      </c>
      <c r="AF5296" t="s">
        <v>1973</v>
      </c>
      <c r="AG5296">
        <v>0</v>
      </c>
      <c r="AI5296" t="s">
        <v>1974</v>
      </c>
      <c r="AJ5296">
        <v>0</v>
      </c>
      <c r="AL5296" t="s">
        <v>1975</v>
      </c>
      <c r="AM5296">
        <v>0</v>
      </c>
      <c r="AO5296" t="s">
        <v>1976</v>
      </c>
      <c r="AP5296">
        <v>0</v>
      </c>
      <c r="AR5296" t="s">
        <v>1977</v>
      </c>
      <c r="AS5296">
        <v>0</v>
      </c>
      <c r="AU5296" t="s">
        <v>1978</v>
      </c>
      <c r="AV5296">
        <v>1</v>
      </c>
      <c r="AX5296" t="s">
        <v>1979</v>
      </c>
      <c r="AY5296">
        <v>0</v>
      </c>
      <c r="BA5296" t="s">
        <v>1980</v>
      </c>
      <c r="BB5296">
        <v>0</v>
      </c>
      <c r="BD5296" t="s">
        <v>1981</v>
      </c>
      <c r="BE5296">
        <v>0</v>
      </c>
      <c r="BG5296" t="s">
        <v>1982</v>
      </c>
      <c r="BH5296">
        <v>0</v>
      </c>
      <c r="BJ5296" t="s">
        <v>1983</v>
      </c>
      <c r="BK5296">
        <v>0</v>
      </c>
      <c r="BM5296" t="s">
        <v>1984</v>
      </c>
      <c r="BN5296">
        <v>0</v>
      </c>
      <c r="BP5296" t="s">
        <v>1985</v>
      </c>
      <c r="BQ5296">
        <v>0</v>
      </c>
      <c r="BS5296" t="s">
        <v>1986</v>
      </c>
      <c r="BT5296">
        <v>0</v>
      </c>
      <c r="BV5296" t="s">
        <v>1987</v>
      </c>
      <c r="BW5296">
        <v>0</v>
      </c>
      <c r="BY5296" t="s">
        <v>1988</v>
      </c>
      <c r="BZ5296">
        <v>0</v>
      </c>
      <c r="CB5296" t="s">
        <v>1989</v>
      </c>
      <c r="CC5296">
        <v>0</v>
      </c>
      <c r="CE5296" t="s">
        <v>1990</v>
      </c>
      <c r="CF5296">
        <v>0</v>
      </c>
      <c r="CH5296" t="s">
        <v>1991</v>
      </c>
      <c r="CI5296">
        <v>0</v>
      </c>
      <c r="CK5296" t="s">
        <v>1992</v>
      </c>
      <c r="CL5296">
        <v>0</v>
      </c>
      <c r="CN5296" t="s">
        <v>1993</v>
      </c>
      <c r="CO5296">
        <v>0</v>
      </c>
      <c r="CQ5296" t="s">
        <v>1994</v>
      </c>
      <c r="CR5296">
        <v>0</v>
      </c>
      <c r="CT5296" t="s">
        <v>1995</v>
      </c>
      <c r="CU5296">
        <v>0</v>
      </c>
      <c r="CW5296" t="s">
        <v>1996</v>
      </c>
      <c r="CX5296">
        <v>0</v>
      </c>
      <c r="CZ5296" t="s">
        <v>1997</v>
      </c>
      <c r="DA5296">
        <v>0</v>
      </c>
      <c r="DC5296" t="s">
        <v>1998</v>
      </c>
      <c r="DD5296">
        <v>0</v>
      </c>
      <c r="DF5296" t="s">
        <v>1999</v>
      </c>
      <c r="DG5296">
        <v>0</v>
      </c>
      <c r="DI5296" t="s">
        <v>2000</v>
      </c>
      <c r="DJ5296">
        <v>0</v>
      </c>
      <c r="DL5296" t="s">
        <v>2001</v>
      </c>
      <c r="DM5296">
        <v>0</v>
      </c>
      <c r="DN5296" t="s">
        <v>2002</v>
      </c>
    </row>
    <row r="5297" spans="1:118" x14ac:dyDescent="0.3">
      <c r="A5297" s="3" t="str">
        <f>df3_hackedv2!B5297</f>
        <v>('text', 'i need to 2 art lover pizza')</v>
      </c>
      <c r="B5297" s="3" t="str">
        <f>df3_hackedv2!D52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97" s="1" t="str" cm="1">
        <f t="array" ref="C5297">INDEX(G5297:DL5297,MATCH(D5297,G5297:DL5297,0)-1)</f>
        <v xml:space="preserve"> ('orderpizzaintent'</v>
      </c>
      <c r="D5297" s="1">
        <f t="shared" si="83"/>
        <v>1</v>
      </c>
      <c r="E5297" s="1" t="str">
        <f>df3_hackedv2!F5297</f>
        <v>('annotation', 'orderpizzaintent')</v>
      </c>
      <c r="G5297" t="s">
        <v>2583</v>
      </c>
      <c r="H5297" s="5" t="s">
        <v>1965</v>
      </c>
      <c r="I5297" s="5">
        <v>0</v>
      </c>
      <c r="K5297" s="5" t="s">
        <v>1966</v>
      </c>
      <c r="L5297" s="5">
        <v>0</v>
      </c>
      <c r="N5297" s="5" t="s">
        <v>1967</v>
      </c>
      <c r="O5297" s="5">
        <v>0</v>
      </c>
      <c r="Q5297" s="5" t="s">
        <v>1968</v>
      </c>
      <c r="R5297">
        <v>0</v>
      </c>
      <c r="T5297" t="s">
        <v>1969</v>
      </c>
      <c r="U5297">
        <v>0</v>
      </c>
      <c r="W5297" t="s">
        <v>1970</v>
      </c>
      <c r="X5297">
        <v>0</v>
      </c>
      <c r="Z5297" t="s">
        <v>1971</v>
      </c>
      <c r="AA5297">
        <v>0</v>
      </c>
      <c r="AC5297" t="s">
        <v>1972</v>
      </c>
      <c r="AD5297">
        <v>0</v>
      </c>
      <c r="AF5297" t="s">
        <v>1973</v>
      </c>
      <c r="AG5297">
        <v>0</v>
      </c>
      <c r="AI5297" t="s">
        <v>1974</v>
      </c>
      <c r="AJ5297">
        <v>0</v>
      </c>
      <c r="AL5297" t="s">
        <v>1975</v>
      </c>
      <c r="AM5297">
        <v>0</v>
      </c>
      <c r="AO5297" t="s">
        <v>1976</v>
      </c>
      <c r="AP5297">
        <v>0</v>
      </c>
      <c r="AR5297" t="s">
        <v>1977</v>
      </c>
      <c r="AS5297">
        <v>0</v>
      </c>
      <c r="AU5297" t="s">
        <v>1978</v>
      </c>
      <c r="AV5297">
        <v>0</v>
      </c>
      <c r="AX5297" t="s">
        <v>1979</v>
      </c>
      <c r="AY5297">
        <v>0</v>
      </c>
      <c r="BA5297" t="s">
        <v>1980</v>
      </c>
      <c r="BB5297">
        <v>0</v>
      </c>
      <c r="BD5297" t="s">
        <v>1981</v>
      </c>
      <c r="BE5297">
        <v>0</v>
      </c>
      <c r="BG5297" t="s">
        <v>1982</v>
      </c>
      <c r="BH5297">
        <v>0</v>
      </c>
      <c r="BJ5297" t="s">
        <v>1983</v>
      </c>
      <c r="BK5297">
        <v>0</v>
      </c>
      <c r="BM5297" t="s">
        <v>1984</v>
      </c>
      <c r="BN5297">
        <v>0</v>
      </c>
      <c r="BP5297" t="s">
        <v>1985</v>
      </c>
      <c r="BQ5297">
        <v>0</v>
      </c>
      <c r="BS5297" t="s">
        <v>1986</v>
      </c>
      <c r="BT5297">
        <v>1</v>
      </c>
      <c r="BV5297" t="s">
        <v>1987</v>
      </c>
      <c r="BW5297">
        <v>0</v>
      </c>
      <c r="BY5297" t="s">
        <v>1988</v>
      </c>
      <c r="BZ5297">
        <v>0</v>
      </c>
      <c r="CB5297" t="s">
        <v>1989</v>
      </c>
      <c r="CC5297">
        <v>0</v>
      </c>
      <c r="CE5297" t="s">
        <v>1990</v>
      </c>
      <c r="CF5297">
        <v>0</v>
      </c>
      <c r="CH5297" t="s">
        <v>1991</v>
      </c>
      <c r="CI5297">
        <v>0</v>
      </c>
      <c r="CK5297" t="s">
        <v>1992</v>
      </c>
      <c r="CL5297">
        <v>0</v>
      </c>
      <c r="CN5297" t="s">
        <v>1993</v>
      </c>
      <c r="CO5297">
        <v>0</v>
      </c>
      <c r="CQ5297" t="s">
        <v>1994</v>
      </c>
      <c r="CR5297">
        <v>0</v>
      </c>
      <c r="CT5297" t="s">
        <v>1995</v>
      </c>
      <c r="CU5297">
        <v>0</v>
      </c>
      <c r="CW5297" t="s">
        <v>1996</v>
      </c>
      <c r="CX5297">
        <v>0</v>
      </c>
      <c r="CZ5297" t="s">
        <v>1997</v>
      </c>
      <c r="DA5297">
        <v>0</v>
      </c>
      <c r="DC5297" t="s">
        <v>1998</v>
      </c>
      <c r="DD5297">
        <v>0</v>
      </c>
      <c r="DF5297" t="s">
        <v>1999</v>
      </c>
      <c r="DG5297">
        <v>0</v>
      </c>
      <c r="DI5297" t="s">
        <v>2000</v>
      </c>
      <c r="DJ5297">
        <v>0</v>
      </c>
      <c r="DL5297" t="s">
        <v>2001</v>
      </c>
      <c r="DM5297">
        <v>0</v>
      </c>
      <c r="DN5297" t="s">
        <v>2002</v>
      </c>
    </row>
    <row r="5298" spans="1:118" x14ac:dyDescent="0.3">
      <c r="A5298" s="3" t="str">
        <f>df3_hackedv2!B5298</f>
        <v>('text', 'i need to 2 bbq chkn pizza')</v>
      </c>
      <c r="B5298" s="3" t="str">
        <f>df3_hackedv2!D52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025), ('orderchecks', 0.0), ('orderdessertintent', 0.0), ('orderdrinkintent', 0.0), ('orderpizzaintent', 0.9975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98" s="1" t="str" cm="1">
        <f t="array" ref="C5298">INDEX(G5298:DL5298,MATCH(D5298,G5298:DL5298,0)-1)</f>
        <v xml:space="preserve"> ('orderpizzaintent'</v>
      </c>
      <c r="D5298" s="1">
        <f t="shared" si="83"/>
        <v>0.99750000000000005</v>
      </c>
      <c r="E5298" s="1" t="str">
        <f>df3_hackedv2!F5298</f>
        <v>('annotation', 'orderpizzaintent')</v>
      </c>
      <c r="G5298" t="s">
        <v>2583</v>
      </c>
      <c r="H5298" s="5" t="s">
        <v>1965</v>
      </c>
      <c r="I5298" s="5">
        <v>0</v>
      </c>
      <c r="K5298" s="5" t="s">
        <v>1966</v>
      </c>
      <c r="L5298" s="5">
        <v>0</v>
      </c>
      <c r="N5298" s="5" t="s">
        <v>1967</v>
      </c>
      <c r="O5298" s="5">
        <v>0</v>
      </c>
      <c r="Q5298" s="5" t="s">
        <v>1968</v>
      </c>
      <c r="R5298">
        <v>0</v>
      </c>
      <c r="T5298" t="s">
        <v>1969</v>
      </c>
      <c r="U5298">
        <v>0</v>
      </c>
      <c r="W5298" t="s">
        <v>1970</v>
      </c>
      <c r="X5298">
        <v>0</v>
      </c>
      <c r="Z5298" t="s">
        <v>1971</v>
      </c>
      <c r="AA5298">
        <v>0</v>
      </c>
      <c r="AC5298" t="s">
        <v>1972</v>
      </c>
      <c r="AD5298">
        <v>0</v>
      </c>
      <c r="AF5298" t="s">
        <v>1973</v>
      </c>
      <c r="AG5298">
        <v>0</v>
      </c>
      <c r="AI5298" t="s">
        <v>1974</v>
      </c>
      <c r="AJ5298">
        <v>0</v>
      </c>
      <c r="AL5298" t="s">
        <v>1975</v>
      </c>
      <c r="AM5298">
        <v>0</v>
      </c>
      <c r="AO5298" t="s">
        <v>1976</v>
      </c>
      <c r="AP5298">
        <v>0</v>
      </c>
      <c r="AR5298" t="s">
        <v>1977</v>
      </c>
      <c r="AS5298">
        <v>0</v>
      </c>
      <c r="AU5298" t="s">
        <v>1978</v>
      </c>
      <c r="AV5298">
        <v>0</v>
      </c>
      <c r="AX5298" t="s">
        <v>1979</v>
      </c>
      <c r="AY5298">
        <v>0</v>
      </c>
      <c r="BA5298" t="s">
        <v>1980</v>
      </c>
      <c r="BB5298">
        <v>0</v>
      </c>
      <c r="BD5298" t="s">
        <v>1981</v>
      </c>
      <c r="BE5298">
        <v>0</v>
      </c>
      <c r="BG5298" t="s">
        <v>1982</v>
      </c>
      <c r="BH5298">
        <v>2.5000000000000001E-3</v>
      </c>
      <c r="BJ5298" t="s">
        <v>1983</v>
      </c>
      <c r="BK5298">
        <v>0</v>
      </c>
      <c r="BM5298" t="s">
        <v>1984</v>
      </c>
      <c r="BN5298">
        <v>0</v>
      </c>
      <c r="BP5298" t="s">
        <v>1985</v>
      </c>
      <c r="BQ5298">
        <v>0</v>
      </c>
      <c r="BS5298" t="s">
        <v>1986</v>
      </c>
      <c r="BT5298">
        <v>0.99750000000000005</v>
      </c>
      <c r="BV5298" t="s">
        <v>1987</v>
      </c>
      <c r="BW5298">
        <v>0</v>
      </c>
      <c r="BY5298" t="s">
        <v>1988</v>
      </c>
      <c r="BZ5298">
        <v>0</v>
      </c>
      <c r="CB5298" t="s">
        <v>1989</v>
      </c>
      <c r="CC5298">
        <v>0</v>
      </c>
      <c r="CE5298" t="s">
        <v>1990</v>
      </c>
      <c r="CF5298">
        <v>0</v>
      </c>
      <c r="CH5298" t="s">
        <v>1991</v>
      </c>
      <c r="CI5298">
        <v>0</v>
      </c>
      <c r="CK5298" t="s">
        <v>1992</v>
      </c>
      <c r="CL5298">
        <v>0</v>
      </c>
      <c r="CN5298" t="s">
        <v>1993</v>
      </c>
      <c r="CO5298">
        <v>0</v>
      </c>
      <c r="CQ5298" t="s">
        <v>1994</v>
      </c>
      <c r="CR5298">
        <v>0</v>
      </c>
      <c r="CT5298" t="s">
        <v>1995</v>
      </c>
      <c r="CU5298">
        <v>0</v>
      </c>
      <c r="CW5298" t="s">
        <v>1996</v>
      </c>
      <c r="CX5298">
        <v>0</v>
      </c>
      <c r="CZ5298" t="s">
        <v>1997</v>
      </c>
      <c r="DA5298">
        <v>0</v>
      </c>
      <c r="DC5298" t="s">
        <v>1998</v>
      </c>
      <c r="DD5298">
        <v>0</v>
      </c>
      <c r="DF5298" t="s">
        <v>1999</v>
      </c>
      <c r="DG5298">
        <v>0</v>
      </c>
      <c r="DI5298" t="s">
        <v>2000</v>
      </c>
      <c r="DJ5298">
        <v>0</v>
      </c>
      <c r="DL5298" t="s">
        <v>2001</v>
      </c>
      <c r="DM5298">
        <v>0</v>
      </c>
      <c r="DN5298" t="s">
        <v>2002</v>
      </c>
    </row>
    <row r="5299" spans="1:118" x14ac:dyDescent="0.3">
      <c r="A5299" s="3" t="str">
        <f>df3_hackedv2!B5299</f>
        <v>('text', 'add 1 soda')</v>
      </c>
      <c r="B5299" s="3" t="str">
        <f>df3_hackedv2!D529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299" s="1" t="str" cm="1">
        <f t="array" ref="C5299">INDEX(G5299:DL5299,MATCH(D5299,G5299:DL5299,0)-1)</f>
        <v xml:space="preserve"> ('orderdrinkintent'</v>
      </c>
      <c r="D5299" s="1">
        <f t="shared" si="83"/>
        <v>1</v>
      </c>
      <c r="E5299" s="1" t="str">
        <f>df3_hackedv2!F5299</f>
        <v>('annotation', 'orderdrinkintent')</v>
      </c>
      <c r="G5299" t="s">
        <v>2583</v>
      </c>
      <c r="H5299" s="5" t="s">
        <v>1965</v>
      </c>
      <c r="I5299" s="5">
        <v>0</v>
      </c>
      <c r="K5299" s="5" t="s">
        <v>1966</v>
      </c>
      <c r="L5299" s="5">
        <v>0</v>
      </c>
      <c r="N5299" s="5" t="s">
        <v>1967</v>
      </c>
      <c r="O5299" s="5">
        <v>0</v>
      </c>
      <c r="Q5299" s="5" t="s">
        <v>1968</v>
      </c>
      <c r="R5299">
        <v>0</v>
      </c>
      <c r="T5299" t="s">
        <v>1969</v>
      </c>
      <c r="U5299">
        <v>0</v>
      </c>
      <c r="W5299" t="s">
        <v>1970</v>
      </c>
      <c r="X5299">
        <v>0</v>
      </c>
      <c r="Z5299" t="s">
        <v>1971</v>
      </c>
      <c r="AA5299">
        <v>0</v>
      </c>
      <c r="AC5299" t="s">
        <v>1972</v>
      </c>
      <c r="AD5299">
        <v>0</v>
      </c>
      <c r="AF5299" t="s">
        <v>1973</v>
      </c>
      <c r="AG5299">
        <v>0</v>
      </c>
      <c r="AI5299" t="s">
        <v>1974</v>
      </c>
      <c r="AJ5299">
        <v>0</v>
      </c>
      <c r="AL5299" t="s">
        <v>1975</v>
      </c>
      <c r="AM5299">
        <v>0</v>
      </c>
      <c r="AO5299" t="s">
        <v>1976</v>
      </c>
      <c r="AP5299">
        <v>0</v>
      </c>
      <c r="AR5299" t="s">
        <v>1977</v>
      </c>
      <c r="AS5299">
        <v>0</v>
      </c>
      <c r="AU5299" t="s">
        <v>1978</v>
      </c>
      <c r="AV5299">
        <v>0</v>
      </c>
      <c r="AX5299" t="s">
        <v>1979</v>
      </c>
      <c r="AY5299">
        <v>0</v>
      </c>
      <c r="BA5299" t="s">
        <v>1980</v>
      </c>
      <c r="BB5299">
        <v>0</v>
      </c>
      <c r="BD5299" t="s">
        <v>1981</v>
      </c>
      <c r="BE5299">
        <v>0</v>
      </c>
      <c r="BG5299" t="s">
        <v>1982</v>
      </c>
      <c r="BH5299">
        <v>0</v>
      </c>
      <c r="BJ5299" t="s">
        <v>1983</v>
      </c>
      <c r="BK5299">
        <v>0</v>
      </c>
      <c r="BM5299" t="s">
        <v>1984</v>
      </c>
      <c r="BN5299">
        <v>0</v>
      </c>
      <c r="BP5299" t="s">
        <v>1985</v>
      </c>
      <c r="BQ5299">
        <v>1</v>
      </c>
      <c r="BS5299" t="s">
        <v>1986</v>
      </c>
      <c r="BT5299">
        <v>0</v>
      </c>
      <c r="BV5299" t="s">
        <v>1987</v>
      </c>
      <c r="BW5299">
        <v>0</v>
      </c>
      <c r="BY5299" t="s">
        <v>1988</v>
      </c>
      <c r="BZ5299">
        <v>0</v>
      </c>
      <c r="CB5299" t="s">
        <v>1989</v>
      </c>
      <c r="CC5299">
        <v>0</v>
      </c>
      <c r="CE5299" t="s">
        <v>1990</v>
      </c>
      <c r="CF5299">
        <v>0</v>
      </c>
      <c r="CH5299" t="s">
        <v>1991</v>
      </c>
      <c r="CI5299">
        <v>0</v>
      </c>
      <c r="CK5299" t="s">
        <v>1992</v>
      </c>
      <c r="CL5299">
        <v>0</v>
      </c>
      <c r="CN5299" t="s">
        <v>1993</v>
      </c>
      <c r="CO5299">
        <v>0</v>
      </c>
      <c r="CQ5299" t="s">
        <v>1994</v>
      </c>
      <c r="CR5299">
        <v>0</v>
      </c>
      <c r="CT5299" t="s">
        <v>1995</v>
      </c>
      <c r="CU5299">
        <v>0</v>
      </c>
      <c r="CW5299" t="s">
        <v>1996</v>
      </c>
      <c r="CX5299">
        <v>0</v>
      </c>
      <c r="CZ5299" t="s">
        <v>1997</v>
      </c>
      <c r="DA5299">
        <v>0</v>
      </c>
      <c r="DC5299" t="s">
        <v>1998</v>
      </c>
      <c r="DD5299">
        <v>0</v>
      </c>
      <c r="DF5299" t="s">
        <v>1999</v>
      </c>
      <c r="DG5299">
        <v>0</v>
      </c>
      <c r="DI5299" t="s">
        <v>2000</v>
      </c>
      <c r="DJ5299">
        <v>0</v>
      </c>
      <c r="DL5299" t="s">
        <v>2001</v>
      </c>
      <c r="DM5299">
        <v>0</v>
      </c>
      <c r="DN5299" t="s">
        <v>2002</v>
      </c>
    </row>
    <row r="5300" spans="1:118" x14ac:dyDescent="0.3">
      <c r="A5300" s="3" t="str">
        <f>df3_hackedv2!B5300</f>
        <v>('text', '3 buttermilk crispy tenders')</v>
      </c>
      <c r="B5300" s="3" t="str">
        <f>df3_hackedv2!D5300</f>
        <v>('prediction', [('bookflight', 0.0), ('changeorder', 0.0), ('changeseatassignment', 0.0), ('checkbalance', 0.0), ('checkclaimstatus', 0.0), ('checkoffereligibility', 0.0), ('checkserverstatus', 0.0), ('closeaccount', 0.01), ('disputecharge', 0.02), ('expensereport', 0.01), ('getboardingpass', 0.0), ('getinformationintent', 0.05), ('getpromotions', 0.0), ('getproofofinsurance', 0.0), ('getroutingnumber', 0.0), ('getseatinfo', 0.02), ('orderbreakfastintent', 0.06), ('orderburgerintent', 0.1), ('orderchecks', 0.0), ('orderdessertintent', 0.0), ('orderdrinkintent', 0.03), ('orderpizzaintent', 0.0), ('ordersaladintent', 0.01), ('ordersideintent', 0.67), ('providereceipt', 0.0), ('replacecard', 0.0), ('reportbrokenphone', 0.0), ('reportbrokensoftware', 0.0), ('reportlostcard', 0.0), ('softwareupdate', 0.01), ('startorder', 0.0), ('startserviceintent', 0.0), ('stoporder', 0.0), ('transfermoney', 0.0), ('updateaddress', 0.0), ('upgradeserviceintent', 0.01), ('viewbillsintent', 0.0)])</v>
      </c>
      <c r="C5300" s="1" t="str" cm="1">
        <f t="array" ref="C5300">INDEX(G5300:DL5300,MATCH(D5300,G5300:DL5300,0)-1)</f>
        <v xml:space="preserve"> ('ordersideintent'</v>
      </c>
      <c r="D5300" s="1">
        <f t="shared" si="83"/>
        <v>0.67</v>
      </c>
      <c r="E5300" s="1" t="str">
        <f>df3_hackedv2!F5300</f>
        <v>('annotation', 'orderdessertintent')</v>
      </c>
      <c r="G5300" t="s">
        <v>2583</v>
      </c>
      <c r="H5300" s="5" t="s">
        <v>1965</v>
      </c>
      <c r="I5300" s="5">
        <v>0</v>
      </c>
      <c r="K5300" s="5" t="s">
        <v>1966</v>
      </c>
      <c r="L5300" s="5">
        <v>0</v>
      </c>
      <c r="N5300" s="5" t="s">
        <v>1967</v>
      </c>
      <c r="O5300" s="5">
        <v>0</v>
      </c>
      <c r="Q5300" s="5" t="s">
        <v>1968</v>
      </c>
      <c r="R5300">
        <v>0</v>
      </c>
      <c r="T5300" t="s">
        <v>1969</v>
      </c>
      <c r="U5300">
        <v>0</v>
      </c>
      <c r="W5300" t="s">
        <v>1970</v>
      </c>
      <c r="X5300">
        <v>0</v>
      </c>
      <c r="Z5300" t="s">
        <v>1971</v>
      </c>
      <c r="AA5300">
        <v>0</v>
      </c>
      <c r="AC5300" t="s">
        <v>1972</v>
      </c>
      <c r="AD5300">
        <v>0.01</v>
      </c>
      <c r="AF5300" t="s">
        <v>1973</v>
      </c>
      <c r="AG5300">
        <v>0.02</v>
      </c>
      <c r="AI5300" t="s">
        <v>1974</v>
      </c>
      <c r="AJ5300">
        <v>0.01</v>
      </c>
      <c r="AL5300" t="s">
        <v>1975</v>
      </c>
      <c r="AM5300">
        <v>0</v>
      </c>
      <c r="AO5300" t="s">
        <v>1976</v>
      </c>
      <c r="AP5300">
        <v>0.05</v>
      </c>
      <c r="AR5300" t="s">
        <v>1977</v>
      </c>
      <c r="AS5300">
        <v>0</v>
      </c>
      <c r="AU5300" t="s">
        <v>1978</v>
      </c>
      <c r="AV5300">
        <v>0</v>
      </c>
      <c r="AX5300" t="s">
        <v>1979</v>
      </c>
      <c r="AY5300">
        <v>0</v>
      </c>
      <c r="BA5300" t="s">
        <v>1980</v>
      </c>
      <c r="BB5300">
        <v>0.02</v>
      </c>
      <c r="BD5300" t="s">
        <v>1981</v>
      </c>
      <c r="BE5300">
        <v>0.06</v>
      </c>
      <c r="BG5300" t="s">
        <v>1982</v>
      </c>
      <c r="BH5300">
        <v>0.1</v>
      </c>
      <c r="BJ5300" t="s">
        <v>1983</v>
      </c>
      <c r="BK5300">
        <v>0</v>
      </c>
      <c r="BM5300" t="s">
        <v>1984</v>
      </c>
      <c r="BN5300">
        <v>0</v>
      </c>
      <c r="BP5300" t="s">
        <v>1985</v>
      </c>
      <c r="BQ5300">
        <v>0.03</v>
      </c>
      <c r="BS5300" t="s">
        <v>1986</v>
      </c>
      <c r="BT5300">
        <v>0</v>
      </c>
      <c r="BV5300" t="s">
        <v>1987</v>
      </c>
      <c r="BW5300">
        <v>0.01</v>
      </c>
      <c r="BY5300" t="s">
        <v>1988</v>
      </c>
      <c r="BZ5300">
        <v>0.67</v>
      </c>
      <c r="CB5300" t="s">
        <v>1989</v>
      </c>
      <c r="CC5300">
        <v>0</v>
      </c>
      <c r="CE5300" t="s">
        <v>1990</v>
      </c>
      <c r="CF5300">
        <v>0</v>
      </c>
      <c r="CH5300" t="s">
        <v>1991</v>
      </c>
      <c r="CI5300">
        <v>0</v>
      </c>
      <c r="CK5300" t="s">
        <v>1992</v>
      </c>
      <c r="CL5300">
        <v>0</v>
      </c>
      <c r="CN5300" t="s">
        <v>1993</v>
      </c>
      <c r="CO5300">
        <v>0</v>
      </c>
      <c r="CQ5300" t="s">
        <v>1994</v>
      </c>
      <c r="CR5300">
        <v>0.01</v>
      </c>
      <c r="CT5300" t="s">
        <v>1995</v>
      </c>
      <c r="CU5300">
        <v>0</v>
      </c>
      <c r="CW5300" t="s">
        <v>1996</v>
      </c>
      <c r="CX5300">
        <v>0</v>
      </c>
      <c r="CZ5300" t="s">
        <v>1997</v>
      </c>
      <c r="DA5300">
        <v>0</v>
      </c>
      <c r="DC5300" t="s">
        <v>1998</v>
      </c>
      <c r="DD5300">
        <v>0</v>
      </c>
      <c r="DF5300" t="s">
        <v>1999</v>
      </c>
      <c r="DG5300">
        <v>0</v>
      </c>
      <c r="DI5300" t="s">
        <v>2000</v>
      </c>
      <c r="DJ5300">
        <v>0.01</v>
      </c>
      <c r="DL5300" t="s">
        <v>2001</v>
      </c>
      <c r="DM5300">
        <v>0</v>
      </c>
      <c r="DN5300" t="s">
        <v>2002</v>
      </c>
    </row>
    <row r="5301" spans="1:118" x14ac:dyDescent="0.3">
      <c r="A5301" s="3" t="str">
        <f>df3_hackedv2!B5301</f>
        <v>('text', 'i wants to book a ticket flight')</v>
      </c>
      <c r="B5301" s="3" t="str">
        <f>df3_hackedv2!D5301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01" s="1" t="str" cm="1">
        <f t="array" ref="C5301">INDEX(G5301:DL5301,MATCH(D5301,G5301:DL5301,0)-1)</f>
        <v xml:space="preserve"> [('bookflight'</v>
      </c>
      <c r="D5301" s="1">
        <f t="shared" si="83"/>
        <v>1</v>
      </c>
      <c r="E5301" s="1" t="str">
        <f>df3_hackedv2!F5301</f>
        <v>('annotation', 'bookflight')</v>
      </c>
      <c r="G5301" t="s">
        <v>2583</v>
      </c>
      <c r="H5301" s="5" t="s">
        <v>1965</v>
      </c>
      <c r="I5301" s="5">
        <v>1</v>
      </c>
      <c r="K5301" s="5" t="s">
        <v>1966</v>
      </c>
      <c r="L5301" s="5">
        <v>0</v>
      </c>
      <c r="N5301" s="5" t="s">
        <v>1967</v>
      </c>
      <c r="O5301" s="5">
        <v>0</v>
      </c>
      <c r="Q5301" s="5" t="s">
        <v>1968</v>
      </c>
      <c r="R5301">
        <v>0</v>
      </c>
      <c r="T5301" t="s">
        <v>1969</v>
      </c>
      <c r="U5301">
        <v>0</v>
      </c>
      <c r="W5301" t="s">
        <v>1970</v>
      </c>
      <c r="X5301">
        <v>0</v>
      </c>
      <c r="Z5301" t="s">
        <v>1971</v>
      </c>
      <c r="AA5301">
        <v>0</v>
      </c>
      <c r="AC5301" t="s">
        <v>1972</v>
      </c>
      <c r="AD5301">
        <v>0</v>
      </c>
      <c r="AF5301" t="s">
        <v>1973</v>
      </c>
      <c r="AG5301">
        <v>0</v>
      </c>
      <c r="AI5301" t="s">
        <v>1974</v>
      </c>
      <c r="AJ5301">
        <v>0</v>
      </c>
      <c r="AL5301" t="s">
        <v>1975</v>
      </c>
      <c r="AM5301">
        <v>0</v>
      </c>
      <c r="AO5301" t="s">
        <v>1976</v>
      </c>
      <c r="AP5301">
        <v>0</v>
      </c>
      <c r="AR5301" t="s">
        <v>1977</v>
      </c>
      <c r="AS5301">
        <v>0</v>
      </c>
      <c r="AU5301" t="s">
        <v>1978</v>
      </c>
      <c r="AV5301">
        <v>0</v>
      </c>
      <c r="AX5301" t="s">
        <v>1979</v>
      </c>
      <c r="AY5301">
        <v>0</v>
      </c>
      <c r="BA5301" t="s">
        <v>1980</v>
      </c>
      <c r="BB5301">
        <v>0</v>
      </c>
      <c r="BD5301" t="s">
        <v>1981</v>
      </c>
      <c r="BE5301">
        <v>0</v>
      </c>
      <c r="BG5301" t="s">
        <v>1982</v>
      </c>
      <c r="BH5301">
        <v>0</v>
      </c>
      <c r="BJ5301" t="s">
        <v>1983</v>
      </c>
      <c r="BK5301">
        <v>0</v>
      </c>
      <c r="BM5301" t="s">
        <v>1984</v>
      </c>
      <c r="BN5301">
        <v>0</v>
      </c>
      <c r="BP5301" t="s">
        <v>1985</v>
      </c>
      <c r="BQ5301">
        <v>0</v>
      </c>
      <c r="BS5301" t="s">
        <v>1986</v>
      </c>
      <c r="BT5301">
        <v>0</v>
      </c>
      <c r="BV5301" t="s">
        <v>1987</v>
      </c>
      <c r="BW5301">
        <v>0</v>
      </c>
      <c r="BY5301" t="s">
        <v>1988</v>
      </c>
      <c r="BZ5301">
        <v>0</v>
      </c>
      <c r="CB5301" t="s">
        <v>1989</v>
      </c>
      <c r="CC5301">
        <v>0</v>
      </c>
      <c r="CE5301" t="s">
        <v>1990</v>
      </c>
      <c r="CF5301">
        <v>0</v>
      </c>
      <c r="CH5301" t="s">
        <v>1991</v>
      </c>
      <c r="CI5301">
        <v>0</v>
      </c>
      <c r="CK5301" t="s">
        <v>1992</v>
      </c>
      <c r="CL5301">
        <v>0</v>
      </c>
      <c r="CN5301" t="s">
        <v>1993</v>
      </c>
      <c r="CO5301">
        <v>0</v>
      </c>
      <c r="CQ5301" t="s">
        <v>1994</v>
      </c>
      <c r="CR5301">
        <v>0</v>
      </c>
      <c r="CT5301" t="s">
        <v>1995</v>
      </c>
      <c r="CU5301">
        <v>0</v>
      </c>
      <c r="CW5301" t="s">
        <v>1996</v>
      </c>
      <c r="CX5301">
        <v>0</v>
      </c>
      <c r="CZ5301" t="s">
        <v>1997</v>
      </c>
      <c r="DA5301">
        <v>0</v>
      </c>
      <c r="DC5301" t="s">
        <v>1998</v>
      </c>
      <c r="DD5301">
        <v>0</v>
      </c>
      <c r="DF5301" t="s">
        <v>1999</v>
      </c>
      <c r="DG5301">
        <v>0</v>
      </c>
      <c r="DI5301" t="s">
        <v>2000</v>
      </c>
      <c r="DJ5301">
        <v>0</v>
      </c>
      <c r="DL5301" t="s">
        <v>2001</v>
      </c>
      <c r="DM5301">
        <v>0</v>
      </c>
      <c r="DN5301" t="s">
        <v>2002</v>
      </c>
    </row>
    <row r="5302" spans="1:118" x14ac:dyDescent="0.3">
      <c r="A5302" s="3" t="str">
        <f>df3_hackedv2!B5302</f>
        <v>('text', 'want to purchase new cable')</v>
      </c>
      <c r="B5302" s="3" t="str">
        <f>df3_hackedv2!D530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302" s="1" t="str" cm="1">
        <f t="array" ref="C5302">INDEX(G5302:DL5302,MATCH(D5302,G5302:DL5302,0)-1)</f>
        <v xml:space="preserve"> ('startserviceintent'</v>
      </c>
      <c r="D5302" s="1">
        <f t="shared" si="83"/>
        <v>1</v>
      </c>
      <c r="E5302" s="1" t="str">
        <f>df3_hackedv2!F5302</f>
        <v>('annotation', 'startserviceintent')</v>
      </c>
      <c r="G5302" t="s">
        <v>2583</v>
      </c>
      <c r="H5302" s="5" t="s">
        <v>1965</v>
      </c>
      <c r="I5302" s="5">
        <v>0</v>
      </c>
      <c r="K5302" s="5" t="s">
        <v>1966</v>
      </c>
      <c r="L5302" s="5">
        <v>0</v>
      </c>
      <c r="N5302" s="5" t="s">
        <v>1967</v>
      </c>
      <c r="O5302" s="5">
        <v>0</v>
      </c>
      <c r="Q5302" s="5" t="s">
        <v>1968</v>
      </c>
      <c r="R5302">
        <v>0</v>
      </c>
      <c r="T5302" t="s">
        <v>1969</v>
      </c>
      <c r="U5302">
        <v>0</v>
      </c>
      <c r="W5302" t="s">
        <v>1970</v>
      </c>
      <c r="X5302">
        <v>0</v>
      </c>
      <c r="Z5302" t="s">
        <v>1971</v>
      </c>
      <c r="AA5302">
        <v>0</v>
      </c>
      <c r="AC5302" t="s">
        <v>1972</v>
      </c>
      <c r="AD5302">
        <v>0</v>
      </c>
      <c r="AF5302" t="s">
        <v>1973</v>
      </c>
      <c r="AG5302">
        <v>0</v>
      </c>
      <c r="AI5302" t="s">
        <v>1974</v>
      </c>
      <c r="AJ5302">
        <v>0</v>
      </c>
      <c r="AL5302" t="s">
        <v>1975</v>
      </c>
      <c r="AM5302">
        <v>0</v>
      </c>
      <c r="AO5302" t="s">
        <v>1976</v>
      </c>
      <c r="AP5302">
        <v>0</v>
      </c>
      <c r="AR5302" t="s">
        <v>1977</v>
      </c>
      <c r="AS5302">
        <v>0</v>
      </c>
      <c r="AU5302" t="s">
        <v>1978</v>
      </c>
      <c r="AV5302">
        <v>0</v>
      </c>
      <c r="AX5302" t="s">
        <v>1979</v>
      </c>
      <c r="AY5302">
        <v>0</v>
      </c>
      <c r="BA5302" t="s">
        <v>1980</v>
      </c>
      <c r="BB5302">
        <v>0</v>
      </c>
      <c r="BD5302" t="s">
        <v>1981</v>
      </c>
      <c r="BE5302">
        <v>0</v>
      </c>
      <c r="BG5302" t="s">
        <v>1982</v>
      </c>
      <c r="BH5302">
        <v>0</v>
      </c>
      <c r="BJ5302" t="s">
        <v>1983</v>
      </c>
      <c r="BK5302">
        <v>0</v>
      </c>
      <c r="BM5302" t="s">
        <v>1984</v>
      </c>
      <c r="BN5302">
        <v>0</v>
      </c>
      <c r="BP5302" t="s">
        <v>1985</v>
      </c>
      <c r="BQ5302">
        <v>0</v>
      </c>
      <c r="BS5302" t="s">
        <v>1986</v>
      </c>
      <c r="BT5302">
        <v>0</v>
      </c>
      <c r="BV5302" t="s">
        <v>1987</v>
      </c>
      <c r="BW5302">
        <v>0</v>
      </c>
      <c r="BY5302" t="s">
        <v>1988</v>
      </c>
      <c r="BZ5302">
        <v>0</v>
      </c>
      <c r="CB5302" t="s">
        <v>1989</v>
      </c>
      <c r="CC5302">
        <v>0</v>
      </c>
      <c r="CE5302" t="s">
        <v>1990</v>
      </c>
      <c r="CF5302">
        <v>0</v>
      </c>
      <c r="CH5302" t="s">
        <v>1991</v>
      </c>
      <c r="CI5302">
        <v>0</v>
      </c>
      <c r="CK5302" t="s">
        <v>1992</v>
      </c>
      <c r="CL5302">
        <v>0</v>
      </c>
      <c r="CN5302" t="s">
        <v>1993</v>
      </c>
      <c r="CO5302">
        <v>0</v>
      </c>
      <c r="CQ5302" t="s">
        <v>1994</v>
      </c>
      <c r="CR5302">
        <v>0</v>
      </c>
      <c r="CT5302" t="s">
        <v>1995</v>
      </c>
      <c r="CU5302">
        <v>0</v>
      </c>
      <c r="CW5302" t="s">
        <v>1996</v>
      </c>
      <c r="CX5302">
        <v>1</v>
      </c>
      <c r="CZ5302" t="s">
        <v>1997</v>
      </c>
      <c r="DA5302">
        <v>0</v>
      </c>
      <c r="DC5302" t="s">
        <v>1998</v>
      </c>
      <c r="DD5302">
        <v>0</v>
      </c>
      <c r="DF5302" t="s">
        <v>1999</v>
      </c>
      <c r="DG5302">
        <v>0</v>
      </c>
      <c r="DI5302" t="s">
        <v>2000</v>
      </c>
      <c r="DJ5302">
        <v>0</v>
      </c>
      <c r="DL5302" t="s">
        <v>2001</v>
      </c>
      <c r="DM5302">
        <v>0</v>
      </c>
      <c r="DN5302" t="s">
        <v>2002</v>
      </c>
    </row>
    <row r="5303" spans="1:118" x14ac:dyDescent="0.3">
      <c r="A5303" s="3" t="str">
        <f>df3_hackedv2!B5303</f>
        <v>('text', 'i want cable service')</v>
      </c>
      <c r="B5303" s="3" t="str">
        <f>df3_hackedv2!D530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303" s="1" t="str" cm="1">
        <f t="array" ref="C5303">INDEX(G5303:DL5303,MATCH(D5303,G5303:DL5303,0)-1)</f>
        <v xml:space="preserve"> ('startserviceintent'</v>
      </c>
      <c r="D5303" s="1">
        <f t="shared" si="83"/>
        <v>1</v>
      </c>
      <c r="E5303" s="1" t="str">
        <f>df3_hackedv2!F5303</f>
        <v>('annotation', 'startserviceintent')</v>
      </c>
      <c r="G5303" t="s">
        <v>2583</v>
      </c>
      <c r="H5303" s="5" t="s">
        <v>1965</v>
      </c>
      <c r="I5303" s="5">
        <v>0</v>
      </c>
      <c r="K5303" s="5" t="s">
        <v>1966</v>
      </c>
      <c r="L5303" s="5">
        <v>0</v>
      </c>
      <c r="N5303" s="5" t="s">
        <v>1967</v>
      </c>
      <c r="O5303" s="5">
        <v>0</v>
      </c>
      <c r="Q5303" s="5" t="s">
        <v>1968</v>
      </c>
      <c r="R5303">
        <v>0</v>
      </c>
      <c r="T5303" t="s">
        <v>1969</v>
      </c>
      <c r="U5303">
        <v>0</v>
      </c>
      <c r="W5303" t="s">
        <v>1970</v>
      </c>
      <c r="X5303">
        <v>0</v>
      </c>
      <c r="Z5303" t="s">
        <v>1971</v>
      </c>
      <c r="AA5303">
        <v>0</v>
      </c>
      <c r="AC5303" t="s">
        <v>1972</v>
      </c>
      <c r="AD5303">
        <v>0</v>
      </c>
      <c r="AF5303" t="s">
        <v>1973</v>
      </c>
      <c r="AG5303">
        <v>0</v>
      </c>
      <c r="AI5303" t="s">
        <v>1974</v>
      </c>
      <c r="AJ5303">
        <v>0</v>
      </c>
      <c r="AL5303" t="s">
        <v>1975</v>
      </c>
      <c r="AM5303">
        <v>0</v>
      </c>
      <c r="AO5303" t="s">
        <v>1976</v>
      </c>
      <c r="AP5303">
        <v>0</v>
      </c>
      <c r="AR5303" t="s">
        <v>1977</v>
      </c>
      <c r="AS5303">
        <v>0</v>
      </c>
      <c r="AU5303" t="s">
        <v>1978</v>
      </c>
      <c r="AV5303">
        <v>0</v>
      </c>
      <c r="AX5303" t="s">
        <v>1979</v>
      </c>
      <c r="AY5303">
        <v>0</v>
      </c>
      <c r="BA5303" t="s">
        <v>1980</v>
      </c>
      <c r="BB5303">
        <v>0</v>
      </c>
      <c r="BD5303" t="s">
        <v>1981</v>
      </c>
      <c r="BE5303">
        <v>0</v>
      </c>
      <c r="BG5303" t="s">
        <v>1982</v>
      </c>
      <c r="BH5303">
        <v>0</v>
      </c>
      <c r="BJ5303" t="s">
        <v>1983</v>
      </c>
      <c r="BK5303">
        <v>0</v>
      </c>
      <c r="BM5303" t="s">
        <v>1984</v>
      </c>
      <c r="BN5303">
        <v>0</v>
      </c>
      <c r="BP5303" t="s">
        <v>1985</v>
      </c>
      <c r="BQ5303">
        <v>0</v>
      </c>
      <c r="BS5303" t="s">
        <v>1986</v>
      </c>
      <c r="BT5303">
        <v>0</v>
      </c>
      <c r="BV5303" t="s">
        <v>1987</v>
      </c>
      <c r="BW5303">
        <v>0</v>
      </c>
      <c r="BY5303" t="s">
        <v>1988</v>
      </c>
      <c r="BZ5303">
        <v>0</v>
      </c>
      <c r="CB5303" t="s">
        <v>1989</v>
      </c>
      <c r="CC5303">
        <v>0</v>
      </c>
      <c r="CE5303" t="s">
        <v>1990</v>
      </c>
      <c r="CF5303">
        <v>0</v>
      </c>
      <c r="CH5303" t="s">
        <v>1991</v>
      </c>
      <c r="CI5303">
        <v>0</v>
      </c>
      <c r="CK5303" t="s">
        <v>1992</v>
      </c>
      <c r="CL5303">
        <v>0</v>
      </c>
      <c r="CN5303" t="s">
        <v>1993</v>
      </c>
      <c r="CO5303">
        <v>0</v>
      </c>
      <c r="CQ5303" t="s">
        <v>1994</v>
      </c>
      <c r="CR5303">
        <v>0</v>
      </c>
      <c r="CT5303" t="s">
        <v>1995</v>
      </c>
      <c r="CU5303">
        <v>0</v>
      </c>
      <c r="CW5303" t="s">
        <v>1996</v>
      </c>
      <c r="CX5303">
        <v>1</v>
      </c>
      <c r="CZ5303" t="s">
        <v>1997</v>
      </c>
      <c r="DA5303">
        <v>0</v>
      </c>
      <c r="DC5303" t="s">
        <v>1998</v>
      </c>
      <c r="DD5303">
        <v>0</v>
      </c>
      <c r="DF5303" t="s">
        <v>1999</v>
      </c>
      <c r="DG5303">
        <v>0</v>
      </c>
      <c r="DI5303" t="s">
        <v>2000</v>
      </c>
      <c r="DJ5303">
        <v>0</v>
      </c>
      <c r="DL5303" t="s">
        <v>2001</v>
      </c>
      <c r="DM5303">
        <v>0</v>
      </c>
      <c r="DN5303" t="s">
        <v>2002</v>
      </c>
    </row>
    <row r="5304" spans="1:118" x14ac:dyDescent="0.3">
      <c r="A5304" s="3" t="str">
        <f>df3_hackedv2!B5304</f>
        <v>('text', 'i do not want pizza i want a salad')</v>
      </c>
      <c r="B5304" s="3" t="str">
        <f>df3_hackedv2!D53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66), ('ordersaladintent', 0.3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4)])</v>
      </c>
      <c r="C5304" s="1" t="str" cm="1">
        <f t="array" ref="C5304">INDEX(G5304:DL5304,MATCH(D5304,G5304:DL5304,0)-1)</f>
        <v xml:space="preserve"> ('orderpizzaintent'</v>
      </c>
      <c r="D5304" s="1">
        <f t="shared" si="83"/>
        <v>0.66</v>
      </c>
      <c r="E5304" s="1" t="str">
        <f>df3_hackedv2!F5304</f>
        <v>('annotation', 'ordersaladintent')</v>
      </c>
      <c r="G5304" t="s">
        <v>2583</v>
      </c>
      <c r="H5304" s="5" t="s">
        <v>1965</v>
      </c>
      <c r="I5304" s="5">
        <v>0</v>
      </c>
      <c r="K5304" s="5" t="s">
        <v>1966</v>
      </c>
      <c r="L5304" s="5">
        <v>0</v>
      </c>
      <c r="N5304" s="5" t="s">
        <v>1967</v>
      </c>
      <c r="O5304" s="5">
        <v>0</v>
      </c>
      <c r="Q5304" s="5" t="s">
        <v>1968</v>
      </c>
      <c r="R5304">
        <v>0</v>
      </c>
      <c r="T5304" t="s">
        <v>1969</v>
      </c>
      <c r="U5304">
        <v>0</v>
      </c>
      <c r="W5304" t="s">
        <v>1970</v>
      </c>
      <c r="X5304">
        <v>0</v>
      </c>
      <c r="Z5304" t="s">
        <v>1971</v>
      </c>
      <c r="AA5304">
        <v>0</v>
      </c>
      <c r="AC5304" t="s">
        <v>1972</v>
      </c>
      <c r="AD5304">
        <v>0</v>
      </c>
      <c r="AF5304" t="s">
        <v>1973</v>
      </c>
      <c r="AG5304">
        <v>0</v>
      </c>
      <c r="AI5304" t="s">
        <v>1974</v>
      </c>
      <c r="AJ5304">
        <v>0</v>
      </c>
      <c r="AL5304" t="s">
        <v>1975</v>
      </c>
      <c r="AM5304">
        <v>0</v>
      </c>
      <c r="AO5304" t="s">
        <v>1976</v>
      </c>
      <c r="AP5304">
        <v>0</v>
      </c>
      <c r="AR5304" t="s">
        <v>1977</v>
      </c>
      <c r="AS5304">
        <v>0</v>
      </c>
      <c r="AU5304" t="s">
        <v>1978</v>
      </c>
      <c r="AV5304">
        <v>0</v>
      </c>
      <c r="AX5304" t="s">
        <v>1979</v>
      </c>
      <c r="AY5304">
        <v>0</v>
      </c>
      <c r="BA5304" t="s">
        <v>1980</v>
      </c>
      <c r="BB5304">
        <v>0</v>
      </c>
      <c r="BD5304" t="s">
        <v>1981</v>
      </c>
      <c r="BE5304">
        <v>0</v>
      </c>
      <c r="BG5304" t="s">
        <v>1982</v>
      </c>
      <c r="BH5304">
        <v>0</v>
      </c>
      <c r="BJ5304" t="s">
        <v>1983</v>
      </c>
      <c r="BK5304">
        <v>0</v>
      </c>
      <c r="BM5304" t="s">
        <v>1984</v>
      </c>
      <c r="BN5304">
        <v>0</v>
      </c>
      <c r="BP5304" t="s">
        <v>1985</v>
      </c>
      <c r="BQ5304">
        <v>0</v>
      </c>
      <c r="BS5304" t="s">
        <v>1986</v>
      </c>
      <c r="BT5304">
        <v>0.66</v>
      </c>
      <c r="BV5304" t="s">
        <v>1987</v>
      </c>
      <c r="BW5304">
        <v>0.3</v>
      </c>
      <c r="BY5304" t="s">
        <v>1988</v>
      </c>
      <c r="BZ5304">
        <v>0</v>
      </c>
      <c r="CB5304" t="s">
        <v>1989</v>
      </c>
      <c r="CC5304">
        <v>0</v>
      </c>
      <c r="CE5304" t="s">
        <v>1990</v>
      </c>
      <c r="CF5304">
        <v>0</v>
      </c>
      <c r="CH5304" t="s">
        <v>1991</v>
      </c>
      <c r="CI5304">
        <v>0</v>
      </c>
      <c r="CK5304" t="s">
        <v>1992</v>
      </c>
      <c r="CL5304">
        <v>0</v>
      </c>
      <c r="CN5304" t="s">
        <v>1993</v>
      </c>
      <c r="CO5304">
        <v>0</v>
      </c>
      <c r="CQ5304" t="s">
        <v>1994</v>
      </c>
      <c r="CR5304">
        <v>0</v>
      </c>
      <c r="CT5304" t="s">
        <v>1995</v>
      </c>
      <c r="CU5304">
        <v>0</v>
      </c>
      <c r="CW5304" t="s">
        <v>1996</v>
      </c>
      <c r="CX5304">
        <v>0</v>
      </c>
      <c r="CZ5304" t="s">
        <v>1997</v>
      </c>
      <c r="DA5304">
        <v>0</v>
      </c>
      <c r="DC5304" t="s">
        <v>1998</v>
      </c>
      <c r="DD5304">
        <v>0</v>
      </c>
      <c r="DF5304" t="s">
        <v>1999</v>
      </c>
      <c r="DG5304">
        <v>0</v>
      </c>
      <c r="DI5304" t="s">
        <v>2000</v>
      </c>
      <c r="DJ5304">
        <v>0</v>
      </c>
      <c r="DL5304" t="s">
        <v>2001</v>
      </c>
      <c r="DM5304">
        <v>0.04</v>
      </c>
      <c r="DN5304" t="s">
        <v>2002</v>
      </c>
    </row>
    <row r="5305" spans="1:118" x14ac:dyDescent="0.3">
      <c r="A5305" s="3" t="str">
        <f>df3_hackedv2!B5305</f>
        <v>('text', 'arugula fresh fruit')</v>
      </c>
      <c r="B5305" s="3" t="str">
        <f>df3_hackedv2!D53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99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05" s="1" t="str" cm="1">
        <f t="array" ref="C5305">INDEX(G5305:DL5305,MATCH(D5305,G5305:DL5305,0)-1)</f>
        <v xml:space="preserve"> ('ordersaladintent'</v>
      </c>
      <c r="D5305" s="1">
        <f t="shared" si="83"/>
        <v>0.99</v>
      </c>
      <c r="E5305" s="1" t="str">
        <f>df3_hackedv2!F5305</f>
        <v>('annotation', 'ordersaladintent')</v>
      </c>
      <c r="G5305" t="s">
        <v>2583</v>
      </c>
      <c r="H5305" s="5" t="s">
        <v>1965</v>
      </c>
      <c r="I5305" s="5">
        <v>0</v>
      </c>
      <c r="K5305" s="5" t="s">
        <v>1966</v>
      </c>
      <c r="L5305" s="5">
        <v>0</v>
      </c>
      <c r="N5305" s="5" t="s">
        <v>1967</v>
      </c>
      <c r="O5305" s="5">
        <v>0</v>
      </c>
      <c r="Q5305" s="5" t="s">
        <v>1968</v>
      </c>
      <c r="R5305">
        <v>0</v>
      </c>
      <c r="T5305" t="s">
        <v>1969</v>
      </c>
      <c r="U5305">
        <v>0</v>
      </c>
      <c r="W5305" t="s">
        <v>1970</v>
      </c>
      <c r="X5305">
        <v>0</v>
      </c>
      <c r="Z5305" t="s">
        <v>1971</v>
      </c>
      <c r="AA5305">
        <v>0</v>
      </c>
      <c r="AC5305" t="s">
        <v>1972</v>
      </c>
      <c r="AD5305">
        <v>0</v>
      </c>
      <c r="AF5305" t="s">
        <v>1973</v>
      </c>
      <c r="AG5305">
        <v>0</v>
      </c>
      <c r="AI5305" t="s">
        <v>1974</v>
      </c>
      <c r="AJ5305">
        <v>0</v>
      </c>
      <c r="AL5305" t="s">
        <v>1975</v>
      </c>
      <c r="AM5305">
        <v>0</v>
      </c>
      <c r="AO5305" t="s">
        <v>1976</v>
      </c>
      <c r="AP5305">
        <v>0</v>
      </c>
      <c r="AR5305" t="s">
        <v>1977</v>
      </c>
      <c r="AS5305">
        <v>0</v>
      </c>
      <c r="AU5305" t="s">
        <v>1978</v>
      </c>
      <c r="AV5305">
        <v>0</v>
      </c>
      <c r="AX5305" t="s">
        <v>1979</v>
      </c>
      <c r="AY5305">
        <v>0</v>
      </c>
      <c r="BA5305" t="s">
        <v>1980</v>
      </c>
      <c r="BB5305">
        <v>0</v>
      </c>
      <c r="BD5305" t="s">
        <v>1981</v>
      </c>
      <c r="BE5305">
        <v>0</v>
      </c>
      <c r="BG5305" t="s">
        <v>1982</v>
      </c>
      <c r="BH5305">
        <v>0</v>
      </c>
      <c r="BJ5305" t="s">
        <v>1983</v>
      </c>
      <c r="BK5305">
        <v>0</v>
      </c>
      <c r="BM5305" t="s">
        <v>1984</v>
      </c>
      <c r="BN5305">
        <v>0</v>
      </c>
      <c r="BP5305" t="s">
        <v>1985</v>
      </c>
      <c r="BQ5305">
        <v>0.01</v>
      </c>
      <c r="BS5305" t="s">
        <v>1986</v>
      </c>
      <c r="BT5305">
        <v>0</v>
      </c>
      <c r="BV5305" t="s">
        <v>1987</v>
      </c>
      <c r="BW5305">
        <v>0.99</v>
      </c>
      <c r="BY5305" t="s">
        <v>1988</v>
      </c>
      <c r="BZ5305">
        <v>0</v>
      </c>
      <c r="CB5305" t="s">
        <v>1989</v>
      </c>
      <c r="CC5305">
        <v>0</v>
      </c>
      <c r="CE5305" t="s">
        <v>1990</v>
      </c>
      <c r="CF5305">
        <v>0</v>
      </c>
      <c r="CH5305" t="s">
        <v>1991</v>
      </c>
      <c r="CI5305">
        <v>0</v>
      </c>
      <c r="CK5305" t="s">
        <v>1992</v>
      </c>
      <c r="CL5305">
        <v>0</v>
      </c>
      <c r="CN5305" t="s">
        <v>1993</v>
      </c>
      <c r="CO5305">
        <v>0</v>
      </c>
      <c r="CQ5305" t="s">
        <v>1994</v>
      </c>
      <c r="CR5305">
        <v>0</v>
      </c>
      <c r="CT5305" t="s">
        <v>1995</v>
      </c>
      <c r="CU5305">
        <v>0</v>
      </c>
      <c r="CW5305" t="s">
        <v>1996</v>
      </c>
      <c r="CX5305">
        <v>0</v>
      </c>
      <c r="CZ5305" t="s">
        <v>1997</v>
      </c>
      <c r="DA5305">
        <v>0</v>
      </c>
      <c r="DC5305" t="s">
        <v>1998</v>
      </c>
      <c r="DD5305">
        <v>0</v>
      </c>
      <c r="DF5305" t="s">
        <v>1999</v>
      </c>
      <c r="DG5305">
        <v>0</v>
      </c>
      <c r="DI5305" t="s">
        <v>2000</v>
      </c>
      <c r="DJ5305">
        <v>0</v>
      </c>
      <c r="DL5305" t="s">
        <v>2001</v>
      </c>
      <c r="DM5305">
        <v>0</v>
      </c>
      <c r="DN5305" t="s">
        <v>2002</v>
      </c>
    </row>
    <row r="5306" spans="1:118" x14ac:dyDescent="0.3">
      <c r="A5306" s="3" t="str">
        <f>df3_hackedv2!B5306</f>
        <v>('text', 'i want to update my expenses')</v>
      </c>
      <c r="B5306" s="3" t="str">
        <f>df3_hackedv2!D53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6677777777777777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3322222222222222), ('startorder', 0.0), ('startserviceintent', 0.0), ('stoporder', 0.0), ('transfermoney', 0.0), ('updateaddress', 0.0), ('upgradeserviceintent', 0.0), ('viewbillsintent', 0.0)])</v>
      </c>
      <c r="C5306" s="1" t="str" cm="1">
        <f t="array" ref="C5306">INDEX(G5306:DL5306,MATCH(D5306,G5306:DL5306,0)-1)</f>
        <v xml:space="preserve"> ('expensereport'</v>
      </c>
      <c r="D5306" s="1">
        <f t="shared" si="83"/>
        <v>0.66777777777777703</v>
      </c>
      <c r="E5306" s="1" t="str">
        <f>df3_hackedv2!F5306</f>
        <v>('annotation', 'softwareupdate')</v>
      </c>
      <c r="G5306" t="s">
        <v>2583</v>
      </c>
      <c r="H5306" s="5" t="s">
        <v>1965</v>
      </c>
      <c r="I5306" s="5">
        <v>0</v>
      </c>
      <c r="K5306" s="5" t="s">
        <v>1966</v>
      </c>
      <c r="L5306" s="5">
        <v>0</v>
      </c>
      <c r="N5306" s="5" t="s">
        <v>1967</v>
      </c>
      <c r="O5306" s="5">
        <v>0</v>
      </c>
      <c r="Q5306" s="5" t="s">
        <v>1968</v>
      </c>
      <c r="R5306">
        <v>0</v>
      </c>
      <c r="T5306" t="s">
        <v>1969</v>
      </c>
      <c r="U5306">
        <v>0</v>
      </c>
      <c r="W5306" t="s">
        <v>1970</v>
      </c>
      <c r="X5306">
        <v>0</v>
      </c>
      <c r="Z5306" t="s">
        <v>1971</v>
      </c>
      <c r="AA5306">
        <v>0</v>
      </c>
      <c r="AC5306" t="s">
        <v>1972</v>
      </c>
      <c r="AD5306">
        <v>0</v>
      </c>
      <c r="AF5306" t="s">
        <v>1973</v>
      </c>
      <c r="AG5306">
        <v>0</v>
      </c>
      <c r="AI5306" t="s">
        <v>1974</v>
      </c>
      <c r="AJ5306">
        <v>0.66777777777777703</v>
      </c>
      <c r="AL5306" t="s">
        <v>1975</v>
      </c>
      <c r="AM5306">
        <v>0</v>
      </c>
      <c r="AO5306" t="s">
        <v>1976</v>
      </c>
      <c r="AP5306">
        <v>0</v>
      </c>
      <c r="AR5306" t="s">
        <v>1977</v>
      </c>
      <c r="AS5306">
        <v>0</v>
      </c>
      <c r="AU5306" t="s">
        <v>1978</v>
      </c>
      <c r="AV5306">
        <v>0</v>
      </c>
      <c r="AX5306" t="s">
        <v>1979</v>
      </c>
      <c r="AY5306">
        <v>0</v>
      </c>
      <c r="BA5306" t="s">
        <v>1980</v>
      </c>
      <c r="BB5306">
        <v>0</v>
      </c>
      <c r="BD5306" t="s">
        <v>1981</v>
      </c>
      <c r="BE5306">
        <v>0</v>
      </c>
      <c r="BG5306" t="s">
        <v>1982</v>
      </c>
      <c r="BH5306">
        <v>0</v>
      </c>
      <c r="BJ5306" t="s">
        <v>1983</v>
      </c>
      <c r="BK5306">
        <v>0</v>
      </c>
      <c r="BM5306" t="s">
        <v>1984</v>
      </c>
      <c r="BN5306">
        <v>0</v>
      </c>
      <c r="BP5306" t="s">
        <v>1985</v>
      </c>
      <c r="BQ5306">
        <v>0</v>
      </c>
      <c r="BS5306" t="s">
        <v>1986</v>
      </c>
      <c r="BT5306">
        <v>0</v>
      </c>
      <c r="BV5306" t="s">
        <v>1987</v>
      </c>
      <c r="BW5306">
        <v>0</v>
      </c>
      <c r="BY5306" t="s">
        <v>1988</v>
      </c>
      <c r="BZ5306">
        <v>0</v>
      </c>
      <c r="CB5306" t="s">
        <v>1989</v>
      </c>
      <c r="CC5306">
        <v>0</v>
      </c>
      <c r="CE5306" t="s">
        <v>1990</v>
      </c>
      <c r="CF5306">
        <v>0</v>
      </c>
      <c r="CH5306" t="s">
        <v>1991</v>
      </c>
      <c r="CI5306">
        <v>0</v>
      </c>
      <c r="CK5306" t="s">
        <v>1992</v>
      </c>
      <c r="CL5306">
        <v>0</v>
      </c>
      <c r="CN5306" t="s">
        <v>1993</v>
      </c>
      <c r="CO5306">
        <v>0</v>
      </c>
      <c r="CQ5306" t="s">
        <v>1994</v>
      </c>
      <c r="CR5306">
        <v>0.33222222222222197</v>
      </c>
      <c r="CT5306" t="s">
        <v>1995</v>
      </c>
      <c r="CU5306">
        <v>0</v>
      </c>
      <c r="CW5306" t="s">
        <v>1996</v>
      </c>
      <c r="CX5306">
        <v>0</v>
      </c>
      <c r="CZ5306" t="s">
        <v>1997</v>
      </c>
      <c r="DA5306">
        <v>0</v>
      </c>
      <c r="DC5306" t="s">
        <v>1998</v>
      </c>
      <c r="DD5306">
        <v>0</v>
      </c>
      <c r="DF5306" t="s">
        <v>1999</v>
      </c>
      <c r="DG5306">
        <v>0</v>
      </c>
      <c r="DI5306" t="s">
        <v>2000</v>
      </c>
      <c r="DJ5306">
        <v>0</v>
      </c>
      <c r="DL5306" t="s">
        <v>2001</v>
      </c>
      <c r="DM5306">
        <v>0</v>
      </c>
      <c r="DN5306" t="s">
        <v>2002</v>
      </c>
    </row>
    <row r="5307" spans="1:118" x14ac:dyDescent="0.3">
      <c r="A5307" s="3" t="str">
        <f>df3_hackedv2!B5307</f>
        <v>('text', 'could i transfer some of that into my savings account')</v>
      </c>
      <c r="B5307" s="3" t="str">
        <f>df3_hackedv2!D5307</f>
        <v>('prediction', [('bookflight', 0.0), ('changeorder', 0.0), ('changeseatassignment', 0.0), ('checkbalance', 0.02), ('checkclaimstatus', 0.0), ('checkoffereligibility', 0.0), ('checkserverstatus', 0.0), ('closeaccount', 0.08), ('disputecharge', 0.03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2), ('reportlostcard', 0.0), ('softwareupdate', 0.0), ('startorder', 0.0), ('startserviceintent', 0.0), ('stoporder', 0.0), ('transfermoney', 0.84), ('updateaddress', 0.01), ('upgradeserviceintent', 0.0), ('viewbillsintent', 0.0)])</v>
      </c>
      <c r="C5307" s="1" t="str" cm="1">
        <f t="array" ref="C5307">INDEX(G5307:DL5307,MATCH(D5307,G5307:DL5307,0)-1)</f>
        <v xml:space="preserve"> ('transfermoney'</v>
      </c>
      <c r="D5307" s="1">
        <f t="shared" si="83"/>
        <v>0.84</v>
      </c>
      <c r="E5307" s="1" t="str">
        <f>df3_hackedv2!F5307</f>
        <v>('annotation', 'transfermoney')</v>
      </c>
      <c r="G5307" t="s">
        <v>2583</v>
      </c>
      <c r="H5307" s="5" t="s">
        <v>1965</v>
      </c>
      <c r="I5307" s="5">
        <v>0</v>
      </c>
      <c r="K5307" s="5" t="s">
        <v>1966</v>
      </c>
      <c r="L5307" s="5">
        <v>0</v>
      </c>
      <c r="N5307" s="5" t="s">
        <v>1967</v>
      </c>
      <c r="O5307" s="5">
        <v>0</v>
      </c>
      <c r="Q5307" s="5" t="s">
        <v>1968</v>
      </c>
      <c r="R5307">
        <v>0.02</v>
      </c>
      <c r="T5307" t="s">
        <v>1969</v>
      </c>
      <c r="U5307">
        <v>0</v>
      </c>
      <c r="W5307" t="s">
        <v>1970</v>
      </c>
      <c r="X5307">
        <v>0</v>
      </c>
      <c r="Z5307" t="s">
        <v>1971</v>
      </c>
      <c r="AA5307">
        <v>0</v>
      </c>
      <c r="AC5307" t="s">
        <v>1972</v>
      </c>
      <c r="AD5307">
        <v>0.08</v>
      </c>
      <c r="AF5307" t="s">
        <v>1973</v>
      </c>
      <c r="AG5307">
        <v>0.03</v>
      </c>
      <c r="AI5307" t="s">
        <v>1974</v>
      </c>
      <c r="AJ5307">
        <v>0</v>
      </c>
      <c r="AL5307" t="s">
        <v>1975</v>
      </c>
      <c r="AM5307">
        <v>0</v>
      </c>
      <c r="AO5307" t="s">
        <v>1976</v>
      </c>
      <c r="AP5307">
        <v>0</v>
      </c>
      <c r="AR5307" t="s">
        <v>1977</v>
      </c>
      <c r="AS5307">
        <v>0</v>
      </c>
      <c r="AU5307" t="s">
        <v>1978</v>
      </c>
      <c r="AV5307">
        <v>0</v>
      </c>
      <c r="AX5307" t="s">
        <v>1979</v>
      </c>
      <c r="AY5307">
        <v>0</v>
      </c>
      <c r="BA5307" t="s">
        <v>1980</v>
      </c>
      <c r="BB5307">
        <v>0</v>
      </c>
      <c r="BD5307" t="s">
        <v>1981</v>
      </c>
      <c r="BE5307">
        <v>0</v>
      </c>
      <c r="BG5307" t="s">
        <v>1982</v>
      </c>
      <c r="BH5307">
        <v>0</v>
      </c>
      <c r="BJ5307" t="s">
        <v>1983</v>
      </c>
      <c r="BK5307">
        <v>0</v>
      </c>
      <c r="BM5307" t="s">
        <v>1984</v>
      </c>
      <c r="BN5307">
        <v>0</v>
      </c>
      <c r="BP5307" t="s">
        <v>1985</v>
      </c>
      <c r="BQ5307">
        <v>0</v>
      </c>
      <c r="BS5307" t="s">
        <v>1986</v>
      </c>
      <c r="BT5307">
        <v>0</v>
      </c>
      <c r="BV5307" t="s">
        <v>1987</v>
      </c>
      <c r="BW5307">
        <v>0</v>
      </c>
      <c r="BY5307" t="s">
        <v>1988</v>
      </c>
      <c r="BZ5307">
        <v>0</v>
      </c>
      <c r="CB5307" t="s">
        <v>1989</v>
      </c>
      <c r="CC5307">
        <v>0</v>
      </c>
      <c r="CE5307" t="s">
        <v>1990</v>
      </c>
      <c r="CF5307">
        <v>0</v>
      </c>
      <c r="CH5307" t="s">
        <v>1991</v>
      </c>
      <c r="CI5307">
        <v>0</v>
      </c>
      <c r="CK5307" t="s">
        <v>1992</v>
      </c>
      <c r="CL5307">
        <v>0.02</v>
      </c>
      <c r="CN5307" t="s">
        <v>1993</v>
      </c>
      <c r="CO5307">
        <v>0</v>
      </c>
      <c r="CQ5307" t="s">
        <v>1994</v>
      </c>
      <c r="CR5307">
        <v>0</v>
      </c>
      <c r="CT5307" t="s">
        <v>1995</v>
      </c>
      <c r="CU5307">
        <v>0</v>
      </c>
      <c r="CW5307" t="s">
        <v>1996</v>
      </c>
      <c r="CX5307">
        <v>0</v>
      </c>
      <c r="CZ5307" t="s">
        <v>1997</v>
      </c>
      <c r="DA5307">
        <v>0</v>
      </c>
      <c r="DC5307" t="s">
        <v>1998</v>
      </c>
      <c r="DD5307">
        <v>0.84</v>
      </c>
      <c r="DF5307" t="s">
        <v>1999</v>
      </c>
      <c r="DG5307">
        <v>0.01</v>
      </c>
      <c r="DI5307" t="s">
        <v>2000</v>
      </c>
      <c r="DJ5307">
        <v>0</v>
      </c>
      <c r="DL5307" t="s">
        <v>2001</v>
      </c>
      <c r="DM5307">
        <v>0</v>
      </c>
      <c r="DN5307" t="s">
        <v>2002</v>
      </c>
    </row>
    <row r="5308" spans="1:118" x14ac:dyDescent="0.3">
      <c r="A5308" s="3" t="str">
        <f>df3_hackedv2!B5308</f>
        <v>('text', 'i need proof of insurance for one my car that has the model of a hyundai sonata')</v>
      </c>
      <c r="B5308" s="3" t="str">
        <f>df3_hackedv2!D5308</f>
        <v>('prediction', [('bookflight', 0.0), ('changeorder', 0.0), ('changeseatassignment', 0.0), ('checkbalance', 0.0), ('checkclaimstatus', 0.03), ('checkoffereligibility', 0.0), ('checkserverstatus', 0.0), ('closeaccount', 0.0), ('disputecharge', 0.0), ('expensereport', 0.0), ('getboardingpass', 0.0), ('getinformationintent', 0.0), ('getpromotions', 0.0), ('getproofofinsurance', 0.97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08" s="1" t="str" cm="1">
        <f t="array" ref="C5308">INDEX(G5308:DL5308,MATCH(D5308,G5308:DL5308,0)-1)</f>
        <v xml:space="preserve"> ('getproofofinsurance'</v>
      </c>
      <c r="D5308" s="1">
        <f t="shared" si="83"/>
        <v>0.97</v>
      </c>
      <c r="E5308" s="1" t="str">
        <f>df3_hackedv2!F5308</f>
        <v>('annotation', 'getproofofinsurance')</v>
      </c>
      <c r="G5308" t="s">
        <v>2583</v>
      </c>
      <c r="H5308" s="5" t="s">
        <v>1965</v>
      </c>
      <c r="I5308" s="5">
        <v>0</v>
      </c>
      <c r="K5308" s="5" t="s">
        <v>1966</v>
      </c>
      <c r="L5308" s="5">
        <v>0</v>
      </c>
      <c r="N5308" s="5" t="s">
        <v>1967</v>
      </c>
      <c r="O5308" s="5">
        <v>0</v>
      </c>
      <c r="Q5308" s="5" t="s">
        <v>1968</v>
      </c>
      <c r="R5308">
        <v>0</v>
      </c>
      <c r="T5308" t="s">
        <v>1969</v>
      </c>
      <c r="U5308">
        <v>0.03</v>
      </c>
      <c r="W5308" t="s">
        <v>1970</v>
      </c>
      <c r="X5308">
        <v>0</v>
      </c>
      <c r="Z5308" t="s">
        <v>1971</v>
      </c>
      <c r="AA5308">
        <v>0</v>
      </c>
      <c r="AC5308" t="s">
        <v>1972</v>
      </c>
      <c r="AD5308">
        <v>0</v>
      </c>
      <c r="AF5308" t="s">
        <v>1973</v>
      </c>
      <c r="AG5308">
        <v>0</v>
      </c>
      <c r="AI5308" t="s">
        <v>1974</v>
      </c>
      <c r="AJ5308">
        <v>0</v>
      </c>
      <c r="AL5308" t="s">
        <v>1975</v>
      </c>
      <c r="AM5308">
        <v>0</v>
      </c>
      <c r="AO5308" t="s">
        <v>1976</v>
      </c>
      <c r="AP5308">
        <v>0</v>
      </c>
      <c r="AR5308" t="s">
        <v>1977</v>
      </c>
      <c r="AS5308">
        <v>0</v>
      </c>
      <c r="AU5308" t="s">
        <v>1978</v>
      </c>
      <c r="AV5308">
        <v>0.97</v>
      </c>
      <c r="AX5308" t="s">
        <v>1979</v>
      </c>
      <c r="AY5308">
        <v>0</v>
      </c>
      <c r="BA5308" t="s">
        <v>1980</v>
      </c>
      <c r="BB5308">
        <v>0</v>
      </c>
      <c r="BD5308" t="s">
        <v>1981</v>
      </c>
      <c r="BE5308">
        <v>0</v>
      </c>
      <c r="BG5308" t="s">
        <v>1982</v>
      </c>
      <c r="BH5308">
        <v>0</v>
      </c>
      <c r="BJ5308" t="s">
        <v>1983</v>
      </c>
      <c r="BK5308">
        <v>0</v>
      </c>
      <c r="BM5308" t="s">
        <v>1984</v>
      </c>
      <c r="BN5308">
        <v>0</v>
      </c>
      <c r="BP5308" t="s">
        <v>1985</v>
      </c>
      <c r="BQ5308">
        <v>0</v>
      </c>
      <c r="BS5308" t="s">
        <v>1986</v>
      </c>
      <c r="BT5308">
        <v>0</v>
      </c>
      <c r="BV5308" t="s">
        <v>1987</v>
      </c>
      <c r="BW5308">
        <v>0</v>
      </c>
      <c r="BY5308" t="s">
        <v>1988</v>
      </c>
      <c r="BZ5308">
        <v>0</v>
      </c>
      <c r="CB5308" t="s">
        <v>1989</v>
      </c>
      <c r="CC5308">
        <v>0</v>
      </c>
      <c r="CE5308" t="s">
        <v>1990</v>
      </c>
      <c r="CF5308">
        <v>0</v>
      </c>
      <c r="CH5308" t="s">
        <v>1991</v>
      </c>
      <c r="CI5308">
        <v>0</v>
      </c>
      <c r="CK5308" t="s">
        <v>1992</v>
      </c>
      <c r="CL5308">
        <v>0</v>
      </c>
      <c r="CN5308" t="s">
        <v>1993</v>
      </c>
      <c r="CO5308">
        <v>0</v>
      </c>
      <c r="CQ5308" t="s">
        <v>1994</v>
      </c>
      <c r="CR5308">
        <v>0</v>
      </c>
      <c r="CT5308" t="s">
        <v>1995</v>
      </c>
      <c r="CU5308">
        <v>0</v>
      </c>
      <c r="CW5308" t="s">
        <v>1996</v>
      </c>
      <c r="CX5308">
        <v>0</v>
      </c>
      <c r="CZ5308" t="s">
        <v>1997</v>
      </c>
      <c r="DA5308">
        <v>0</v>
      </c>
      <c r="DC5308" t="s">
        <v>1998</v>
      </c>
      <c r="DD5308">
        <v>0</v>
      </c>
      <c r="DF5308" t="s">
        <v>1999</v>
      </c>
      <c r="DG5308">
        <v>0</v>
      </c>
      <c r="DI5308" t="s">
        <v>2000</v>
      </c>
      <c r="DJ5308">
        <v>0</v>
      </c>
      <c r="DL5308" t="s">
        <v>2001</v>
      </c>
      <c r="DM5308">
        <v>0</v>
      </c>
      <c r="DN5308" t="s">
        <v>2002</v>
      </c>
    </row>
    <row r="5309" spans="1:118" x14ac:dyDescent="0.3">
      <c r="A5309" s="3" t="str">
        <f>df3_hackedv2!B5309</f>
        <v>('text', 'i want to change my address')</v>
      </c>
      <c r="B5309" s="3" t="str">
        <f>df3_hackedv2!D53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5309" s="1" t="str" cm="1">
        <f t="array" ref="C5309">INDEX(G5309:DL5309,MATCH(D5309,G5309:DL5309,0)-1)</f>
        <v xml:space="preserve"> ('updateaddress'</v>
      </c>
      <c r="D5309" s="1">
        <f t="shared" si="83"/>
        <v>1</v>
      </c>
      <c r="E5309" s="1" t="str">
        <f>df3_hackedv2!F5309</f>
        <v>('annotation', 'updateaddress')</v>
      </c>
      <c r="G5309" t="s">
        <v>2583</v>
      </c>
      <c r="H5309" s="5" t="s">
        <v>1965</v>
      </c>
      <c r="I5309" s="5">
        <v>0</v>
      </c>
      <c r="K5309" s="5" t="s">
        <v>1966</v>
      </c>
      <c r="L5309" s="5">
        <v>0</v>
      </c>
      <c r="N5309" s="5" t="s">
        <v>1967</v>
      </c>
      <c r="O5309" s="5">
        <v>0</v>
      </c>
      <c r="Q5309" s="5" t="s">
        <v>1968</v>
      </c>
      <c r="R5309">
        <v>0</v>
      </c>
      <c r="T5309" t="s">
        <v>1969</v>
      </c>
      <c r="U5309">
        <v>0</v>
      </c>
      <c r="W5309" t="s">
        <v>1970</v>
      </c>
      <c r="X5309">
        <v>0</v>
      </c>
      <c r="Z5309" t="s">
        <v>1971</v>
      </c>
      <c r="AA5309">
        <v>0</v>
      </c>
      <c r="AC5309" t="s">
        <v>1972</v>
      </c>
      <c r="AD5309">
        <v>0</v>
      </c>
      <c r="AF5309" t="s">
        <v>1973</v>
      </c>
      <c r="AG5309">
        <v>0</v>
      </c>
      <c r="AI5309" t="s">
        <v>1974</v>
      </c>
      <c r="AJ5309">
        <v>0</v>
      </c>
      <c r="AL5309" t="s">
        <v>1975</v>
      </c>
      <c r="AM5309">
        <v>0</v>
      </c>
      <c r="AO5309" t="s">
        <v>1976</v>
      </c>
      <c r="AP5309">
        <v>0</v>
      </c>
      <c r="AR5309" t="s">
        <v>1977</v>
      </c>
      <c r="AS5309">
        <v>0</v>
      </c>
      <c r="AU5309" t="s">
        <v>1978</v>
      </c>
      <c r="AV5309">
        <v>0</v>
      </c>
      <c r="AX5309" t="s">
        <v>1979</v>
      </c>
      <c r="AY5309">
        <v>0</v>
      </c>
      <c r="BA5309" t="s">
        <v>1980</v>
      </c>
      <c r="BB5309">
        <v>0</v>
      </c>
      <c r="BD5309" t="s">
        <v>1981</v>
      </c>
      <c r="BE5309">
        <v>0</v>
      </c>
      <c r="BG5309" t="s">
        <v>1982</v>
      </c>
      <c r="BH5309">
        <v>0</v>
      </c>
      <c r="BJ5309" t="s">
        <v>1983</v>
      </c>
      <c r="BK5309">
        <v>0</v>
      </c>
      <c r="BM5309" t="s">
        <v>1984</v>
      </c>
      <c r="BN5309">
        <v>0</v>
      </c>
      <c r="BP5309" t="s">
        <v>1985</v>
      </c>
      <c r="BQ5309">
        <v>0</v>
      </c>
      <c r="BS5309" t="s">
        <v>1986</v>
      </c>
      <c r="BT5309">
        <v>0</v>
      </c>
      <c r="BV5309" t="s">
        <v>1987</v>
      </c>
      <c r="BW5309">
        <v>0</v>
      </c>
      <c r="BY5309" t="s">
        <v>1988</v>
      </c>
      <c r="BZ5309">
        <v>0</v>
      </c>
      <c r="CB5309" t="s">
        <v>1989</v>
      </c>
      <c r="CC5309">
        <v>0</v>
      </c>
      <c r="CE5309" t="s">
        <v>1990</v>
      </c>
      <c r="CF5309">
        <v>0</v>
      </c>
      <c r="CH5309" t="s">
        <v>1991</v>
      </c>
      <c r="CI5309">
        <v>0</v>
      </c>
      <c r="CK5309" t="s">
        <v>1992</v>
      </c>
      <c r="CL5309">
        <v>0</v>
      </c>
      <c r="CN5309" t="s">
        <v>1993</v>
      </c>
      <c r="CO5309">
        <v>0</v>
      </c>
      <c r="CQ5309" t="s">
        <v>1994</v>
      </c>
      <c r="CR5309">
        <v>0</v>
      </c>
      <c r="CT5309" t="s">
        <v>1995</v>
      </c>
      <c r="CU5309">
        <v>0</v>
      </c>
      <c r="CW5309" t="s">
        <v>1996</v>
      </c>
      <c r="CX5309">
        <v>0</v>
      </c>
      <c r="CZ5309" t="s">
        <v>1997</v>
      </c>
      <c r="DA5309">
        <v>0</v>
      </c>
      <c r="DC5309" t="s">
        <v>1998</v>
      </c>
      <c r="DD5309">
        <v>0</v>
      </c>
      <c r="DF5309" t="s">
        <v>1999</v>
      </c>
      <c r="DG5309">
        <v>1</v>
      </c>
      <c r="DI5309" t="s">
        <v>2000</v>
      </c>
      <c r="DJ5309">
        <v>0</v>
      </c>
      <c r="DL5309" t="s">
        <v>2001</v>
      </c>
      <c r="DM5309">
        <v>0</v>
      </c>
      <c r="DN5309" t="s">
        <v>2002</v>
      </c>
    </row>
    <row r="5310" spans="1:118" x14ac:dyDescent="0.3">
      <c r="A5310" s="3" t="str">
        <f>df3_hackedv2!B5310</f>
        <v>('text', 'i want to know my seat no')</v>
      </c>
      <c r="B5310" s="3" t="str">
        <f>df3_hackedv2!D5310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10" s="1" t="str" cm="1">
        <f t="array" ref="C5310">INDEX(G5310:DL5310,MATCH(D5310,G5310:DL5310,0)-1)</f>
        <v xml:space="preserve"> ('getseatinfo'</v>
      </c>
      <c r="D5310" s="1">
        <f t="shared" si="83"/>
        <v>0.71678336897861095</v>
      </c>
      <c r="E5310" s="1" t="str">
        <f>df3_hackedv2!F5310</f>
        <v>('annotation', 'getseatinfo')</v>
      </c>
      <c r="G5310" t="s">
        <v>2583</v>
      </c>
      <c r="H5310" s="5" t="s">
        <v>1965</v>
      </c>
      <c r="I5310" s="5">
        <v>0</v>
      </c>
      <c r="K5310" s="5" t="s">
        <v>1966</v>
      </c>
      <c r="L5310" s="5">
        <v>0</v>
      </c>
      <c r="N5310" s="5" t="s">
        <v>1967</v>
      </c>
      <c r="O5310" s="5">
        <v>0.283216631021388</v>
      </c>
      <c r="Q5310" s="5" t="s">
        <v>1968</v>
      </c>
      <c r="R5310">
        <v>0</v>
      </c>
      <c r="T5310" t="s">
        <v>1969</v>
      </c>
      <c r="U5310">
        <v>0</v>
      </c>
      <c r="W5310" t="s">
        <v>1970</v>
      </c>
      <c r="X5310">
        <v>0</v>
      </c>
      <c r="Z5310" t="s">
        <v>1971</v>
      </c>
      <c r="AA5310">
        <v>0</v>
      </c>
      <c r="AC5310" t="s">
        <v>1972</v>
      </c>
      <c r="AD5310">
        <v>0</v>
      </c>
      <c r="AF5310" t="s">
        <v>1973</v>
      </c>
      <c r="AG5310">
        <v>0</v>
      </c>
      <c r="AI5310" t="s">
        <v>1974</v>
      </c>
      <c r="AJ5310">
        <v>0</v>
      </c>
      <c r="AL5310" t="s">
        <v>1975</v>
      </c>
      <c r="AM5310">
        <v>0</v>
      </c>
      <c r="AO5310" t="s">
        <v>1976</v>
      </c>
      <c r="AP5310">
        <v>0</v>
      </c>
      <c r="AR5310" t="s">
        <v>1977</v>
      </c>
      <c r="AS5310">
        <v>0</v>
      </c>
      <c r="AU5310" t="s">
        <v>1978</v>
      </c>
      <c r="AV5310">
        <v>0</v>
      </c>
      <c r="AX5310" t="s">
        <v>1979</v>
      </c>
      <c r="AY5310">
        <v>0</v>
      </c>
      <c r="BA5310" t="s">
        <v>1980</v>
      </c>
      <c r="BB5310">
        <v>0.71678336897861095</v>
      </c>
      <c r="BD5310" t="s">
        <v>1981</v>
      </c>
      <c r="BE5310">
        <v>0</v>
      </c>
      <c r="BG5310" t="s">
        <v>1982</v>
      </c>
      <c r="BH5310">
        <v>0</v>
      </c>
      <c r="BJ5310" t="s">
        <v>1983</v>
      </c>
      <c r="BK5310">
        <v>0</v>
      </c>
      <c r="BM5310" t="s">
        <v>1984</v>
      </c>
      <c r="BN5310">
        <v>0</v>
      </c>
      <c r="BP5310" t="s">
        <v>1985</v>
      </c>
      <c r="BQ5310">
        <v>0</v>
      </c>
      <c r="BS5310" t="s">
        <v>1986</v>
      </c>
      <c r="BT5310">
        <v>0</v>
      </c>
      <c r="BV5310" t="s">
        <v>1987</v>
      </c>
      <c r="BW5310">
        <v>0</v>
      </c>
      <c r="BY5310" t="s">
        <v>1988</v>
      </c>
      <c r="BZ5310">
        <v>0</v>
      </c>
      <c r="CB5310" t="s">
        <v>1989</v>
      </c>
      <c r="CC5310">
        <v>0</v>
      </c>
      <c r="CE5310" t="s">
        <v>1990</v>
      </c>
      <c r="CF5310">
        <v>0</v>
      </c>
      <c r="CH5310" t="s">
        <v>1991</v>
      </c>
      <c r="CI5310">
        <v>0</v>
      </c>
      <c r="CK5310" t="s">
        <v>1992</v>
      </c>
      <c r="CL5310">
        <v>0</v>
      </c>
      <c r="CN5310" t="s">
        <v>1993</v>
      </c>
      <c r="CO5310">
        <v>0</v>
      </c>
      <c r="CQ5310" t="s">
        <v>1994</v>
      </c>
      <c r="CR5310">
        <v>0</v>
      </c>
      <c r="CT5310" t="s">
        <v>1995</v>
      </c>
      <c r="CU5310">
        <v>0</v>
      </c>
      <c r="CW5310" t="s">
        <v>1996</v>
      </c>
      <c r="CX5310">
        <v>0</v>
      </c>
      <c r="CZ5310" t="s">
        <v>1997</v>
      </c>
      <c r="DA5310">
        <v>0</v>
      </c>
      <c r="DC5310" t="s">
        <v>1998</v>
      </c>
      <c r="DD5310">
        <v>0</v>
      </c>
      <c r="DF5310" t="s">
        <v>1999</v>
      </c>
      <c r="DG5310">
        <v>0</v>
      </c>
      <c r="DI5310" t="s">
        <v>2000</v>
      </c>
      <c r="DJ5310">
        <v>0</v>
      </c>
      <c r="DL5310" t="s">
        <v>2001</v>
      </c>
      <c r="DM5310">
        <v>0</v>
      </c>
      <c r="DN5310" t="s">
        <v>2002</v>
      </c>
    </row>
    <row r="5311" spans="1:118" x14ac:dyDescent="0.3">
      <c r="A5311" s="3" t="str">
        <f>df3_hackedv2!B5311</f>
        <v>('text', 'i need boarding pass')</v>
      </c>
      <c r="B5311" s="3" t="str">
        <f>df3_hackedv2!D53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11" s="1" t="str" cm="1">
        <f t="array" ref="C5311">INDEX(G5311:DL5311,MATCH(D5311,G5311:DL5311,0)-1)</f>
        <v xml:space="preserve"> ('getboardingpass'</v>
      </c>
      <c r="D5311" s="1">
        <f t="shared" si="83"/>
        <v>1</v>
      </c>
      <c r="E5311" s="1" t="str">
        <f>df3_hackedv2!F5311</f>
        <v>('annotation', 'getboardingpass')</v>
      </c>
      <c r="G5311" t="s">
        <v>2583</v>
      </c>
      <c r="H5311" s="5" t="s">
        <v>1965</v>
      </c>
      <c r="I5311" s="5">
        <v>0</v>
      </c>
      <c r="K5311" s="5" t="s">
        <v>1966</v>
      </c>
      <c r="L5311" s="5">
        <v>0</v>
      </c>
      <c r="N5311" s="5" t="s">
        <v>1967</v>
      </c>
      <c r="O5311" s="5">
        <v>0</v>
      </c>
      <c r="Q5311" s="5" t="s">
        <v>1968</v>
      </c>
      <c r="R5311">
        <v>0</v>
      </c>
      <c r="T5311" t="s">
        <v>1969</v>
      </c>
      <c r="U5311">
        <v>0</v>
      </c>
      <c r="W5311" t="s">
        <v>1970</v>
      </c>
      <c r="X5311">
        <v>0</v>
      </c>
      <c r="Z5311" t="s">
        <v>1971</v>
      </c>
      <c r="AA5311">
        <v>0</v>
      </c>
      <c r="AC5311" t="s">
        <v>1972</v>
      </c>
      <c r="AD5311">
        <v>0</v>
      </c>
      <c r="AF5311" t="s">
        <v>1973</v>
      </c>
      <c r="AG5311">
        <v>0</v>
      </c>
      <c r="AI5311" t="s">
        <v>1974</v>
      </c>
      <c r="AJ5311">
        <v>0</v>
      </c>
      <c r="AL5311" t="s">
        <v>1975</v>
      </c>
      <c r="AM5311">
        <v>1</v>
      </c>
      <c r="AO5311" t="s">
        <v>1976</v>
      </c>
      <c r="AP5311">
        <v>0</v>
      </c>
      <c r="AR5311" t="s">
        <v>1977</v>
      </c>
      <c r="AS5311">
        <v>0</v>
      </c>
      <c r="AU5311" t="s">
        <v>1978</v>
      </c>
      <c r="AV5311">
        <v>0</v>
      </c>
      <c r="AX5311" t="s">
        <v>1979</v>
      </c>
      <c r="AY5311">
        <v>0</v>
      </c>
      <c r="BA5311" t="s">
        <v>1980</v>
      </c>
      <c r="BB5311">
        <v>0</v>
      </c>
      <c r="BD5311" t="s">
        <v>1981</v>
      </c>
      <c r="BE5311">
        <v>0</v>
      </c>
      <c r="BG5311" t="s">
        <v>1982</v>
      </c>
      <c r="BH5311">
        <v>0</v>
      </c>
      <c r="BJ5311" t="s">
        <v>1983</v>
      </c>
      <c r="BK5311">
        <v>0</v>
      </c>
      <c r="BM5311" t="s">
        <v>1984</v>
      </c>
      <c r="BN5311">
        <v>0</v>
      </c>
      <c r="BP5311" t="s">
        <v>1985</v>
      </c>
      <c r="BQ5311">
        <v>0</v>
      </c>
      <c r="BS5311" t="s">
        <v>1986</v>
      </c>
      <c r="BT5311">
        <v>0</v>
      </c>
      <c r="BV5311" t="s">
        <v>1987</v>
      </c>
      <c r="BW5311">
        <v>0</v>
      </c>
      <c r="BY5311" t="s">
        <v>1988</v>
      </c>
      <c r="BZ5311">
        <v>0</v>
      </c>
      <c r="CB5311" t="s">
        <v>1989</v>
      </c>
      <c r="CC5311">
        <v>0</v>
      </c>
      <c r="CE5311" t="s">
        <v>1990</v>
      </c>
      <c r="CF5311">
        <v>0</v>
      </c>
      <c r="CH5311" t="s">
        <v>1991</v>
      </c>
      <c r="CI5311">
        <v>0</v>
      </c>
      <c r="CK5311" t="s">
        <v>1992</v>
      </c>
      <c r="CL5311">
        <v>0</v>
      </c>
      <c r="CN5311" t="s">
        <v>1993</v>
      </c>
      <c r="CO5311">
        <v>0</v>
      </c>
      <c r="CQ5311" t="s">
        <v>1994</v>
      </c>
      <c r="CR5311">
        <v>0</v>
      </c>
      <c r="CT5311" t="s">
        <v>1995</v>
      </c>
      <c r="CU5311">
        <v>0</v>
      </c>
      <c r="CW5311" t="s">
        <v>1996</v>
      </c>
      <c r="CX5311">
        <v>0</v>
      </c>
      <c r="CZ5311" t="s">
        <v>1997</v>
      </c>
      <c r="DA5311">
        <v>0</v>
      </c>
      <c r="DC5311" t="s">
        <v>1998</v>
      </c>
      <c r="DD5311">
        <v>0</v>
      </c>
      <c r="DF5311" t="s">
        <v>1999</v>
      </c>
      <c r="DG5311">
        <v>0</v>
      </c>
      <c r="DI5311" t="s">
        <v>2000</v>
      </c>
      <c r="DJ5311">
        <v>0</v>
      </c>
      <c r="DL5311" t="s">
        <v>2001</v>
      </c>
      <c r="DM5311">
        <v>0</v>
      </c>
      <c r="DN5311" t="s">
        <v>2002</v>
      </c>
    </row>
    <row r="5312" spans="1:118" x14ac:dyDescent="0.3">
      <c r="A5312" s="3" t="str">
        <f>df3_hackedv2!B5312</f>
        <v>('text', 'my flxing screen')</v>
      </c>
      <c r="B5312" s="3" t="str">
        <f>df3_hackedv2!D5312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1), ('getboardingpass', 0.0), ('getinformationintent', 0.07), ('getpromotions', 0.0), ('getproofofinsurance', 0.0), ('getroutingnumber', 0.01), ('getseatinfo', 0.02), ('orderbreakfastintent', 0.0), ('orderburgerintent', 0.0), ('orderchecks', 0.0), ('orderdessertintent', 0.0), ('orderdrinkintent', 0.03), ('orderpizzaintent', 0.01), ('ordersaladintent', 0.02), ('ordersideintent', 0.0), ('providereceipt', 0.0), ('replacecard', 0.0), ('reportbrokenphone', 0.8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5312" s="1" t="str" cm="1">
        <f t="array" ref="C5312">INDEX(G5312:DL5312,MATCH(D5312,G5312:DL5312,0)-1)</f>
        <v xml:space="preserve"> ('reportbrokenphone'</v>
      </c>
      <c r="D5312" s="1">
        <f t="shared" si="83"/>
        <v>0.8</v>
      </c>
      <c r="E5312" s="1" t="str">
        <f>df3_hackedv2!F5312</f>
        <v>('annotation', 'reportbrokenphone')</v>
      </c>
      <c r="G5312" t="s">
        <v>2583</v>
      </c>
      <c r="H5312" s="5" t="s">
        <v>1965</v>
      </c>
      <c r="I5312" s="5">
        <v>0</v>
      </c>
      <c r="K5312" s="5" t="s">
        <v>1966</v>
      </c>
      <c r="L5312" s="5">
        <v>0</v>
      </c>
      <c r="N5312" s="5" t="s">
        <v>1967</v>
      </c>
      <c r="O5312" s="5">
        <v>0</v>
      </c>
      <c r="Q5312" s="5" t="s">
        <v>1968</v>
      </c>
      <c r="R5312">
        <v>0</v>
      </c>
      <c r="T5312" t="s">
        <v>1969</v>
      </c>
      <c r="U5312">
        <v>0</v>
      </c>
      <c r="W5312" t="s">
        <v>1970</v>
      </c>
      <c r="X5312">
        <v>0</v>
      </c>
      <c r="Z5312" t="s">
        <v>1971</v>
      </c>
      <c r="AA5312">
        <v>0</v>
      </c>
      <c r="AC5312" t="s">
        <v>1972</v>
      </c>
      <c r="AD5312">
        <v>0</v>
      </c>
      <c r="AF5312" t="s">
        <v>1973</v>
      </c>
      <c r="AG5312">
        <v>0.01</v>
      </c>
      <c r="AI5312" t="s">
        <v>1974</v>
      </c>
      <c r="AJ5312">
        <v>0.01</v>
      </c>
      <c r="AL5312" t="s">
        <v>1975</v>
      </c>
      <c r="AM5312">
        <v>0</v>
      </c>
      <c r="AO5312" t="s">
        <v>1976</v>
      </c>
      <c r="AP5312">
        <v>7.0000000000000007E-2</v>
      </c>
      <c r="AR5312" t="s">
        <v>1977</v>
      </c>
      <c r="AS5312">
        <v>0</v>
      </c>
      <c r="AU5312" t="s">
        <v>1978</v>
      </c>
      <c r="AV5312">
        <v>0</v>
      </c>
      <c r="AX5312" t="s">
        <v>1979</v>
      </c>
      <c r="AY5312">
        <v>0.01</v>
      </c>
      <c r="BA5312" t="s">
        <v>1980</v>
      </c>
      <c r="BB5312">
        <v>0.02</v>
      </c>
      <c r="BD5312" t="s">
        <v>1981</v>
      </c>
      <c r="BE5312">
        <v>0</v>
      </c>
      <c r="BG5312" t="s">
        <v>1982</v>
      </c>
      <c r="BH5312">
        <v>0</v>
      </c>
      <c r="BJ5312" t="s">
        <v>1983</v>
      </c>
      <c r="BK5312">
        <v>0</v>
      </c>
      <c r="BM5312" t="s">
        <v>1984</v>
      </c>
      <c r="BN5312">
        <v>0</v>
      </c>
      <c r="BP5312" t="s">
        <v>1985</v>
      </c>
      <c r="BQ5312">
        <v>0.03</v>
      </c>
      <c r="BS5312" t="s">
        <v>1986</v>
      </c>
      <c r="BT5312">
        <v>0.01</v>
      </c>
      <c r="BV5312" t="s">
        <v>1987</v>
      </c>
      <c r="BW5312">
        <v>0.02</v>
      </c>
      <c r="BY5312" t="s">
        <v>1988</v>
      </c>
      <c r="BZ5312">
        <v>0</v>
      </c>
      <c r="CB5312" t="s">
        <v>1989</v>
      </c>
      <c r="CC5312">
        <v>0</v>
      </c>
      <c r="CE5312" t="s">
        <v>1990</v>
      </c>
      <c r="CF5312">
        <v>0</v>
      </c>
      <c r="CH5312" t="s">
        <v>1991</v>
      </c>
      <c r="CI5312">
        <v>0.8</v>
      </c>
      <c r="CK5312" t="s">
        <v>1992</v>
      </c>
      <c r="CL5312">
        <v>0</v>
      </c>
      <c r="CN5312" t="s">
        <v>1993</v>
      </c>
      <c r="CO5312">
        <v>0</v>
      </c>
      <c r="CQ5312" t="s">
        <v>1994</v>
      </c>
      <c r="CR5312">
        <v>0</v>
      </c>
      <c r="CT5312" t="s">
        <v>1995</v>
      </c>
      <c r="CU5312">
        <v>0.02</v>
      </c>
      <c r="CW5312" t="s">
        <v>1996</v>
      </c>
      <c r="CX5312">
        <v>0</v>
      </c>
      <c r="CZ5312" t="s">
        <v>1997</v>
      </c>
      <c r="DA5312">
        <v>0</v>
      </c>
      <c r="DC5312" t="s">
        <v>1998</v>
      </c>
      <c r="DD5312">
        <v>0</v>
      </c>
      <c r="DF5312" t="s">
        <v>1999</v>
      </c>
      <c r="DG5312">
        <v>0</v>
      </c>
      <c r="DI5312" t="s">
        <v>2000</v>
      </c>
      <c r="DJ5312">
        <v>0</v>
      </c>
      <c r="DL5312" t="s">
        <v>2001</v>
      </c>
      <c r="DM5312">
        <v>0</v>
      </c>
      <c r="DN5312" t="s">
        <v>2002</v>
      </c>
    </row>
    <row r="5313" spans="1:118" x14ac:dyDescent="0.3">
      <c r="A5313" s="3" t="str">
        <f>df3_hackedv2!B5313</f>
        <v>('text', 'my credit card is lost')</v>
      </c>
      <c r="B5313" s="3" t="str">
        <f>df3_hackedv2!D531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5313" s="1" t="str" cm="1">
        <f t="array" ref="C5313">INDEX(G5313:DL5313,MATCH(D5313,G5313:DL5313,0)-1)</f>
        <v xml:space="preserve"> ('reportlostcard'</v>
      </c>
      <c r="D5313" s="1">
        <f t="shared" si="83"/>
        <v>1</v>
      </c>
      <c r="E5313" s="1" t="str">
        <f>df3_hackedv2!F5313</f>
        <v>('annotation', 'reportlostcard')</v>
      </c>
      <c r="G5313" t="s">
        <v>2583</v>
      </c>
      <c r="H5313" s="5" t="s">
        <v>1965</v>
      </c>
      <c r="I5313" s="5">
        <v>0</v>
      </c>
      <c r="K5313" s="5" t="s">
        <v>1966</v>
      </c>
      <c r="L5313" s="5">
        <v>0</v>
      </c>
      <c r="N5313" s="5" t="s">
        <v>1967</v>
      </c>
      <c r="O5313" s="5">
        <v>0</v>
      </c>
      <c r="Q5313" s="5" t="s">
        <v>1968</v>
      </c>
      <c r="R5313">
        <v>0</v>
      </c>
      <c r="T5313" t="s">
        <v>1969</v>
      </c>
      <c r="U5313">
        <v>0</v>
      </c>
      <c r="W5313" t="s">
        <v>1970</v>
      </c>
      <c r="X5313">
        <v>0</v>
      </c>
      <c r="Z5313" t="s">
        <v>1971</v>
      </c>
      <c r="AA5313">
        <v>0</v>
      </c>
      <c r="AC5313" t="s">
        <v>1972</v>
      </c>
      <c r="AD5313">
        <v>0</v>
      </c>
      <c r="AF5313" t="s">
        <v>1973</v>
      </c>
      <c r="AG5313">
        <v>0</v>
      </c>
      <c r="AI5313" t="s">
        <v>1974</v>
      </c>
      <c r="AJ5313">
        <v>0</v>
      </c>
      <c r="AL5313" t="s">
        <v>1975</v>
      </c>
      <c r="AM5313">
        <v>0</v>
      </c>
      <c r="AO5313" t="s">
        <v>1976</v>
      </c>
      <c r="AP5313">
        <v>0</v>
      </c>
      <c r="AR5313" t="s">
        <v>1977</v>
      </c>
      <c r="AS5313">
        <v>0</v>
      </c>
      <c r="AU5313" t="s">
        <v>1978</v>
      </c>
      <c r="AV5313">
        <v>0</v>
      </c>
      <c r="AX5313" t="s">
        <v>1979</v>
      </c>
      <c r="AY5313">
        <v>0</v>
      </c>
      <c r="BA5313" t="s">
        <v>1980</v>
      </c>
      <c r="BB5313">
        <v>0</v>
      </c>
      <c r="BD5313" t="s">
        <v>1981</v>
      </c>
      <c r="BE5313">
        <v>0</v>
      </c>
      <c r="BG5313" t="s">
        <v>1982</v>
      </c>
      <c r="BH5313">
        <v>0</v>
      </c>
      <c r="BJ5313" t="s">
        <v>1983</v>
      </c>
      <c r="BK5313">
        <v>0</v>
      </c>
      <c r="BM5313" t="s">
        <v>1984</v>
      </c>
      <c r="BN5313">
        <v>0</v>
      </c>
      <c r="BP5313" t="s">
        <v>1985</v>
      </c>
      <c r="BQ5313">
        <v>0</v>
      </c>
      <c r="BS5313" t="s">
        <v>1986</v>
      </c>
      <c r="BT5313">
        <v>0</v>
      </c>
      <c r="BV5313" t="s">
        <v>1987</v>
      </c>
      <c r="BW5313">
        <v>0</v>
      </c>
      <c r="BY5313" t="s">
        <v>1988</v>
      </c>
      <c r="BZ5313">
        <v>0</v>
      </c>
      <c r="CB5313" t="s">
        <v>1989</v>
      </c>
      <c r="CC5313">
        <v>0</v>
      </c>
      <c r="CE5313" t="s">
        <v>1990</v>
      </c>
      <c r="CF5313">
        <v>0</v>
      </c>
      <c r="CH5313" t="s">
        <v>1991</v>
      </c>
      <c r="CI5313">
        <v>0</v>
      </c>
      <c r="CK5313" t="s">
        <v>1992</v>
      </c>
      <c r="CL5313">
        <v>0</v>
      </c>
      <c r="CN5313" t="s">
        <v>1993</v>
      </c>
      <c r="CO5313">
        <v>1</v>
      </c>
      <c r="CQ5313" t="s">
        <v>1994</v>
      </c>
      <c r="CR5313">
        <v>0</v>
      </c>
      <c r="CT5313" t="s">
        <v>1995</v>
      </c>
      <c r="CU5313">
        <v>0</v>
      </c>
      <c r="CW5313" t="s">
        <v>1996</v>
      </c>
      <c r="CX5313">
        <v>0</v>
      </c>
      <c r="CZ5313" t="s">
        <v>1997</v>
      </c>
      <c r="DA5313">
        <v>0</v>
      </c>
      <c r="DC5313" t="s">
        <v>1998</v>
      </c>
      <c r="DD5313">
        <v>0</v>
      </c>
      <c r="DF5313" t="s">
        <v>1999</v>
      </c>
      <c r="DG5313">
        <v>0</v>
      </c>
      <c r="DI5313" t="s">
        <v>2000</v>
      </c>
      <c r="DJ5313">
        <v>0</v>
      </c>
      <c r="DL5313" t="s">
        <v>2001</v>
      </c>
      <c r="DM5313">
        <v>0</v>
      </c>
      <c r="DN5313" t="s">
        <v>2002</v>
      </c>
    </row>
    <row r="5314" spans="1:118" x14ac:dyDescent="0.3">
      <c r="A5314" s="3" t="str">
        <f>df3_hackedv2!B5314</f>
        <v>('text', 'yes i would like to order a pizza with pepperoni mushrooms onions bell peppers and ham')</v>
      </c>
      <c r="B5314" s="3" t="str">
        <f>df3_hackedv2!D53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4), ('orderchecks', 0.0), ('orderdessertintent', 0.0), ('orderdrinkintent', 0.1), ('orderpizzaintent', 0.81), ('ordersaladintent', 0.01), ('ordersideintent', 0.03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5314" s="1" t="str" cm="1">
        <f t="array" ref="C5314">INDEX(G5314:DL5314,MATCH(D5314,G5314:DL5314,0)-1)</f>
        <v xml:space="preserve"> ('orderpizzaintent'</v>
      </c>
      <c r="D5314" s="1">
        <f t="shared" si="83"/>
        <v>0.81</v>
      </c>
      <c r="E5314" s="1" t="str">
        <f>df3_hackedv2!F5314</f>
        <v>('annotation', 'orderpizzaintent')</v>
      </c>
      <c r="G5314" t="s">
        <v>2583</v>
      </c>
      <c r="H5314" s="5" t="s">
        <v>1965</v>
      </c>
      <c r="I5314" s="5">
        <v>0</v>
      </c>
      <c r="K5314" s="5" t="s">
        <v>1966</v>
      </c>
      <c r="L5314" s="5">
        <v>0</v>
      </c>
      <c r="N5314" s="5" t="s">
        <v>1967</v>
      </c>
      <c r="O5314" s="5">
        <v>0</v>
      </c>
      <c r="Q5314" s="5" t="s">
        <v>1968</v>
      </c>
      <c r="R5314">
        <v>0</v>
      </c>
      <c r="T5314" t="s">
        <v>1969</v>
      </c>
      <c r="U5314">
        <v>0</v>
      </c>
      <c r="W5314" t="s">
        <v>1970</v>
      </c>
      <c r="X5314">
        <v>0</v>
      </c>
      <c r="Z5314" t="s">
        <v>1971</v>
      </c>
      <c r="AA5314">
        <v>0</v>
      </c>
      <c r="AC5314" t="s">
        <v>1972</v>
      </c>
      <c r="AD5314">
        <v>0</v>
      </c>
      <c r="AF5314" t="s">
        <v>1973</v>
      </c>
      <c r="AG5314">
        <v>0</v>
      </c>
      <c r="AI5314" t="s">
        <v>1974</v>
      </c>
      <c r="AJ5314">
        <v>0</v>
      </c>
      <c r="AL5314" t="s">
        <v>1975</v>
      </c>
      <c r="AM5314">
        <v>0</v>
      </c>
      <c r="AO5314" t="s">
        <v>1976</v>
      </c>
      <c r="AP5314">
        <v>0</v>
      </c>
      <c r="AR5314" t="s">
        <v>1977</v>
      </c>
      <c r="AS5314">
        <v>0</v>
      </c>
      <c r="AU5314" t="s">
        <v>1978</v>
      </c>
      <c r="AV5314">
        <v>0</v>
      </c>
      <c r="AX5314" t="s">
        <v>1979</v>
      </c>
      <c r="AY5314">
        <v>0</v>
      </c>
      <c r="BA5314" t="s">
        <v>1980</v>
      </c>
      <c r="BB5314">
        <v>0</v>
      </c>
      <c r="BD5314" t="s">
        <v>1981</v>
      </c>
      <c r="BE5314">
        <v>0</v>
      </c>
      <c r="BG5314" t="s">
        <v>1982</v>
      </c>
      <c r="BH5314">
        <v>0.04</v>
      </c>
      <c r="BJ5314" t="s">
        <v>1983</v>
      </c>
      <c r="BK5314">
        <v>0</v>
      </c>
      <c r="BM5314" t="s">
        <v>1984</v>
      </c>
      <c r="BN5314">
        <v>0</v>
      </c>
      <c r="BP5314" t="s">
        <v>1985</v>
      </c>
      <c r="BQ5314">
        <v>0.1</v>
      </c>
      <c r="BS5314" t="s">
        <v>1986</v>
      </c>
      <c r="BT5314">
        <v>0.81</v>
      </c>
      <c r="BV5314" t="s">
        <v>1987</v>
      </c>
      <c r="BW5314">
        <v>0.01</v>
      </c>
      <c r="BY5314" t="s">
        <v>1988</v>
      </c>
      <c r="BZ5314">
        <v>0.03</v>
      </c>
      <c r="CB5314" t="s">
        <v>1989</v>
      </c>
      <c r="CC5314">
        <v>0</v>
      </c>
      <c r="CE5314" t="s">
        <v>1990</v>
      </c>
      <c r="CF5314">
        <v>0</v>
      </c>
      <c r="CH5314" t="s">
        <v>1991</v>
      </c>
      <c r="CI5314">
        <v>0</v>
      </c>
      <c r="CK5314" t="s">
        <v>1992</v>
      </c>
      <c r="CL5314">
        <v>0</v>
      </c>
      <c r="CN5314" t="s">
        <v>1993</v>
      </c>
      <c r="CO5314">
        <v>0</v>
      </c>
      <c r="CQ5314" t="s">
        <v>1994</v>
      </c>
      <c r="CR5314">
        <v>0</v>
      </c>
      <c r="CT5314" t="s">
        <v>1995</v>
      </c>
      <c r="CU5314">
        <v>0.01</v>
      </c>
      <c r="CW5314" t="s">
        <v>1996</v>
      </c>
      <c r="CX5314">
        <v>0</v>
      </c>
      <c r="CZ5314" t="s">
        <v>1997</v>
      </c>
      <c r="DA5314">
        <v>0</v>
      </c>
      <c r="DC5314" t="s">
        <v>1998</v>
      </c>
      <c r="DD5314">
        <v>0</v>
      </c>
      <c r="DF5314" t="s">
        <v>1999</v>
      </c>
      <c r="DG5314">
        <v>0</v>
      </c>
      <c r="DI5314" t="s">
        <v>2000</v>
      </c>
      <c r="DJ5314">
        <v>0</v>
      </c>
      <c r="DL5314" t="s">
        <v>2001</v>
      </c>
      <c r="DM5314">
        <v>0</v>
      </c>
      <c r="DN5314" t="s">
        <v>2002</v>
      </c>
    </row>
    <row r="5315" spans="1:118" x14ac:dyDescent="0.3">
      <c r="A5315" s="3" t="str">
        <f>df3_hackedv2!B5315</f>
        <v>('text', 'i want to reimburse my travel expenses')</v>
      </c>
      <c r="B5315" s="3" t="str">
        <f>df3_hackedv2!D531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99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15" s="1" t="str" cm="1">
        <f t="array" ref="C5315">INDEX(G5315:DL5315,MATCH(D5315,G5315:DL5315,0)-1)</f>
        <v xml:space="preserve"> ('expensereport'</v>
      </c>
      <c r="D5315" s="1">
        <f t="shared" si="83"/>
        <v>0.99</v>
      </c>
      <c r="E5315" s="1" t="str">
        <f>df3_hackedv2!F5315</f>
        <v>('annotation', 'expensereport')</v>
      </c>
      <c r="G5315" t="s">
        <v>2583</v>
      </c>
      <c r="H5315" s="5" t="s">
        <v>1965</v>
      </c>
      <c r="I5315" s="5">
        <v>0</v>
      </c>
      <c r="K5315" s="5" t="s">
        <v>1966</v>
      </c>
      <c r="L5315" s="5">
        <v>0</v>
      </c>
      <c r="N5315" s="5" t="s">
        <v>1967</v>
      </c>
      <c r="O5315" s="5">
        <v>0</v>
      </c>
      <c r="Q5315" s="5" t="s">
        <v>1968</v>
      </c>
      <c r="R5315">
        <v>0</v>
      </c>
      <c r="T5315" t="s">
        <v>1969</v>
      </c>
      <c r="U5315">
        <v>0</v>
      </c>
      <c r="W5315" t="s">
        <v>1970</v>
      </c>
      <c r="X5315">
        <v>0</v>
      </c>
      <c r="Z5315" t="s">
        <v>1971</v>
      </c>
      <c r="AA5315">
        <v>0</v>
      </c>
      <c r="AC5315" t="s">
        <v>1972</v>
      </c>
      <c r="AD5315">
        <v>0</v>
      </c>
      <c r="AF5315" t="s">
        <v>1973</v>
      </c>
      <c r="AG5315">
        <v>0</v>
      </c>
      <c r="AI5315" t="s">
        <v>1974</v>
      </c>
      <c r="AJ5315">
        <v>0.99</v>
      </c>
      <c r="AL5315" t="s">
        <v>1975</v>
      </c>
      <c r="AM5315">
        <v>0</v>
      </c>
      <c r="AO5315" t="s">
        <v>1976</v>
      </c>
      <c r="AP5315">
        <v>0</v>
      </c>
      <c r="AR5315" t="s">
        <v>1977</v>
      </c>
      <c r="AS5315">
        <v>0</v>
      </c>
      <c r="AU5315" t="s">
        <v>1978</v>
      </c>
      <c r="AV5315">
        <v>0</v>
      </c>
      <c r="AX5315" t="s">
        <v>1979</v>
      </c>
      <c r="AY5315">
        <v>0</v>
      </c>
      <c r="BA5315" t="s">
        <v>1980</v>
      </c>
      <c r="BB5315">
        <v>0</v>
      </c>
      <c r="BD5315" t="s">
        <v>1981</v>
      </c>
      <c r="BE5315">
        <v>0</v>
      </c>
      <c r="BG5315" t="s">
        <v>1982</v>
      </c>
      <c r="BH5315">
        <v>0</v>
      </c>
      <c r="BJ5315" t="s">
        <v>1983</v>
      </c>
      <c r="BK5315">
        <v>0</v>
      </c>
      <c r="BM5315" t="s">
        <v>1984</v>
      </c>
      <c r="BN5315">
        <v>0</v>
      </c>
      <c r="BP5315" t="s">
        <v>1985</v>
      </c>
      <c r="BQ5315">
        <v>0.01</v>
      </c>
      <c r="BS5315" t="s">
        <v>1986</v>
      </c>
      <c r="BT5315">
        <v>0</v>
      </c>
      <c r="BV5315" t="s">
        <v>1987</v>
      </c>
      <c r="BW5315">
        <v>0</v>
      </c>
      <c r="BY5315" t="s">
        <v>1988</v>
      </c>
      <c r="BZ5315">
        <v>0</v>
      </c>
      <c r="CB5315" t="s">
        <v>1989</v>
      </c>
      <c r="CC5315">
        <v>0</v>
      </c>
      <c r="CE5315" t="s">
        <v>1990</v>
      </c>
      <c r="CF5315">
        <v>0</v>
      </c>
      <c r="CH5315" t="s">
        <v>1991</v>
      </c>
      <c r="CI5315">
        <v>0</v>
      </c>
      <c r="CK5315" t="s">
        <v>1992</v>
      </c>
      <c r="CL5315">
        <v>0</v>
      </c>
      <c r="CN5315" t="s">
        <v>1993</v>
      </c>
      <c r="CO5315">
        <v>0</v>
      </c>
      <c r="CQ5315" t="s">
        <v>1994</v>
      </c>
      <c r="CR5315">
        <v>0</v>
      </c>
      <c r="CT5315" t="s">
        <v>1995</v>
      </c>
      <c r="CU5315">
        <v>0</v>
      </c>
      <c r="CW5315" t="s">
        <v>1996</v>
      </c>
      <c r="CX5315">
        <v>0</v>
      </c>
      <c r="CZ5315" t="s">
        <v>1997</v>
      </c>
      <c r="DA5315">
        <v>0</v>
      </c>
      <c r="DC5315" t="s">
        <v>1998</v>
      </c>
      <c r="DD5315">
        <v>0</v>
      </c>
      <c r="DF5315" t="s">
        <v>1999</v>
      </c>
      <c r="DG5315">
        <v>0</v>
      </c>
      <c r="DI5315" t="s">
        <v>2000</v>
      </c>
      <c r="DJ5315">
        <v>0</v>
      </c>
      <c r="DL5315" t="s">
        <v>2001</v>
      </c>
      <c r="DM5315">
        <v>0</v>
      </c>
      <c r="DN5315" t="s">
        <v>2002</v>
      </c>
    </row>
    <row r="5316" spans="1:118" x14ac:dyDescent="0.3">
      <c r="A5316" s="3" t="str">
        <f>df3_hackedv2!B5316</f>
        <v>('text', 'i wants to book a ticket for flight')</v>
      </c>
      <c r="B5316" s="3" t="str">
        <f>df3_hackedv2!D5316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16" s="1" t="str" cm="1">
        <f t="array" ref="C5316">INDEX(G5316:DL5316,MATCH(D5316,G5316:DL5316,0)-1)</f>
        <v xml:space="preserve"> [('bookflight'</v>
      </c>
      <c r="D5316" s="1">
        <f t="shared" si="83"/>
        <v>1</v>
      </c>
      <c r="E5316" s="1" t="str">
        <f>df3_hackedv2!F5316</f>
        <v>('annotation', 'bookflight')</v>
      </c>
      <c r="G5316" t="s">
        <v>2583</v>
      </c>
      <c r="H5316" s="5" t="s">
        <v>1965</v>
      </c>
      <c r="I5316" s="5">
        <v>1</v>
      </c>
      <c r="K5316" s="5" t="s">
        <v>1966</v>
      </c>
      <c r="L5316" s="5">
        <v>0</v>
      </c>
      <c r="N5316" s="5" t="s">
        <v>1967</v>
      </c>
      <c r="O5316" s="5">
        <v>0</v>
      </c>
      <c r="Q5316" s="5" t="s">
        <v>1968</v>
      </c>
      <c r="R5316">
        <v>0</v>
      </c>
      <c r="T5316" t="s">
        <v>1969</v>
      </c>
      <c r="U5316">
        <v>0</v>
      </c>
      <c r="W5316" t="s">
        <v>1970</v>
      </c>
      <c r="X5316">
        <v>0</v>
      </c>
      <c r="Z5316" t="s">
        <v>1971</v>
      </c>
      <c r="AA5316">
        <v>0</v>
      </c>
      <c r="AC5316" t="s">
        <v>1972</v>
      </c>
      <c r="AD5316">
        <v>0</v>
      </c>
      <c r="AF5316" t="s">
        <v>1973</v>
      </c>
      <c r="AG5316">
        <v>0</v>
      </c>
      <c r="AI5316" t="s">
        <v>1974</v>
      </c>
      <c r="AJ5316">
        <v>0</v>
      </c>
      <c r="AL5316" t="s">
        <v>1975</v>
      </c>
      <c r="AM5316">
        <v>0</v>
      </c>
      <c r="AO5316" t="s">
        <v>1976</v>
      </c>
      <c r="AP5316">
        <v>0</v>
      </c>
      <c r="AR5316" t="s">
        <v>1977</v>
      </c>
      <c r="AS5316">
        <v>0</v>
      </c>
      <c r="AU5316" t="s">
        <v>1978</v>
      </c>
      <c r="AV5316">
        <v>0</v>
      </c>
      <c r="AX5316" t="s">
        <v>1979</v>
      </c>
      <c r="AY5316">
        <v>0</v>
      </c>
      <c r="BA5316" t="s">
        <v>1980</v>
      </c>
      <c r="BB5316">
        <v>0</v>
      </c>
      <c r="BD5316" t="s">
        <v>1981</v>
      </c>
      <c r="BE5316">
        <v>0</v>
      </c>
      <c r="BG5316" t="s">
        <v>1982</v>
      </c>
      <c r="BH5316">
        <v>0</v>
      </c>
      <c r="BJ5316" t="s">
        <v>1983</v>
      </c>
      <c r="BK5316">
        <v>0</v>
      </c>
      <c r="BM5316" t="s">
        <v>1984</v>
      </c>
      <c r="BN5316">
        <v>0</v>
      </c>
      <c r="BP5316" t="s">
        <v>1985</v>
      </c>
      <c r="BQ5316">
        <v>0</v>
      </c>
      <c r="BS5316" t="s">
        <v>1986</v>
      </c>
      <c r="BT5316">
        <v>0</v>
      </c>
      <c r="BV5316" t="s">
        <v>1987</v>
      </c>
      <c r="BW5316">
        <v>0</v>
      </c>
      <c r="BY5316" t="s">
        <v>1988</v>
      </c>
      <c r="BZ5316">
        <v>0</v>
      </c>
      <c r="CB5316" t="s">
        <v>1989</v>
      </c>
      <c r="CC5316">
        <v>0</v>
      </c>
      <c r="CE5316" t="s">
        <v>1990</v>
      </c>
      <c r="CF5316">
        <v>0</v>
      </c>
      <c r="CH5316" t="s">
        <v>1991</v>
      </c>
      <c r="CI5316">
        <v>0</v>
      </c>
      <c r="CK5316" t="s">
        <v>1992</v>
      </c>
      <c r="CL5316">
        <v>0</v>
      </c>
      <c r="CN5316" t="s">
        <v>1993</v>
      </c>
      <c r="CO5316">
        <v>0</v>
      </c>
      <c r="CQ5316" t="s">
        <v>1994</v>
      </c>
      <c r="CR5316">
        <v>0</v>
      </c>
      <c r="CT5316" t="s">
        <v>1995</v>
      </c>
      <c r="CU5316">
        <v>0</v>
      </c>
      <c r="CW5316" t="s">
        <v>1996</v>
      </c>
      <c r="CX5316">
        <v>0</v>
      </c>
      <c r="CZ5316" t="s">
        <v>1997</v>
      </c>
      <c r="DA5316">
        <v>0</v>
      </c>
      <c r="DC5316" t="s">
        <v>1998</v>
      </c>
      <c r="DD5316">
        <v>0</v>
      </c>
      <c r="DF5316" t="s">
        <v>1999</v>
      </c>
      <c r="DG5316">
        <v>0</v>
      </c>
      <c r="DI5316" t="s">
        <v>2000</v>
      </c>
      <c r="DJ5316">
        <v>0</v>
      </c>
      <c r="DL5316" t="s">
        <v>2001</v>
      </c>
      <c r="DM5316">
        <v>0</v>
      </c>
      <c r="DN5316" t="s">
        <v>2002</v>
      </c>
    </row>
    <row r="5317" spans="1:118" x14ac:dyDescent="0.3">
      <c r="A5317" s="3" t="str">
        <f>df3_hackedv2!B5317</f>
        <v>('text', 'i want new cable service')</v>
      </c>
      <c r="B5317" s="3" t="str">
        <f>df3_hackedv2!D53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317" s="1" t="str" cm="1">
        <f t="array" ref="C5317">INDEX(G5317:DL5317,MATCH(D5317,G5317:DL5317,0)-1)</f>
        <v xml:space="preserve"> ('startserviceintent'</v>
      </c>
      <c r="D5317" s="1">
        <f t="shared" si="83"/>
        <v>1</v>
      </c>
      <c r="E5317" s="1" t="str">
        <f>df3_hackedv2!F5317</f>
        <v>('annotation', 'startserviceintent')</v>
      </c>
      <c r="G5317" t="s">
        <v>2583</v>
      </c>
      <c r="H5317" s="5" t="s">
        <v>1965</v>
      </c>
      <c r="I5317" s="5">
        <v>0</v>
      </c>
      <c r="K5317" s="5" t="s">
        <v>1966</v>
      </c>
      <c r="L5317" s="5">
        <v>0</v>
      </c>
      <c r="N5317" s="5" t="s">
        <v>1967</v>
      </c>
      <c r="O5317" s="5">
        <v>0</v>
      </c>
      <c r="Q5317" s="5" t="s">
        <v>1968</v>
      </c>
      <c r="R5317">
        <v>0</v>
      </c>
      <c r="T5317" t="s">
        <v>1969</v>
      </c>
      <c r="U5317">
        <v>0</v>
      </c>
      <c r="W5317" t="s">
        <v>1970</v>
      </c>
      <c r="X5317">
        <v>0</v>
      </c>
      <c r="Z5317" t="s">
        <v>1971</v>
      </c>
      <c r="AA5317">
        <v>0</v>
      </c>
      <c r="AC5317" t="s">
        <v>1972</v>
      </c>
      <c r="AD5317">
        <v>0</v>
      </c>
      <c r="AF5317" t="s">
        <v>1973</v>
      </c>
      <c r="AG5317">
        <v>0</v>
      </c>
      <c r="AI5317" t="s">
        <v>1974</v>
      </c>
      <c r="AJ5317">
        <v>0</v>
      </c>
      <c r="AL5317" t="s">
        <v>1975</v>
      </c>
      <c r="AM5317">
        <v>0</v>
      </c>
      <c r="AO5317" t="s">
        <v>1976</v>
      </c>
      <c r="AP5317">
        <v>0</v>
      </c>
      <c r="AR5317" t="s">
        <v>1977</v>
      </c>
      <c r="AS5317">
        <v>0</v>
      </c>
      <c r="AU5317" t="s">
        <v>1978</v>
      </c>
      <c r="AV5317">
        <v>0</v>
      </c>
      <c r="AX5317" t="s">
        <v>1979</v>
      </c>
      <c r="AY5317">
        <v>0</v>
      </c>
      <c r="BA5317" t="s">
        <v>1980</v>
      </c>
      <c r="BB5317">
        <v>0</v>
      </c>
      <c r="BD5317" t="s">
        <v>1981</v>
      </c>
      <c r="BE5317">
        <v>0</v>
      </c>
      <c r="BG5317" t="s">
        <v>1982</v>
      </c>
      <c r="BH5317">
        <v>0</v>
      </c>
      <c r="BJ5317" t="s">
        <v>1983</v>
      </c>
      <c r="BK5317">
        <v>0</v>
      </c>
      <c r="BM5317" t="s">
        <v>1984</v>
      </c>
      <c r="BN5317">
        <v>0</v>
      </c>
      <c r="BP5317" t="s">
        <v>1985</v>
      </c>
      <c r="BQ5317">
        <v>0</v>
      </c>
      <c r="BS5317" t="s">
        <v>1986</v>
      </c>
      <c r="BT5317">
        <v>0</v>
      </c>
      <c r="BV5317" t="s">
        <v>1987</v>
      </c>
      <c r="BW5317">
        <v>0</v>
      </c>
      <c r="BY5317" t="s">
        <v>1988</v>
      </c>
      <c r="BZ5317">
        <v>0</v>
      </c>
      <c r="CB5317" t="s">
        <v>1989</v>
      </c>
      <c r="CC5317">
        <v>0</v>
      </c>
      <c r="CE5317" t="s">
        <v>1990</v>
      </c>
      <c r="CF5317">
        <v>0</v>
      </c>
      <c r="CH5317" t="s">
        <v>1991</v>
      </c>
      <c r="CI5317">
        <v>0</v>
      </c>
      <c r="CK5317" t="s">
        <v>1992</v>
      </c>
      <c r="CL5317">
        <v>0</v>
      </c>
      <c r="CN5317" t="s">
        <v>1993</v>
      </c>
      <c r="CO5317">
        <v>0</v>
      </c>
      <c r="CQ5317" t="s">
        <v>1994</v>
      </c>
      <c r="CR5317">
        <v>0</v>
      </c>
      <c r="CT5317" t="s">
        <v>1995</v>
      </c>
      <c r="CU5317">
        <v>0</v>
      </c>
      <c r="CW5317" t="s">
        <v>1996</v>
      </c>
      <c r="CX5317">
        <v>1</v>
      </c>
      <c r="CZ5317" t="s">
        <v>1997</v>
      </c>
      <c r="DA5317">
        <v>0</v>
      </c>
      <c r="DC5317" t="s">
        <v>1998</v>
      </c>
      <c r="DD5317">
        <v>0</v>
      </c>
      <c r="DF5317" t="s">
        <v>1999</v>
      </c>
      <c r="DG5317">
        <v>0</v>
      </c>
      <c r="DI5317" t="s">
        <v>2000</v>
      </c>
      <c r="DJ5317">
        <v>0</v>
      </c>
      <c r="DL5317" t="s">
        <v>2001</v>
      </c>
      <c r="DM5317">
        <v>0</v>
      </c>
      <c r="DN5317" t="s">
        <v>2002</v>
      </c>
    </row>
    <row r="5318" spans="1:118" x14ac:dyDescent="0.3">
      <c r="A5318" s="3" t="str">
        <f>df3_hackedv2!B5318</f>
        <v>('text', 'actually i need a proof of insurance for one of my car')</v>
      </c>
      <c r="B5318" s="3" t="str">
        <f>df3_hackedv2!D53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18" s="1" t="str" cm="1">
        <f t="array" ref="C5318">INDEX(G5318:DL5318,MATCH(D5318,G5318:DL5318,0)-1)</f>
        <v xml:space="preserve"> ('getproofofinsurance'</v>
      </c>
      <c r="D5318" s="1">
        <f t="shared" si="83"/>
        <v>1</v>
      </c>
      <c r="E5318" s="1" t="str">
        <f>df3_hackedv2!F5318</f>
        <v>('annotation', 'getproofofinsurance')</v>
      </c>
      <c r="G5318" t="s">
        <v>2583</v>
      </c>
      <c r="H5318" s="5" t="s">
        <v>1965</v>
      </c>
      <c r="I5318" s="5">
        <v>0</v>
      </c>
      <c r="K5318" s="5" t="s">
        <v>1966</v>
      </c>
      <c r="L5318" s="5">
        <v>0</v>
      </c>
      <c r="N5318" s="5" t="s">
        <v>1967</v>
      </c>
      <c r="O5318" s="5">
        <v>0</v>
      </c>
      <c r="Q5318" s="5" t="s">
        <v>1968</v>
      </c>
      <c r="R5318">
        <v>0</v>
      </c>
      <c r="T5318" t="s">
        <v>1969</v>
      </c>
      <c r="U5318">
        <v>0</v>
      </c>
      <c r="W5318" t="s">
        <v>1970</v>
      </c>
      <c r="X5318">
        <v>0</v>
      </c>
      <c r="Z5318" t="s">
        <v>1971</v>
      </c>
      <c r="AA5318">
        <v>0</v>
      </c>
      <c r="AC5318" t="s">
        <v>1972</v>
      </c>
      <c r="AD5318">
        <v>0</v>
      </c>
      <c r="AF5318" t="s">
        <v>1973</v>
      </c>
      <c r="AG5318">
        <v>0</v>
      </c>
      <c r="AI5318" t="s">
        <v>1974</v>
      </c>
      <c r="AJ5318">
        <v>0</v>
      </c>
      <c r="AL5318" t="s">
        <v>1975</v>
      </c>
      <c r="AM5318">
        <v>0</v>
      </c>
      <c r="AO5318" t="s">
        <v>1976</v>
      </c>
      <c r="AP5318">
        <v>0</v>
      </c>
      <c r="AR5318" t="s">
        <v>1977</v>
      </c>
      <c r="AS5318">
        <v>0</v>
      </c>
      <c r="AU5318" t="s">
        <v>1978</v>
      </c>
      <c r="AV5318">
        <v>1</v>
      </c>
      <c r="AX5318" t="s">
        <v>1979</v>
      </c>
      <c r="AY5318">
        <v>0</v>
      </c>
      <c r="BA5318" t="s">
        <v>1980</v>
      </c>
      <c r="BB5318">
        <v>0</v>
      </c>
      <c r="BD5318" t="s">
        <v>1981</v>
      </c>
      <c r="BE5318">
        <v>0</v>
      </c>
      <c r="BG5318" t="s">
        <v>1982</v>
      </c>
      <c r="BH5318">
        <v>0</v>
      </c>
      <c r="BJ5318" t="s">
        <v>1983</v>
      </c>
      <c r="BK5318">
        <v>0</v>
      </c>
      <c r="BM5318" t="s">
        <v>1984</v>
      </c>
      <c r="BN5318">
        <v>0</v>
      </c>
      <c r="BP5318" t="s">
        <v>1985</v>
      </c>
      <c r="BQ5318">
        <v>0</v>
      </c>
      <c r="BS5318" t="s">
        <v>1986</v>
      </c>
      <c r="BT5318">
        <v>0</v>
      </c>
      <c r="BV5318" t="s">
        <v>1987</v>
      </c>
      <c r="BW5318">
        <v>0</v>
      </c>
      <c r="BY5318" t="s">
        <v>1988</v>
      </c>
      <c r="BZ5318">
        <v>0</v>
      </c>
      <c r="CB5318" t="s">
        <v>1989</v>
      </c>
      <c r="CC5318">
        <v>0</v>
      </c>
      <c r="CE5318" t="s">
        <v>1990</v>
      </c>
      <c r="CF5318">
        <v>0</v>
      </c>
      <c r="CH5318" t="s">
        <v>1991</v>
      </c>
      <c r="CI5318">
        <v>0</v>
      </c>
      <c r="CK5318" t="s">
        <v>1992</v>
      </c>
      <c r="CL5318">
        <v>0</v>
      </c>
      <c r="CN5318" t="s">
        <v>1993</v>
      </c>
      <c r="CO5318">
        <v>0</v>
      </c>
      <c r="CQ5318" t="s">
        <v>1994</v>
      </c>
      <c r="CR5318">
        <v>0</v>
      </c>
      <c r="CT5318" t="s">
        <v>1995</v>
      </c>
      <c r="CU5318">
        <v>0</v>
      </c>
      <c r="CW5318" t="s">
        <v>1996</v>
      </c>
      <c r="CX5318">
        <v>0</v>
      </c>
      <c r="CZ5318" t="s">
        <v>1997</v>
      </c>
      <c r="DA5318">
        <v>0</v>
      </c>
      <c r="DC5318" t="s">
        <v>1998</v>
      </c>
      <c r="DD5318">
        <v>0</v>
      </c>
      <c r="DF5318" t="s">
        <v>1999</v>
      </c>
      <c r="DG5318">
        <v>0</v>
      </c>
      <c r="DI5318" t="s">
        <v>2000</v>
      </c>
      <c r="DJ5318">
        <v>0</v>
      </c>
      <c r="DL5318" t="s">
        <v>2001</v>
      </c>
      <c r="DM5318">
        <v>0</v>
      </c>
      <c r="DN5318" t="s">
        <v>2002</v>
      </c>
    </row>
    <row r="5319" spans="1:118" x14ac:dyDescent="0.3">
      <c r="A5319" s="3" t="str">
        <f>df3_hackedv2!B5319</f>
        <v>('text', 'i want to update my software')</v>
      </c>
      <c r="B5319" s="3" t="str">
        <f>df3_hackedv2!D53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75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2), ('orderpizzaintent', 0.0), ('ordersaladintent', 0.0), ('ordersideintent', 0.0), ('providereceipt', 0.0), ('replacecard', 0.0), ('reportbrokenphone', 0.0), ('reportbrokensoftware', 0.0), ('reportlostcard', 0.0), ('softwareupdate', 0.9625), ('startorder', 0.0), ('startserviceintent', 0.0), ('stoporder', 0.0), ('transfermoney', 0.0), ('updateaddress', 0.0), ('upgradeserviceintent', 0.0), ('viewbillsintent', 0.0)])</v>
      </c>
      <c r="C5319" s="1" t="str" cm="1">
        <f t="array" ref="C5319">INDEX(G5319:DL5319,MATCH(D5319,G5319:DL5319,0)-1)</f>
        <v xml:space="preserve"> ('softwareupdate'</v>
      </c>
      <c r="D5319" s="1">
        <f t="shared" si="83"/>
        <v>0.96250000000000002</v>
      </c>
      <c r="E5319" s="1" t="str">
        <f>df3_hackedv2!F5319</f>
        <v>('annotation', 'softwareupdate')</v>
      </c>
      <c r="G5319" t="s">
        <v>2583</v>
      </c>
      <c r="H5319" s="5" t="s">
        <v>1965</v>
      </c>
      <c r="I5319" s="5">
        <v>0</v>
      </c>
      <c r="K5319" s="5" t="s">
        <v>1966</v>
      </c>
      <c r="L5319" s="5">
        <v>0</v>
      </c>
      <c r="N5319" s="5" t="s">
        <v>1967</v>
      </c>
      <c r="O5319" s="5">
        <v>0</v>
      </c>
      <c r="Q5319" s="5" t="s">
        <v>1968</v>
      </c>
      <c r="R5319">
        <v>0</v>
      </c>
      <c r="T5319" t="s">
        <v>1969</v>
      </c>
      <c r="U5319">
        <v>0</v>
      </c>
      <c r="W5319" t="s">
        <v>1970</v>
      </c>
      <c r="X5319">
        <v>0</v>
      </c>
      <c r="Z5319" t="s">
        <v>1971</v>
      </c>
      <c r="AA5319">
        <v>0</v>
      </c>
      <c r="AC5319" t="s">
        <v>1972</v>
      </c>
      <c r="AD5319">
        <v>0</v>
      </c>
      <c r="AF5319" t="s">
        <v>1973</v>
      </c>
      <c r="AG5319">
        <v>0</v>
      </c>
      <c r="AI5319" t="s">
        <v>1974</v>
      </c>
      <c r="AJ5319">
        <v>1.7500000000000002E-2</v>
      </c>
      <c r="AL5319" t="s">
        <v>1975</v>
      </c>
      <c r="AM5319">
        <v>0</v>
      </c>
      <c r="AO5319" t="s">
        <v>1976</v>
      </c>
      <c r="AP5319">
        <v>0</v>
      </c>
      <c r="AR5319" t="s">
        <v>1977</v>
      </c>
      <c r="AS5319">
        <v>0</v>
      </c>
      <c r="AU5319" t="s">
        <v>1978</v>
      </c>
      <c r="AV5319">
        <v>0</v>
      </c>
      <c r="AX5319" t="s">
        <v>1979</v>
      </c>
      <c r="AY5319">
        <v>0</v>
      </c>
      <c r="BA5319" t="s">
        <v>1980</v>
      </c>
      <c r="BB5319">
        <v>0</v>
      </c>
      <c r="BD5319" t="s">
        <v>1981</v>
      </c>
      <c r="BE5319">
        <v>0</v>
      </c>
      <c r="BG5319" t="s">
        <v>1982</v>
      </c>
      <c r="BH5319">
        <v>0</v>
      </c>
      <c r="BJ5319" t="s">
        <v>1983</v>
      </c>
      <c r="BK5319">
        <v>0</v>
      </c>
      <c r="BM5319" t="s">
        <v>1984</v>
      </c>
      <c r="BN5319">
        <v>0</v>
      </c>
      <c r="BP5319" t="s">
        <v>1985</v>
      </c>
      <c r="BQ5319">
        <v>0.02</v>
      </c>
      <c r="BS5319" t="s">
        <v>1986</v>
      </c>
      <c r="BT5319">
        <v>0</v>
      </c>
      <c r="BV5319" t="s">
        <v>1987</v>
      </c>
      <c r="BW5319">
        <v>0</v>
      </c>
      <c r="BY5319" t="s">
        <v>1988</v>
      </c>
      <c r="BZ5319">
        <v>0</v>
      </c>
      <c r="CB5319" t="s">
        <v>1989</v>
      </c>
      <c r="CC5319">
        <v>0</v>
      </c>
      <c r="CE5319" t="s">
        <v>1990</v>
      </c>
      <c r="CF5319">
        <v>0</v>
      </c>
      <c r="CH5319" t="s">
        <v>1991</v>
      </c>
      <c r="CI5319">
        <v>0</v>
      </c>
      <c r="CK5319" t="s">
        <v>1992</v>
      </c>
      <c r="CL5319">
        <v>0</v>
      </c>
      <c r="CN5319" t="s">
        <v>1993</v>
      </c>
      <c r="CO5319">
        <v>0</v>
      </c>
      <c r="CQ5319" t="s">
        <v>1994</v>
      </c>
      <c r="CR5319">
        <v>0.96250000000000002</v>
      </c>
      <c r="CT5319" t="s">
        <v>1995</v>
      </c>
      <c r="CU5319">
        <v>0</v>
      </c>
      <c r="CW5319" t="s">
        <v>1996</v>
      </c>
      <c r="CX5319">
        <v>0</v>
      </c>
      <c r="CZ5319" t="s">
        <v>1997</v>
      </c>
      <c r="DA5319">
        <v>0</v>
      </c>
      <c r="DC5319" t="s">
        <v>1998</v>
      </c>
      <c r="DD5319">
        <v>0</v>
      </c>
      <c r="DF5319" t="s">
        <v>1999</v>
      </c>
      <c r="DG5319">
        <v>0</v>
      </c>
      <c r="DI5319" t="s">
        <v>2000</v>
      </c>
      <c r="DJ5319">
        <v>0</v>
      </c>
      <c r="DL5319" t="s">
        <v>2001</v>
      </c>
      <c r="DM5319">
        <v>0</v>
      </c>
      <c r="DN5319" t="s">
        <v>2002</v>
      </c>
    </row>
    <row r="5320" spans="1:118" x14ac:dyDescent="0.3">
      <c r="A5320" s="3" t="str">
        <f>df3_hackedv2!B5320</f>
        <v>('text', 'i want to change my seat')</v>
      </c>
      <c r="B5320" s="3" t="str">
        <f>df3_hackedv2!D5320</f>
        <v>('prediction', [('bookflight', 0.0), ('changeorder', 0.0), ('changeseatassignment', 0.96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2), ('upgradeserviceintent', 0.0), ('viewbillsintent', 0.01)])</v>
      </c>
      <c r="C5320" s="1" t="str" cm="1">
        <f t="array" ref="C5320">INDEX(G5320:DL5320,MATCH(D5320,G5320:DL5320,0)-1)</f>
        <v xml:space="preserve"> ('changeseatassignment'</v>
      </c>
      <c r="D5320" s="1">
        <f t="shared" si="83"/>
        <v>0.96</v>
      </c>
      <c r="E5320" s="1" t="str">
        <f>df3_hackedv2!F5320</f>
        <v>('annotation', 'changeseatassignment')</v>
      </c>
      <c r="G5320" t="s">
        <v>2583</v>
      </c>
      <c r="H5320" s="5" t="s">
        <v>1965</v>
      </c>
      <c r="I5320" s="5">
        <v>0</v>
      </c>
      <c r="K5320" s="5" t="s">
        <v>1966</v>
      </c>
      <c r="L5320" s="5">
        <v>0</v>
      </c>
      <c r="N5320" s="5" t="s">
        <v>1967</v>
      </c>
      <c r="O5320" s="5">
        <v>0.96</v>
      </c>
      <c r="Q5320" s="5" t="s">
        <v>1968</v>
      </c>
      <c r="R5320">
        <v>0</v>
      </c>
      <c r="T5320" t="s">
        <v>1969</v>
      </c>
      <c r="U5320">
        <v>0</v>
      </c>
      <c r="W5320" t="s">
        <v>1970</v>
      </c>
      <c r="X5320">
        <v>0</v>
      </c>
      <c r="Z5320" t="s">
        <v>1971</v>
      </c>
      <c r="AA5320">
        <v>0</v>
      </c>
      <c r="AC5320" t="s">
        <v>1972</v>
      </c>
      <c r="AD5320">
        <v>0</v>
      </c>
      <c r="AF5320" t="s">
        <v>1973</v>
      </c>
      <c r="AG5320">
        <v>0</v>
      </c>
      <c r="AI5320" t="s">
        <v>1974</v>
      </c>
      <c r="AJ5320">
        <v>0</v>
      </c>
      <c r="AL5320" t="s">
        <v>1975</v>
      </c>
      <c r="AM5320">
        <v>0</v>
      </c>
      <c r="AO5320" t="s">
        <v>1976</v>
      </c>
      <c r="AP5320">
        <v>0</v>
      </c>
      <c r="AR5320" t="s">
        <v>1977</v>
      </c>
      <c r="AS5320">
        <v>0</v>
      </c>
      <c r="AU5320" t="s">
        <v>1978</v>
      </c>
      <c r="AV5320">
        <v>0</v>
      </c>
      <c r="AX5320" t="s">
        <v>1979</v>
      </c>
      <c r="AY5320">
        <v>0</v>
      </c>
      <c r="BA5320" t="s">
        <v>1980</v>
      </c>
      <c r="BB5320">
        <v>0</v>
      </c>
      <c r="BD5320" t="s">
        <v>1981</v>
      </c>
      <c r="BE5320">
        <v>0</v>
      </c>
      <c r="BG5320" t="s">
        <v>1982</v>
      </c>
      <c r="BH5320">
        <v>0</v>
      </c>
      <c r="BJ5320" t="s">
        <v>1983</v>
      </c>
      <c r="BK5320">
        <v>0</v>
      </c>
      <c r="BM5320" t="s">
        <v>1984</v>
      </c>
      <c r="BN5320">
        <v>0</v>
      </c>
      <c r="BP5320" t="s">
        <v>1985</v>
      </c>
      <c r="BQ5320">
        <v>0.01</v>
      </c>
      <c r="BS5320" t="s">
        <v>1986</v>
      </c>
      <c r="BT5320">
        <v>0</v>
      </c>
      <c r="BV5320" t="s">
        <v>1987</v>
      </c>
      <c r="BW5320">
        <v>0</v>
      </c>
      <c r="BY5320" t="s">
        <v>1988</v>
      </c>
      <c r="BZ5320">
        <v>0</v>
      </c>
      <c r="CB5320" t="s">
        <v>1989</v>
      </c>
      <c r="CC5320">
        <v>0</v>
      </c>
      <c r="CE5320" t="s">
        <v>1990</v>
      </c>
      <c r="CF5320">
        <v>0</v>
      </c>
      <c r="CH5320" t="s">
        <v>1991</v>
      </c>
      <c r="CI5320">
        <v>0</v>
      </c>
      <c r="CK5320" t="s">
        <v>1992</v>
      </c>
      <c r="CL5320">
        <v>0</v>
      </c>
      <c r="CN5320" t="s">
        <v>1993</v>
      </c>
      <c r="CO5320">
        <v>0</v>
      </c>
      <c r="CQ5320" t="s">
        <v>1994</v>
      </c>
      <c r="CR5320">
        <v>0</v>
      </c>
      <c r="CT5320" t="s">
        <v>1995</v>
      </c>
      <c r="CU5320">
        <v>0</v>
      </c>
      <c r="CW5320" t="s">
        <v>1996</v>
      </c>
      <c r="CX5320">
        <v>0</v>
      </c>
      <c r="CZ5320" t="s">
        <v>1997</v>
      </c>
      <c r="DA5320">
        <v>0</v>
      </c>
      <c r="DC5320" t="s">
        <v>1998</v>
      </c>
      <c r="DD5320">
        <v>0</v>
      </c>
      <c r="DF5320" t="s">
        <v>1999</v>
      </c>
      <c r="DG5320">
        <v>0.02</v>
      </c>
      <c r="DI5320" t="s">
        <v>2000</v>
      </c>
      <c r="DJ5320">
        <v>0</v>
      </c>
      <c r="DL5320" t="s">
        <v>2001</v>
      </c>
      <c r="DM5320">
        <v>0.01</v>
      </c>
      <c r="DN5320" t="s">
        <v>2002</v>
      </c>
    </row>
    <row r="5321" spans="1:118" x14ac:dyDescent="0.3">
      <c r="A5321" s="3" t="str">
        <f>df3_hackedv2!B5321</f>
        <v>('text', 'yes add classic ceasar please')</v>
      </c>
      <c r="B5321" s="3" t="str">
        <f>df3_hackedv2!D5321</f>
        <v>('prediction', [('bookflight', 0.0), ('changeorder', 0.0), ('changeseatassignment', 0.0), ('checkbalance', 0.0), ('checkclaimstatus', 0.0), ('checkoffereligibility', 0.0), ('checkserverstatus', 0.0), ('closeaccount', 0.0), ('disputecharge', 0.04), ('expensereport', 0.0), ('getboardingpass', 0.0), ('getinformationintent', 0.0), ('getpromotions', 0.0), ('getproofofinsurance', 0.0), ('getroutingnumber', 0.0), ('getseatinfo', 0.0), ('orderbreakfastintent', 0.0), ('orderburgerintent', 0.03), ('orderchecks', 0.0), ('orderdessertintent', 0.0), ('orderdrinkintent', 0.44), ('orderpizzaintent', 0.01), ('ordersaladintent', 0.39), ('ordersideintent', 0.07), ('providereceipt', 0.0), ('replacecard', 0.0), ('reportbrokenphone', 0.0), ('reportbrokensoftware', 0.0), ('reportlostcard', 0.0), ('softwareupdate', 0.0), ('startorder', 0.0), ('startserviceintent', 0.0), ('stoporder', 0.0), ('transfermoney', 0.02), ('updateaddress', 0.0), ('upgradeserviceintent', 0.0), ('viewbillsintent', 0.0)])</v>
      </c>
      <c r="C5321" s="1" t="str" cm="1">
        <f t="array" ref="C5321">INDEX(G5321:DL5321,MATCH(D5321,G5321:DL5321,0)-1)</f>
        <v xml:space="preserve"> ('orderdrinkintent'</v>
      </c>
      <c r="D5321" s="1">
        <f t="shared" ref="D5321:D5384" si="84">MAX(G5321:DL5321)</f>
        <v>0.44</v>
      </c>
      <c r="E5321" s="1" t="str">
        <f>df3_hackedv2!F5321</f>
        <v>('annotation', 'ordersaladintent')</v>
      </c>
      <c r="G5321" t="s">
        <v>2583</v>
      </c>
      <c r="H5321" s="5" t="s">
        <v>1965</v>
      </c>
      <c r="I5321" s="5">
        <v>0</v>
      </c>
      <c r="K5321" s="5" t="s">
        <v>1966</v>
      </c>
      <c r="L5321" s="5">
        <v>0</v>
      </c>
      <c r="N5321" s="5" t="s">
        <v>1967</v>
      </c>
      <c r="O5321" s="5">
        <v>0</v>
      </c>
      <c r="Q5321" s="5" t="s">
        <v>1968</v>
      </c>
      <c r="R5321">
        <v>0</v>
      </c>
      <c r="T5321" t="s">
        <v>1969</v>
      </c>
      <c r="U5321">
        <v>0</v>
      </c>
      <c r="W5321" t="s">
        <v>1970</v>
      </c>
      <c r="X5321">
        <v>0</v>
      </c>
      <c r="Z5321" t="s">
        <v>1971</v>
      </c>
      <c r="AA5321">
        <v>0</v>
      </c>
      <c r="AC5321" t="s">
        <v>1972</v>
      </c>
      <c r="AD5321">
        <v>0</v>
      </c>
      <c r="AF5321" t="s">
        <v>1973</v>
      </c>
      <c r="AG5321">
        <v>0.04</v>
      </c>
      <c r="AI5321" t="s">
        <v>1974</v>
      </c>
      <c r="AJ5321">
        <v>0</v>
      </c>
      <c r="AL5321" t="s">
        <v>1975</v>
      </c>
      <c r="AM5321">
        <v>0</v>
      </c>
      <c r="AO5321" t="s">
        <v>1976</v>
      </c>
      <c r="AP5321">
        <v>0</v>
      </c>
      <c r="AR5321" t="s">
        <v>1977</v>
      </c>
      <c r="AS5321">
        <v>0</v>
      </c>
      <c r="AU5321" t="s">
        <v>1978</v>
      </c>
      <c r="AV5321">
        <v>0</v>
      </c>
      <c r="AX5321" t="s">
        <v>1979</v>
      </c>
      <c r="AY5321">
        <v>0</v>
      </c>
      <c r="BA5321" t="s">
        <v>1980</v>
      </c>
      <c r="BB5321">
        <v>0</v>
      </c>
      <c r="BD5321" t="s">
        <v>1981</v>
      </c>
      <c r="BE5321">
        <v>0</v>
      </c>
      <c r="BG5321" t="s">
        <v>1982</v>
      </c>
      <c r="BH5321">
        <v>0.03</v>
      </c>
      <c r="BJ5321" t="s">
        <v>1983</v>
      </c>
      <c r="BK5321">
        <v>0</v>
      </c>
      <c r="BM5321" t="s">
        <v>1984</v>
      </c>
      <c r="BN5321">
        <v>0</v>
      </c>
      <c r="BP5321" t="s">
        <v>1985</v>
      </c>
      <c r="BQ5321">
        <v>0.44</v>
      </c>
      <c r="BS5321" t="s">
        <v>1986</v>
      </c>
      <c r="BT5321">
        <v>0.01</v>
      </c>
      <c r="BV5321" t="s">
        <v>1987</v>
      </c>
      <c r="BW5321">
        <v>0.39</v>
      </c>
      <c r="BY5321" t="s">
        <v>1988</v>
      </c>
      <c r="BZ5321">
        <v>7.0000000000000007E-2</v>
      </c>
      <c r="CB5321" t="s">
        <v>1989</v>
      </c>
      <c r="CC5321">
        <v>0</v>
      </c>
      <c r="CE5321" t="s">
        <v>1990</v>
      </c>
      <c r="CF5321">
        <v>0</v>
      </c>
      <c r="CH5321" t="s">
        <v>1991</v>
      </c>
      <c r="CI5321">
        <v>0</v>
      </c>
      <c r="CK5321" t="s">
        <v>1992</v>
      </c>
      <c r="CL5321">
        <v>0</v>
      </c>
      <c r="CN5321" t="s">
        <v>1993</v>
      </c>
      <c r="CO5321">
        <v>0</v>
      </c>
      <c r="CQ5321" t="s">
        <v>1994</v>
      </c>
      <c r="CR5321">
        <v>0</v>
      </c>
      <c r="CT5321" t="s">
        <v>1995</v>
      </c>
      <c r="CU5321">
        <v>0</v>
      </c>
      <c r="CW5321" t="s">
        <v>1996</v>
      </c>
      <c r="CX5321">
        <v>0</v>
      </c>
      <c r="CZ5321" t="s">
        <v>1997</v>
      </c>
      <c r="DA5321">
        <v>0</v>
      </c>
      <c r="DC5321" t="s">
        <v>1998</v>
      </c>
      <c r="DD5321">
        <v>0.02</v>
      </c>
      <c r="DF5321" t="s">
        <v>1999</v>
      </c>
      <c r="DG5321">
        <v>0</v>
      </c>
      <c r="DI5321" t="s">
        <v>2000</v>
      </c>
      <c r="DJ5321">
        <v>0</v>
      </c>
      <c r="DL5321" t="s">
        <v>2001</v>
      </c>
      <c r="DM5321">
        <v>0</v>
      </c>
      <c r="DN5321" t="s">
        <v>2002</v>
      </c>
    </row>
    <row r="5322" spans="1:118" x14ac:dyDescent="0.3">
      <c r="A5322" s="3" t="str">
        <f>df3_hackedv2!B5322</f>
        <v>('text', 'what about my insurance claim status')</v>
      </c>
      <c r="B5322" s="3" t="str">
        <f>df3_hackedv2!D5322</f>
        <v>('prediction', [('bookflight', 0.0), ('changeorder', 0.0), ('changeseatassignment', 0.0), ('checkbalance', 0.0), ('checkclaimstatus', 0.8458513592530619), ('checkoffereligibility', 0.0), ('checkserverstatus', 0.0), ('closeaccount', 0.0), ('disputecharge', 0.0), ('expensereport', 0.0), ('getboardingpass', 0.0), ('getinformationintent', 0.0), ('getpromotions', 0.0), ('getproofofinsurance', 0.15414864074693788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22" s="1" t="str" cm="1">
        <f t="array" ref="C5322">INDEX(G5322:DL5322,MATCH(D5322,G5322:DL5322,0)-1)</f>
        <v xml:space="preserve"> ('checkclaimstatus'</v>
      </c>
      <c r="D5322" s="1">
        <f t="shared" si="84"/>
        <v>0.84585135925306099</v>
      </c>
      <c r="E5322" s="1" t="str">
        <f>df3_hackedv2!F5322</f>
        <v>('annotation', 'checkclaimstatus')</v>
      </c>
      <c r="G5322" t="s">
        <v>2583</v>
      </c>
      <c r="H5322" s="5" t="s">
        <v>1965</v>
      </c>
      <c r="I5322" s="5">
        <v>0</v>
      </c>
      <c r="K5322" s="5" t="s">
        <v>1966</v>
      </c>
      <c r="L5322" s="5">
        <v>0</v>
      </c>
      <c r="N5322" s="5" t="s">
        <v>1967</v>
      </c>
      <c r="O5322" s="5">
        <v>0</v>
      </c>
      <c r="Q5322" s="5" t="s">
        <v>1968</v>
      </c>
      <c r="R5322">
        <v>0</v>
      </c>
      <c r="T5322" t="s">
        <v>1969</v>
      </c>
      <c r="U5322">
        <v>0.84585135925306099</v>
      </c>
      <c r="W5322" t="s">
        <v>1970</v>
      </c>
      <c r="X5322">
        <v>0</v>
      </c>
      <c r="Z5322" t="s">
        <v>1971</v>
      </c>
      <c r="AA5322">
        <v>0</v>
      </c>
      <c r="AC5322" t="s">
        <v>1972</v>
      </c>
      <c r="AD5322">
        <v>0</v>
      </c>
      <c r="AF5322" t="s">
        <v>1973</v>
      </c>
      <c r="AG5322">
        <v>0</v>
      </c>
      <c r="AI5322" t="s">
        <v>1974</v>
      </c>
      <c r="AJ5322">
        <v>0</v>
      </c>
      <c r="AL5322" t="s">
        <v>1975</v>
      </c>
      <c r="AM5322">
        <v>0</v>
      </c>
      <c r="AO5322" t="s">
        <v>1976</v>
      </c>
      <c r="AP5322">
        <v>0</v>
      </c>
      <c r="AR5322" t="s">
        <v>1977</v>
      </c>
      <c r="AS5322">
        <v>0</v>
      </c>
      <c r="AU5322" t="s">
        <v>1978</v>
      </c>
      <c r="AV5322">
        <v>0.15414864074693699</v>
      </c>
      <c r="AX5322" t="s">
        <v>1979</v>
      </c>
      <c r="AY5322">
        <v>0</v>
      </c>
      <c r="BA5322" t="s">
        <v>1980</v>
      </c>
      <c r="BB5322">
        <v>0</v>
      </c>
      <c r="BD5322" t="s">
        <v>1981</v>
      </c>
      <c r="BE5322">
        <v>0</v>
      </c>
      <c r="BG5322" t="s">
        <v>1982</v>
      </c>
      <c r="BH5322">
        <v>0</v>
      </c>
      <c r="BJ5322" t="s">
        <v>1983</v>
      </c>
      <c r="BK5322">
        <v>0</v>
      </c>
      <c r="BM5322" t="s">
        <v>1984</v>
      </c>
      <c r="BN5322">
        <v>0</v>
      </c>
      <c r="BP5322" t="s">
        <v>1985</v>
      </c>
      <c r="BQ5322">
        <v>0</v>
      </c>
      <c r="BS5322" t="s">
        <v>1986</v>
      </c>
      <c r="BT5322">
        <v>0</v>
      </c>
      <c r="BV5322" t="s">
        <v>1987</v>
      </c>
      <c r="BW5322">
        <v>0</v>
      </c>
      <c r="BY5322" t="s">
        <v>1988</v>
      </c>
      <c r="BZ5322">
        <v>0</v>
      </c>
      <c r="CB5322" t="s">
        <v>1989</v>
      </c>
      <c r="CC5322">
        <v>0</v>
      </c>
      <c r="CE5322" t="s">
        <v>1990</v>
      </c>
      <c r="CF5322">
        <v>0</v>
      </c>
      <c r="CH5322" t="s">
        <v>1991</v>
      </c>
      <c r="CI5322">
        <v>0</v>
      </c>
      <c r="CK5322" t="s">
        <v>1992</v>
      </c>
      <c r="CL5322">
        <v>0</v>
      </c>
      <c r="CN5322" t="s">
        <v>1993</v>
      </c>
      <c r="CO5322">
        <v>0</v>
      </c>
      <c r="CQ5322" t="s">
        <v>1994</v>
      </c>
      <c r="CR5322">
        <v>0</v>
      </c>
      <c r="CT5322" t="s">
        <v>1995</v>
      </c>
      <c r="CU5322">
        <v>0</v>
      </c>
      <c r="CW5322" t="s">
        <v>1996</v>
      </c>
      <c r="CX5322">
        <v>0</v>
      </c>
      <c r="CZ5322" t="s">
        <v>1997</v>
      </c>
      <c r="DA5322">
        <v>0</v>
      </c>
      <c r="DC5322" t="s">
        <v>1998</v>
      </c>
      <c r="DD5322">
        <v>0</v>
      </c>
      <c r="DF5322" t="s">
        <v>1999</v>
      </c>
      <c r="DG5322">
        <v>0</v>
      </c>
      <c r="DI5322" t="s">
        <v>2000</v>
      </c>
      <c r="DJ5322">
        <v>0</v>
      </c>
      <c r="DL5322" t="s">
        <v>2001</v>
      </c>
      <c r="DM5322">
        <v>0</v>
      </c>
      <c r="DN5322" t="s">
        <v>2002</v>
      </c>
    </row>
    <row r="5323" spans="1:118" x14ac:dyDescent="0.3">
      <c r="A5323" s="3" t="str">
        <f>df3_hackedv2!B5323</f>
        <v>('text', 'i have check ac balance')</v>
      </c>
      <c r="B5323" s="3" t="str">
        <f>df3_hackedv2!D5323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23" s="1" t="str" cm="1">
        <f t="array" ref="C5323">INDEX(G5323:DL5323,MATCH(D5323,G5323:DL5323,0)-1)</f>
        <v xml:space="preserve"> ('checkbalance'</v>
      </c>
      <c r="D5323" s="1">
        <f t="shared" si="84"/>
        <v>1</v>
      </c>
      <c r="E5323" s="1" t="str">
        <f>df3_hackedv2!F5323</f>
        <v>('annotation', 'checkbalance')</v>
      </c>
      <c r="G5323" t="s">
        <v>2583</v>
      </c>
      <c r="H5323" s="5" t="s">
        <v>1965</v>
      </c>
      <c r="I5323" s="5">
        <v>0</v>
      </c>
      <c r="K5323" s="5" t="s">
        <v>1966</v>
      </c>
      <c r="L5323" s="5">
        <v>0</v>
      </c>
      <c r="N5323" s="5" t="s">
        <v>1967</v>
      </c>
      <c r="O5323" s="5">
        <v>0</v>
      </c>
      <c r="Q5323" s="5" t="s">
        <v>1968</v>
      </c>
      <c r="R5323">
        <v>1</v>
      </c>
      <c r="T5323" t="s">
        <v>1969</v>
      </c>
      <c r="U5323">
        <v>0</v>
      </c>
      <c r="W5323" t="s">
        <v>1970</v>
      </c>
      <c r="X5323">
        <v>0</v>
      </c>
      <c r="Z5323" t="s">
        <v>1971</v>
      </c>
      <c r="AA5323">
        <v>0</v>
      </c>
      <c r="AC5323" t="s">
        <v>1972</v>
      </c>
      <c r="AD5323">
        <v>0</v>
      </c>
      <c r="AF5323" t="s">
        <v>1973</v>
      </c>
      <c r="AG5323">
        <v>0</v>
      </c>
      <c r="AI5323" t="s">
        <v>1974</v>
      </c>
      <c r="AJ5323">
        <v>0</v>
      </c>
      <c r="AL5323" t="s">
        <v>1975</v>
      </c>
      <c r="AM5323">
        <v>0</v>
      </c>
      <c r="AO5323" t="s">
        <v>1976</v>
      </c>
      <c r="AP5323">
        <v>0</v>
      </c>
      <c r="AR5323" t="s">
        <v>1977</v>
      </c>
      <c r="AS5323">
        <v>0</v>
      </c>
      <c r="AU5323" t="s">
        <v>1978</v>
      </c>
      <c r="AV5323">
        <v>0</v>
      </c>
      <c r="AX5323" t="s">
        <v>1979</v>
      </c>
      <c r="AY5323">
        <v>0</v>
      </c>
      <c r="BA5323" t="s">
        <v>1980</v>
      </c>
      <c r="BB5323">
        <v>0</v>
      </c>
      <c r="BD5323" t="s">
        <v>1981</v>
      </c>
      <c r="BE5323">
        <v>0</v>
      </c>
      <c r="BG5323" t="s">
        <v>1982</v>
      </c>
      <c r="BH5323">
        <v>0</v>
      </c>
      <c r="BJ5323" t="s">
        <v>1983</v>
      </c>
      <c r="BK5323">
        <v>0</v>
      </c>
      <c r="BM5323" t="s">
        <v>1984</v>
      </c>
      <c r="BN5323">
        <v>0</v>
      </c>
      <c r="BP5323" t="s">
        <v>1985</v>
      </c>
      <c r="BQ5323">
        <v>0</v>
      </c>
      <c r="BS5323" t="s">
        <v>1986</v>
      </c>
      <c r="BT5323">
        <v>0</v>
      </c>
      <c r="BV5323" t="s">
        <v>1987</v>
      </c>
      <c r="BW5323">
        <v>0</v>
      </c>
      <c r="BY5323" t="s">
        <v>1988</v>
      </c>
      <c r="BZ5323">
        <v>0</v>
      </c>
      <c r="CB5323" t="s">
        <v>1989</v>
      </c>
      <c r="CC5323">
        <v>0</v>
      </c>
      <c r="CE5323" t="s">
        <v>1990</v>
      </c>
      <c r="CF5323">
        <v>0</v>
      </c>
      <c r="CH5323" t="s">
        <v>1991</v>
      </c>
      <c r="CI5323">
        <v>0</v>
      </c>
      <c r="CK5323" t="s">
        <v>1992</v>
      </c>
      <c r="CL5323">
        <v>0</v>
      </c>
      <c r="CN5323" t="s">
        <v>1993</v>
      </c>
      <c r="CO5323">
        <v>0</v>
      </c>
      <c r="CQ5323" t="s">
        <v>1994</v>
      </c>
      <c r="CR5323">
        <v>0</v>
      </c>
      <c r="CT5323" t="s">
        <v>1995</v>
      </c>
      <c r="CU5323">
        <v>0</v>
      </c>
      <c r="CW5323" t="s">
        <v>1996</v>
      </c>
      <c r="CX5323">
        <v>0</v>
      </c>
      <c r="CZ5323" t="s">
        <v>1997</v>
      </c>
      <c r="DA5323">
        <v>0</v>
      </c>
      <c r="DC5323" t="s">
        <v>1998</v>
      </c>
      <c r="DD5323">
        <v>0</v>
      </c>
      <c r="DF5323" t="s">
        <v>1999</v>
      </c>
      <c r="DG5323">
        <v>0</v>
      </c>
      <c r="DI5323" t="s">
        <v>2000</v>
      </c>
      <c r="DJ5323">
        <v>0</v>
      </c>
      <c r="DL5323" t="s">
        <v>2001</v>
      </c>
      <c r="DM5323">
        <v>0</v>
      </c>
      <c r="DN5323" t="s">
        <v>2002</v>
      </c>
    </row>
    <row r="5324" spans="1:118" x14ac:dyDescent="0.3">
      <c r="A5324" s="3" t="str">
        <f>df3_hackedv2!B5324</f>
        <v>('text', 'i need a boaring pass')</v>
      </c>
      <c r="B5324" s="3" t="str">
        <f>df3_hackedv2!D53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49), ('getinformationintent', 0.0), ('getpromotions', 0.0), ('getproofofinsurance', 0.03), ('getroutingnumber', 0.0), ('getseatinfo', 0.0), ('orderbreakfastintent', 0.0), ('orderburgerintent', 0.02), ('orderchecks', 0.02), ('orderdessertintent', 0.0), ('orderdrinkintent', 0.14), ('orderpizzaintent', 0.12), ('ordersaladintent', 0.0), ('ordersideintent', 0.0), ('providereceipt', 0.0), ('replacecard', 0.0), ('reportbrokenphone', 0.0), ('reportbrokensoftware', 0.0), ('reportlostcard', 0.0), ('softwareupdate', 0.0), ('startorder', 0.05), ('startserviceintent', 0.12), ('stoporder', 0.0), ('transfermoney', 0.0), ('updateaddress', 0.0), ('upgradeserviceintent', 0.0), ('viewbillsintent', 0.01)])</v>
      </c>
      <c r="C5324" s="1" t="str" cm="1">
        <f t="array" ref="C5324">INDEX(G5324:DL5324,MATCH(D5324,G5324:DL5324,0)-1)</f>
        <v xml:space="preserve"> ('getboardingpass'</v>
      </c>
      <c r="D5324" s="1">
        <f t="shared" si="84"/>
        <v>0.49</v>
      </c>
      <c r="E5324" s="1" t="str">
        <f>df3_hackedv2!F5324</f>
        <v>('annotation', 'getboardingpass')</v>
      </c>
      <c r="G5324" t="s">
        <v>2583</v>
      </c>
      <c r="H5324" s="5" t="s">
        <v>1965</v>
      </c>
      <c r="I5324" s="5">
        <v>0</v>
      </c>
      <c r="K5324" s="5" t="s">
        <v>1966</v>
      </c>
      <c r="L5324" s="5">
        <v>0</v>
      </c>
      <c r="N5324" s="5" t="s">
        <v>1967</v>
      </c>
      <c r="O5324" s="5">
        <v>0</v>
      </c>
      <c r="Q5324" s="5" t="s">
        <v>1968</v>
      </c>
      <c r="R5324">
        <v>0</v>
      </c>
      <c r="T5324" t="s">
        <v>1969</v>
      </c>
      <c r="U5324">
        <v>0</v>
      </c>
      <c r="W5324" t="s">
        <v>1970</v>
      </c>
      <c r="X5324">
        <v>0</v>
      </c>
      <c r="Z5324" t="s">
        <v>1971</v>
      </c>
      <c r="AA5324">
        <v>0</v>
      </c>
      <c r="AC5324" t="s">
        <v>1972</v>
      </c>
      <c r="AD5324">
        <v>0</v>
      </c>
      <c r="AF5324" t="s">
        <v>1973</v>
      </c>
      <c r="AG5324">
        <v>0</v>
      </c>
      <c r="AI5324" t="s">
        <v>1974</v>
      </c>
      <c r="AJ5324">
        <v>0</v>
      </c>
      <c r="AL5324" t="s">
        <v>1975</v>
      </c>
      <c r="AM5324">
        <v>0.49</v>
      </c>
      <c r="AO5324" t="s">
        <v>1976</v>
      </c>
      <c r="AP5324">
        <v>0</v>
      </c>
      <c r="AR5324" t="s">
        <v>1977</v>
      </c>
      <c r="AS5324">
        <v>0</v>
      </c>
      <c r="AU5324" t="s">
        <v>1978</v>
      </c>
      <c r="AV5324">
        <v>0.03</v>
      </c>
      <c r="AX5324" t="s">
        <v>1979</v>
      </c>
      <c r="AY5324">
        <v>0</v>
      </c>
      <c r="BA5324" t="s">
        <v>1980</v>
      </c>
      <c r="BB5324">
        <v>0</v>
      </c>
      <c r="BD5324" t="s">
        <v>1981</v>
      </c>
      <c r="BE5324">
        <v>0</v>
      </c>
      <c r="BG5324" t="s">
        <v>1982</v>
      </c>
      <c r="BH5324">
        <v>0.02</v>
      </c>
      <c r="BJ5324" t="s">
        <v>1983</v>
      </c>
      <c r="BK5324">
        <v>0.02</v>
      </c>
      <c r="BM5324" t="s">
        <v>1984</v>
      </c>
      <c r="BN5324">
        <v>0</v>
      </c>
      <c r="BP5324" t="s">
        <v>1985</v>
      </c>
      <c r="BQ5324">
        <v>0.14000000000000001</v>
      </c>
      <c r="BS5324" t="s">
        <v>1986</v>
      </c>
      <c r="BT5324">
        <v>0.12</v>
      </c>
      <c r="BV5324" t="s">
        <v>1987</v>
      </c>
      <c r="BW5324">
        <v>0</v>
      </c>
      <c r="BY5324" t="s">
        <v>1988</v>
      </c>
      <c r="BZ5324">
        <v>0</v>
      </c>
      <c r="CB5324" t="s">
        <v>1989</v>
      </c>
      <c r="CC5324">
        <v>0</v>
      </c>
      <c r="CE5324" t="s">
        <v>1990</v>
      </c>
      <c r="CF5324">
        <v>0</v>
      </c>
      <c r="CH5324" t="s">
        <v>1991</v>
      </c>
      <c r="CI5324">
        <v>0</v>
      </c>
      <c r="CK5324" t="s">
        <v>1992</v>
      </c>
      <c r="CL5324">
        <v>0</v>
      </c>
      <c r="CN5324" t="s">
        <v>1993</v>
      </c>
      <c r="CO5324">
        <v>0</v>
      </c>
      <c r="CQ5324" t="s">
        <v>1994</v>
      </c>
      <c r="CR5324">
        <v>0</v>
      </c>
      <c r="CT5324" t="s">
        <v>1995</v>
      </c>
      <c r="CU5324">
        <v>0.05</v>
      </c>
      <c r="CW5324" t="s">
        <v>1996</v>
      </c>
      <c r="CX5324">
        <v>0.12</v>
      </c>
      <c r="CZ5324" t="s">
        <v>1997</v>
      </c>
      <c r="DA5324">
        <v>0</v>
      </c>
      <c r="DC5324" t="s">
        <v>1998</v>
      </c>
      <c r="DD5324">
        <v>0</v>
      </c>
      <c r="DF5324" t="s">
        <v>1999</v>
      </c>
      <c r="DG5324">
        <v>0</v>
      </c>
      <c r="DI5324" t="s">
        <v>2000</v>
      </c>
      <c r="DJ5324">
        <v>0</v>
      </c>
      <c r="DL5324" t="s">
        <v>2001</v>
      </c>
      <c r="DM5324">
        <v>0.01</v>
      </c>
      <c r="DN5324" t="s">
        <v>2002</v>
      </c>
    </row>
    <row r="5325" spans="1:118" x14ac:dyDescent="0.3">
      <c r="A5325" s="3" t="str">
        <f>df3_hackedv2!B5325</f>
        <v>('text', 'i want 1 red vine with classic red sauce')</v>
      </c>
      <c r="B5325" s="3" t="str">
        <f>df3_hackedv2!D532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3619047619047619), ('orderpizzaintent', 0.5438095238095237), ('ordersaladintent', 0.1), ('ordersideintent', 0.3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5325" s="1" t="str" cm="1">
        <f t="array" ref="C5325">INDEX(G5325:DL5325,MATCH(D5325,G5325:DL5325,0)-1)</f>
        <v xml:space="preserve"> ('orderpizzaintent'</v>
      </c>
      <c r="D5325" s="1">
        <f t="shared" si="84"/>
        <v>0.54380952380952297</v>
      </c>
      <c r="E5325" s="1" t="str">
        <f>df3_hackedv2!F5325</f>
        <v>('annotation', 'orderpizzaintent')</v>
      </c>
      <c r="G5325" t="s">
        <v>2583</v>
      </c>
      <c r="H5325" s="5" t="s">
        <v>1965</v>
      </c>
      <c r="I5325" s="5">
        <v>0</v>
      </c>
      <c r="K5325" s="5" t="s">
        <v>1966</v>
      </c>
      <c r="L5325" s="5">
        <v>0</v>
      </c>
      <c r="N5325" s="5" t="s">
        <v>1967</v>
      </c>
      <c r="O5325" s="5">
        <v>0</v>
      </c>
      <c r="Q5325" s="5" t="s">
        <v>1968</v>
      </c>
      <c r="R5325">
        <v>0</v>
      </c>
      <c r="T5325" t="s">
        <v>1969</v>
      </c>
      <c r="U5325">
        <v>0</v>
      </c>
      <c r="W5325" t="s">
        <v>1970</v>
      </c>
      <c r="X5325">
        <v>0</v>
      </c>
      <c r="Z5325" t="s">
        <v>1971</v>
      </c>
      <c r="AA5325">
        <v>0</v>
      </c>
      <c r="AC5325" t="s">
        <v>1972</v>
      </c>
      <c r="AD5325">
        <v>0</v>
      </c>
      <c r="AF5325" t="s">
        <v>1973</v>
      </c>
      <c r="AG5325">
        <v>0</v>
      </c>
      <c r="AI5325" t="s">
        <v>1974</v>
      </c>
      <c r="AJ5325">
        <v>0</v>
      </c>
      <c r="AL5325" t="s">
        <v>1975</v>
      </c>
      <c r="AM5325">
        <v>0</v>
      </c>
      <c r="AO5325" t="s">
        <v>1976</v>
      </c>
      <c r="AP5325">
        <v>0</v>
      </c>
      <c r="AR5325" t="s">
        <v>1977</v>
      </c>
      <c r="AS5325">
        <v>0</v>
      </c>
      <c r="AU5325" t="s">
        <v>1978</v>
      </c>
      <c r="AV5325">
        <v>0</v>
      </c>
      <c r="AX5325" t="s">
        <v>1979</v>
      </c>
      <c r="AY5325">
        <v>0</v>
      </c>
      <c r="BA5325" t="s">
        <v>1980</v>
      </c>
      <c r="BB5325">
        <v>0</v>
      </c>
      <c r="BD5325" t="s">
        <v>1981</v>
      </c>
      <c r="BE5325">
        <v>0</v>
      </c>
      <c r="BG5325" t="s">
        <v>1982</v>
      </c>
      <c r="BH5325">
        <v>0</v>
      </c>
      <c r="BJ5325" t="s">
        <v>1983</v>
      </c>
      <c r="BK5325">
        <v>0</v>
      </c>
      <c r="BM5325" t="s">
        <v>1984</v>
      </c>
      <c r="BN5325">
        <v>0</v>
      </c>
      <c r="BP5325" t="s">
        <v>1985</v>
      </c>
      <c r="BQ5325">
        <v>3.6190476190476099E-2</v>
      </c>
      <c r="BS5325" t="s">
        <v>1986</v>
      </c>
      <c r="BT5325">
        <v>0.54380952380952297</v>
      </c>
      <c r="BV5325" t="s">
        <v>1987</v>
      </c>
      <c r="BW5325">
        <v>0.1</v>
      </c>
      <c r="BY5325" t="s">
        <v>1988</v>
      </c>
      <c r="BZ5325">
        <v>0.3</v>
      </c>
      <c r="CB5325" t="s">
        <v>1989</v>
      </c>
      <c r="CC5325">
        <v>0</v>
      </c>
      <c r="CE5325" t="s">
        <v>1990</v>
      </c>
      <c r="CF5325">
        <v>0</v>
      </c>
      <c r="CH5325" t="s">
        <v>1991</v>
      </c>
      <c r="CI5325">
        <v>0</v>
      </c>
      <c r="CK5325" t="s">
        <v>1992</v>
      </c>
      <c r="CL5325">
        <v>0</v>
      </c>
      <c r="CN5325" t="s">
        <v>1993</v>
      </c>
      <c r="CO5325">
        <v>0</v>
      </c>
      <c r="CQ5325" t="s">
        <v>1994</v>
      </c>
      <c r="CR5325">
        <v>0</v>
      </c>
      <c r="CT5325" t="s">
        <v>1995</v>
      </c>
      <c r="CU5325">
        <v>0.02</v>
      </c>
      <c r="CW5325" t="s">
        <v>1996</v>
      </c>
      <c r="CX5325">
        <v>0</v>
      </c>
      <c r="CZ5325" t="s">
        <v>1997</v>
      </c>
      <c r="DA5325">
        <v>0</v>
      </c>
      <c r="DC5325" t="s">
        <v>1998</v>
      </c>
      <c r="DD5325">
        <v>0</v>
      </c>
      <c r="DF5325" t="s">
        <v>1999</v>
      </c>
      <c r="DG5325">
        <v>0</v>
      </c>
      <c r="DI5325" t="s">
        <v>2000</v>
      </c>
      <c r="DJ5325">
        <v>0</v>
      </c>
      <c r="DL5325" t="s">
        <v>2001</v>
      </c>
      <c r="DM5325">
        <v>0</v>
      </c>
      <c r="DN5325" t="s">
        <v>2002</v>
      </c>
    </row>
    <row r="5326" spans="1:118" x14ac:dyDescent="0.3">
      <c r="A5326" s="3" t="str">
        <f>df3_hackedv2!B5326</f>
        <v>('text', 'ok i need some other coffee variety')</v>
      </c>
      <c r="B5326" s="3" t="str">
        <f>df3_hackedv2!D5326</f>
        <v>('prediction', [('bookflight', 0.0), ('changeorder', 0.0), ('changeseatassignment', 0.03), ('checkbalance', 0.0), ('checkclaimstatus', 0.015), ('checkoffereligibility', 0.0), ('checkserverstatus', 0.0), ('closeaccount', 0.0), ('disputecharge', 0.01), ('expensereport', 0.01), ('getboardingpass', 0.0), ('getinformationintent', 0.02), ('getpromotions', 0.0), ('getproofofinsurance', 0.035), ('getroutingnumber', 0.0), ('getseatinfo', 0.01), ('orderbreakfastintent', 0.0), ('orderburgerintent', 0.11333333333333334), ('orderchecks', 0.03), ('orderdessertintent', 0.0), ('orderdrinkintent', 0.26), ('orderpizzaintent', 0.18666666666666668), ('ordersaladintent', 0.03), ('ordersideintent', 0.02), ('providereceipt', 0.0), ('replacecard', 0.0), ('reportbrokenphone', 0.0), ('reportbrokensoftware', 0.0), ('reportlostcard', 0.0), ('softwareupdate', 0.0), ('startorder', 0.15), ('startserviceintent', 0.04), ('stoporder', 0.0), ('transfermoney', 0.0), ('updateaddress', 0.0), ('upgradeserviceintent', 0.0), ('viewbillsintent', 0.04)])</v>
      </c>
      <c r="C5326" s="1" t="str" cm="1">
        <f t="array" ref="C5326">INDEX(G5326:DL5326,MATCH(D5326,G5326:DL5326,0)-1)</f>
        <v xml:space="preserve"> ('orderdrinkintent'</v>
      </c>
      <c r="D5326" s="1">
        <f t="shared" si="84"/>
        <v>0.26</v>
      </c>
      <c r="E5326" s="1" t="str">
        <f>df3_hackedv2!F5326</f>
        <v>('annotation', 'orderdrinkintent')</v>
      </c>
      <c r="G5326" t="s">
        <v>2583</v>
      </c>
      <c r="H5326" s="5" t="s">
        <v>1965</v>
      </c>
      <c r="I5326" s="5">
        <v>0</v>
      </c>
      <c r="K5326" s="5" t="s">
        <v>1966</v>
      </c>
      <c r="L5326" s="5">
        <v>0</v>
      </c>
      <c r="N5326" s="5" t="s">
        <v>1967</v>
      </c>
      <c r="O5326" s="5">
        <v>0.03</v>
      </c>
      <c r="Q5326" s="5" t="s">
        <v>1968</v>
      </c>
      <c r="R5326">
        <v>0</v>
      </c>
      <c r="T5326" t="s">
        <v>1969</v>
      </c>
      <c r="U5326">
        <v>1.4999999999999999E-2</v>
      </c>
      <c r="W5326" t="s">
        <v>1970</v>
      </c>
      <c r="X5326">
        <v>0</v>
      </c>
      <c r="Z5326" t="s">
        <v>1971</v>
      </c>
      <c r="AA5326">
        <v>0</v>
      </c>
      <c r="AC5326" t="s">
        <v>1972</v>
      </c>
      <c r="AD5326">
        <v>0</v>
      </c>
      <c r="AF5326" t="s">
        <v>1973</v>
      </c>
      <c r="AG5326">
        <v>0.01</v>
      </c>
      <c r="AI5326" t="s">
        <v>1974</v>
      </c>
      <c r="AJ5326">
        <v>0.01</v>
      </c>
      <c r="AL5326" t="s">
        <v>1975</v>
      </c>
      <c r="AM5326">
        <v>0</v>
      </c>
      <c r="AO5326" t="s">
        <v>1976</v>
      </c>
      <c r="AP5326">
        <v>0.02</v>
      </c>
      <c r="AR5326" t="s">
        <v>1977</v>
      </c>
      <c r="AS5326">
        <v>0</v>
      </c>
      <c r="AU5326" t="s">
        <v>1978</v>
      </c>
      <c r="AV5326">
        <v>3.5000000000000003E-2</v>
      </c>
      <c r="AX5326" t="s">
        <v>1979</v>
      </c>
      <c r="AY5326">
        <v>0</v>
      </c>
      <c r="BA5326" t="s">
        <v>1980</v>
      </c>
      <c r="BB5326">
        <v>0.01</v>
      </c>
      <c r="BD5326" t="s">
        <v>1981</v>
      </c>
      <c r="BE5326">
        <v>0</v>
      </c>
      <c r="BG5326" t="s">
        <v>1982</v>
      </c>
      <c r="BH5326">
        <v>0.11333333333333299</v>
      </c>
      <c r="BJ5326" t="s">
        <v>1983</v>
      </c>
      <c r="BK5326">
        <v>0.03</v>
      </c>
      <c r="BM5326" t="s">
        <v>1984</v>
      </c>
      <c r="BN5326">
        <v>0</v>
      </c>
      <c r="BP5326" t="s">
        <v>1985</v>
      </c>
      <c r="BQ5326">
        <v>0.26</v>
      </c>
      <c r="BS5326" t="s">
        <v>1986</v>
      </c>
      <c r="BT5326">
        <v>0.18666666666666601</v>
      </c>
      <c r="BV5326" t="s">
        <v>1987</v>
      </c>
      <c r="BW5326">
        <v>0.03</v>
      </c>
      <c r="BY5326" t="s">
        <v>1988</v>
      </c>
      <c r="BZ5326">
        <v>0.02</v>
      </c>
      <c r="CB5326" t="s">
        <v>1989</v>
      </c>
      <c r="CC5326">
        <v>0</v>
      </c>
      <c r="CE5326" t="s">
        <v>1990</v>
      </c>
      <c r="CF5326">
        <v>0</v>
      </c>
      <c r="CH5326" t="s">
        <v>1991</v>
      </c>
      <c r="CI5326">
        <v>0</v>
      </c>
      <c r="CK5326" t="s">
        <v>1992</v>
      </c>
      <c r="CL5326">
        <v>0</v>
      </c>
      <c r="CN5326" t="s">
        <v>1993</v>
      </c>
      <c r="CO5326">
        <v>0</v>
      </c>
      <c r="CQ5326" t="s">
        <v>1994</v>
      </c>
      <c r="CR5326">
        <v>0</v>
      </c>
      <c r="CT5326" t="s">
        <v>1995</v>
      </c>
      <c r="CU5326">
        <v>0.15</v>
      </c>
      <c r="CW5326" t="s">
        <v>1996</v>
      </c>
      <c r="CX5326">
        <v>0.04</v>
      </c>
      <c r="CZ5326" t="s">
        <v>1997</v>
      </c>
      <c r="DA5326">
        <v>0</v>
      </c>
      <c r="DC5326" t="s">
        <v>1998</v>
      </c>
      <c r="DD5326">
        <v>0</v>
      </c>
      <c r="DF5326" t="s">
        <v>1999</v>
      </c>
      <c r="DG5326">
        <v>0</v>
      </c>
      <c r="DI5326" t="s">
        <v>2000</v>
      </c>
      <c r="DJ5326">
        <v>0</v>
      </c>
      <c r="DL5326" t="s">
        <v>2001</v>
      </c>
      <c r="DM5326">
        <v>0.04</v>
      </c>
      <c r="DN5326" t="s">
        <v>2002</v>
      </c>
    </row>
    <row r="5327" spans="1:118" x14ac:dyDescent="0.3">
      <c r="A5327" s="3" t="str">
        <f>df3_hackedv2!B5327</f>
        <v>('text', 'i want signature pizzas')</v>
      </c>
      <c r="B5327" s="3" t="str">
        <f>df3_hackedv2!D53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4), ('getpromotions', 0.0), ('getproofofinsurance', 0.0), ('getroutingnumber', 0.0), ('getseatinfo', 0.01), ('orderbreakfastintent', 0.0), ('orderburgerintent', 0.0), ('orderchecks', 0.0), ('orderdessertintent', 0.0), ('orderdrinkintent', 0.01), ('orderpizzaintent', 0.86), ('ordersaladintent', 0.0), ('ordersideintent', 0.0), ('providereceipt', 0.0), ('replacecard', 0.0), ('reportbrokenphone', 0.0), ('reportbrokensoftware', 0.0), ('reportlostcard', 0.0), ('softwareupdate', 0.0), ('startorder', 0.01), ('startserviceintent', 0.01), ('stoporder', 0.01), ('transfermoney', 0.0), ('updateaddress', 0.01), ('upgradeserviceintent', 0.0), ('viewbillsintent', 0.04)])</v>
      </c>
      <c r="C5327" s="1" t="str" cm="1">
        <f t="array" ref="C5327">INDEX(G5327:DL5327,MATCH(D5327,G5327:DL5327,0)-1)</f>
        <v xml:space="preserve"> ('orderpizzaintent'</v>
      </c>
      <c r="D5327" s="1">
        <f t="shared" si="84"/>
        <v>0.86</v>
      </c>
      <c r="E5327" s="1" t="str">
        <f>df3_hackedv2!F5327</f>
        <v>('annotation', 'orderpizzaintent')</v>
      </c>
      <c r="G5327" t="s">
        <v>2583</v>
      </c>
      <c r="H5327" s="5" t="s">
        <v>1965</v>
      </c>
      <c r="I5327" s="5">
        <v>0</v>
      </c>
      <c r="K5327" s="5" t="s">
        <v>1966</v>
      </c>
      <c r="L5327" s="5">
        <v>0</v>
      </c>
      <c r="N5327" s="5" t="s">
        <v>1967</v>
      </c>
      <c r="O5327" s="5">
        <v>0</v>
      </c>
      <c r="Q5327" s="5" t="s">
        <v>1968</v>
      </c>
      <c r="R5327">
        <v>0</v>
      </c>
      <c r="T5327" t="s">
        <v>1969</v>
      </c>
      <c r="U5327">
        <v>0</v>
      </c>
      <c r="W5327" t="s">
        <v>1970</v>
      </c>
      <c r="X5327">
        <v>0</v>
      </c>
      <c r="Z5327" t="s">
        <v>1971</v>
      </c>
      <c r="AA5327">
        <v>0</v>
      </c>
      <c r="AC5327" t="s">
        <v>1972</v>
      </c>
      <c r="AD5327">
        <v>0</v>
      </c>
      <c r="AF5327" t="s">
        <v>1973</v>
      </c>
      <c r="AG5327">
        <v>0</v>
      </c>
      <c r="AI5327" t="s">
        <v>1974</v>
      </c>
      <c r="AJ5327">
        <v>0</v>
      </c>
      <c r="AL5327" t="s">
        <v>1975</v>
      </c>
      <c r="AM5327">
        <v>0</v>
      </c>
      <c r="AO5327" t="s">
        <v>1976</v>
      </c>
      <c r="AP5327">
        <v>0.04</v>
      </c>
      <c r="AR5327" t="s">
        <v>1977</v>
      </c>
      <c r="AS5327">
        <v>0</v>
      </c>
      <c r="AU5327" t="s">
        <v>1978</v>
      </c>
      <c r="AV5327">
        <v>0</v>
      </c>
      <c r="AX5327" t="s">
        <v>1979</v>
      </c>
      <c r="AY5327">
        <v>0</v>
      </c>
      <c r="BA5327" t="s">
        <v>1980</v>
      </c>
      <c r="BB5327">
        <v>0.01</v>
      </c>
      <c r="BD5327" t="s">
        <v>1981</v>
      </c>
      <c r="BE5327">
        <v>0</v>
      </c>
      <c r="BG5327" t="s">
        <v>1982</v>
      </c>
      <c r="BH5327">
        <v>0</v>
      </c>
      <c r="BJ5327" t="s">
        <v>1983</v>
      </c>
      <c r="BK5327">
        <v>0</v>
      </c>
      <c r="BM5327" t="s">
        <v>1984</v>
      </c>
      <c r="BN5327">
        <v>0</v>
      </c>
      <c r="BP5327" t="s">
        <v>1985</v>
      </c>
      <c r="BQ5327">
        <v>0.01</v>
      </c>
      <c r="BS5327" t="s">
        <v>1986</v>
      </c>
      <c r="BT5327">
        <v>0.86</v>
      </c>
      <c r="BV5327" t="s">
        <v>1987</v>
      </c>
      <c r="BW5327">
        <v>0</v>
      </c>
      <c r="BY5327" t="s">
        <v>1988</v>
      </c>
      <c r="BZ5327">
        <v>0</v>
      </c>
      <c r="CB5327" t="s">
        <v>1989</v>
      </c>
      <c r="CC5327">
        <v>0</v>
      </c>
      <c r="CE5327" t="s">
        <v>1990</v>
      </c>
      <c r="CF5327">
        <v>0</v>
      </c>
      <c r="CH5327" t="s">
        <v>1991</v>
      </c>
      <c r="CI5327">
        <v>0</v>
      </c>
      <c r="CK5327" t="s">
        <v>1992</v>
      </c>
      <c r="CL5327">
        <v>0</v>
      </c>
      <c r="CN5327" t="s">
        <v>1993</v>
      </c>
      <c r="CO5327">
        <v>0</v>
      </c>
      <c r="CQ5327" t="s">
        <v>1994</v>
      </c>
      <c r="CR5327">
        <v>0</v>
      </c>
      <c r="CT5327" t="s">
        <v>1995</v>
      </c>
      <c r="CU5327">
        <v>0.01</v>
      </c>
      <c r="CW5327" t="s">
        <v>1996</v>
      </c>
      <c r="CX5327">
        <v>0.01</v>
      </c>
      <c r="CZ5327" t="s">
        <v>1997</v>
      </c>
      <c r="DA5327">
        <v>0.01</v>
      </c>
      <c r="DC5327" t="s">
        <v>1998</v>
      </c>
      <c r="DD5327">
        <v>0</v>
      </c>
      <c r="DF5327" t="s">
        <v>1999</v>
      </c>
      <c r="DG5327">
        <v>0.01</v>
      </c>
      <c r="DI5327" t="s">
        <v>2000</v>
      </c>
      <c r="DJ5327">
        <v>0</v>
      </c>
      <c r="DL5327" t="s">
        <v>2001</v>
      </c>
      <c r="DM5327">
        <v>0.04</v>
      </c>
      <c r="DN5327" t="s">
        <v>2002</v>
      </c>
    </row>
    <row r="5328" spans="1:118" x14ac:dyDescent="0.3">
      <c r="A5328" s="3" t="str">
        <f>df3_hackedv2!B5328</f>
        <v>('text', 'i need to boarting pass')</v>
      </c>
      <c r="B5328" s="3" t="str">
        <f>df3_hackedv2!D5328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0), ('getboardingpass', 0.87), ('getinformationintent', 0.01), ('getpromotions', 0.0), ('getproofofinsurance', 0.0), ('getroutingnumber', 0.0), ('getseatinfo', 0.01), ('orderbreakfastintent', 0.0), ('orderburgerintent', 0.01), ('orderchecks', 0.0), ('orderdessertintent', 0.0), ('orderdrinkintent', 0.04), ('orderpizzaintent', 0.03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28" s="1" t="str" cm="1">
        <f t="array" ref="C5328">INDEX(G5328:DL5328,MATCH(D5328,G5328:DL5328,0)-1)</f>
        <v xml:space="preserve"> ('getboardingpass'</v>
      </c>
      <c r="D5328" s="1">
        <f t="shared" si="84"/>
        <v>0.87</v>
      </c>
      <c r="E5328" s="1" t="str">
        <f>df3_hackedv2!F5328</f>
        <v>('annotation', 'getboardingpass')</v>
      </c>
      <c r="G5328" t="s">
        <v>2583</v>
      </c>
      <c r="H5328" s="5" t="s">
        <v>1965</v>
      </c>
      <c r="I5328" s="5">
        <v>0.02</v>
      </c>
      <c r="K5328" s="5" t="s">
        <v>1966</v>
      </c>
      <c r="L5328" s="5">
        <v>0</v>
      </c>
      <c r="N5328" s="5" t="s">
        <v>1967</v>
      </c>
      <c r="O5328" s="5">
        <v>0</v>
      </c>
      <c r="Q5328" s="5" t="s">
        <v>1968</v>
      </c>
      <c r="R5328">
        <v>0</v>
      </c>
      <c r="T5328" t="s">
        <v>1969</v>
      </c>
      <c r="U5328">
        <v>0</v>
      </c>
      <c r="W5328" t="s">
        <v>1970</v>
      </c>
      <c r="X5328">
        <v>0</v>
      </c>
      <c r="Z5328" t="s">
        <v>1971</v>
      </c>
      <c r="AA5328">
        <v>0</v>
      </c>
      <c r="AC5328" t="s">
        <v>1972</v>
      </c>
      <c r="AD5328">
        <v>0</v>
      </c>
      <c r="AF5328" t="s">
        <v>1973</v>
      </c>
      <c r="AG5328">
        <v>0</v>
      </c>
      <c r="AI5328" t="s">
        <v>1974</v>
      </c>
      <c r="AJ5328">
        <v>0</v>
      </c>
      <c r="AL5328" t="s">
        <v>1975</v>
      </c>
      <c r="AM5328">
        <v>0.87</v>
      </c>
      <c r="AO5328" t="s">
        <v>1976</v>
      </c>
      <c r="AP5328">
        <v>0.01</v>
      </c>
      <c r="AR5328" t="s">
        <v>1977</v>
      </c>
      <c r="AS5328">
        <v>0</v>
      </c>
      <c r="AU5328" t="s">
        <v>1978</v>
      </c>
      <c r="AV5328">
        <v>0</v>
      </c>
      <c r="AX5328" t="s">
        <v>1979</v>
      </c>
      <c r="AY5328">
        <v>0</v>
      </c>
      <c r="BA5328" t="s">
        <v>1980</v>
      </c>
      <c r="BB5328">
        <v>0.01</v>
      </c>
      <c r="BD5328" t="s">
        <v>1981</v>
      </c>
      <c r="BE5328">
        <v>0</v>
      </c>
      <c r="BG5328" t="s">
        <v>1982</v>
      </c>
      <c r="BH5328">
        <v>0.01</v>
      </c>
      <c r="BJ5328" t="s">
        <v>1983</v>
      </c>
      <c r="BK5328">
        <v>0</v>
      </c>
      <c r="BM5328" t="s">
        <v>1984</v>
      </c>
      <c r="BN5328">
        <v>0</v>
      </c>
      <c r="BP5328" t="s">
        <v>1985</v>
      </c>
      <c r="BQ5328">
        <v>0.04</v>
      </c>
      <c r="BS5328" t="s">
        <v>1986</v>
      </c>
      <c r="BT5328">
        <v>0.03</v>
      </c>
      <c r="BV5328" t="s">
        <v>1987</v>
      </c>
      <c r="BW5328">
        <v>0.01</v>
      </c>
      <c r="BY5328" t="s">
        <v>1988</v>
      </c>
      <c r="BZ5328">
        <v>0</v>
      </c>
      <c r="CB5328" t="s">
        <v>1989</v>
      </c>
      <c r="CC5328">
        <v>0</v>
      </c>
      <c r="CE5328" t="s">
        <v>1990</v>
      </c>
      <c r="CF5328">
        <v>0</v>
      </c>
      <c r="CH5328" t="s">
        <v>1991</v>
      </c>
      <c r="CI5328">
        <v>0</v>
      </c>
      <c r="CK5328" t="s">
        <v>1992</v>
      </c>
      <c r="CL5328">
        <v>0</v>
      </c>
      <c r="CN5328" t="s">
        <v>1993</v>
      </c>
      <c r="CO5328">
        <v>0</v>
      </c>
      <c r="CQ5328" t="s">
        <v>1994</v>
      </c>
      <c r="CR5328">
        <v>0</v>
      </c>
      <c r="CT5328" t="s">
        <v>1995</v>
      </c>
      <c r="CU5328">
        <v>0</v>
      </c>
      <c r="CW5328" t="s">
        <v>1996</v>
      </c>
      <c r="CX5328">
        <v>0</v>
      </c>
      <c r="CZ5328" t="s">
        <v>1997</v>
      </c>
      <c r="DA5328">
        <v>0</v>
      </c>
      <c r="DC5328" t="s">
        <v>1998</v>
      </c>
      <c r="DD5328">
        <v>0</v>
      </c>
      <c r="DF5328" t="s">
        <v>1999</v>
      </c>
      <c r="DG5328">
        <v>0</v>
      </c>
      <c r="DI5328" t="s">
        <v>2000</v>
      </c>
      <c r="DJ5328">
        <v>0</v>
      </c>
      <c r="DL5328" t="s">
        <v>2001</v>
      </c>
      <c r="DM5328">
        <v>0</v>
      </c>
      <c r="DN5328" t="s">
        <v>2002</v>
      </c>
    </row>
    <row r="5329" spans="1:118" x14ac:dyDescent="0.3">
      <c r="A5329" s="3" t="str">
        <f>df3_hackedv2!B5329</f>
        <v>('text', 'one big mac')</v>
      </c>
      <c r="B5329" s="3" t="str">
        <f>df3_hackedv2!D53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1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29" s="1" t="str" cm="1">
        <f t="array" ref="C5329">INDEX(G5329:DL5329,MATCH(D5329,G5329:DL5329,0)-1)</f>
        <v xml:space="preserve"> ('orderburgerintent'</v>
      </c>
      <c r="D5329" s="1">
        <f t="shared" si="84"/>
        <v>1</v>
      </c>
      <c r="E5329" s="1" t="str">
        <f>df3_hackedv2!F5329</f>
        <v>('annotation', 'orderburgerintent')</v>
      </c>
      <c r="G5329" t="s">
        <v>2583</v>
      </c>
      <c r="H5329" s="5" t="s">
        <v>1965</v>
      </c>
      <c r="I5329" s="5">
        <v>0</v>
      </c>
      <c r="K5329" s="5" t="s">
        <v>1966</v>
      </c>
      <c r="L5329" s="5">
        <v>0</v>
      </c>
      <c r="N5329" s="5" t="s">
        <v>1967</v>
      </c>
      <c r="O5329" s="5">
        <v>0</v>
      </c>
      <c r="Q5329" s="5" t="s">
        <v>1968</v>
      </c>
      <c r="R5329">
        <v>0</v>
      </c>
      <c r="T5329" t="s">
        <v>1969</v>
      </c>
      <c r="U5329">
        <v>0</v>
      </c>
      <c r="W5329" t="s">
        <v>1970</v>
      </c>
      <c r="X5329">
        <v>0</v>
      </c>
      <c r="Z5329" t="s">
        <v>1971</v>
      </c>
      <c r="AA5329">
        <v>0</v>
      </c>
      <c r="AC5329" t="s">
        <v>1972</v>
      </c>
      <c r="AD5329">
        <v>0</v>
      </c>
      <c r="AF5329" t="s">
        <v>1973</v>
      </c>
      <c r="AG5329">
        <v>0</v>
      </c>
      <c r="AI5329" t="s">
        <v>1974</v>
      </c>
      <c r="AJ5329">
        <v>0</v>
      </c>
      <c r="AL5329" t="s">
        <v>1975</v>
      </c>
      <c r="AM5329">
        <v>0</v>
      </c>
      <c r="AO5329" t="s">
        <v>1976</v>
      </c>
      <c r="AP5329">
        <v>0</v>
      </c>
      <c r="AR5329" t="s">
        <v>1977</v>
      </c>
      <c r="AS5329">
        <v>0</v>
      </c>
      <c r="AU5329" t="s">
        <v>1978</v>
      </c>
      <c r="AV5329">
        <v>0</v>
      </c>
      <c r="AX5329" t="s">
        <v>1979</v>
      </c>
      <c r="AY5329">
        <v>0</v>
      </c>
      <c r="BA5329" t="s">
        <v>1980</v>
      </c>
      <c r="BB5329">
        <v>0</v>
      </c>
      <c r="BD5329" t="s">
        <v>1981</v>
      </c>
      <c r="BE5329">
        <v>0</v>
      </c>
      <c r="BG5329" t="s">
        <v>1982</v>
      </c>
      <c r="BH5329">
        <v>1</v>
      </c>
      <c r="BJ5329" t="s">
        <v>1983</v>
      </c>
      <c r="BK5329">
        <v>0</v>
      </c>
      <c r="BM5329" t="s">
        <v>1984</v>
      </c>
      <c r="BN5329">
        <v>0</v>
      </c>
      <c r="BP5329" t="s">
        <v>1985</v>
      </c>
      <c r="BQ5329">
        <v>0</v>
      </c>
      <c r="BS5329" t="s">
        <v>1986</v>
      </c>
      <c r="BT5329">
        <v>0</v>
      </c>
      <c r="BV5329" t="s">
        <v>1987</v>
      </c>
      <c r="BW5329">
        <v>0</v>
      </c>
      <c r="BY5329" t="s">
        <v>1988</v>
      </c>
      <c r="BZ5329">
        <v>0</v>
      </c>
      <c r="CB5329" t="s">
        <v>1989</v>
      </c>
      <c r="CC5329">
        <v>0</v>
      </c>
      <c r="CE5329" t="s">
        <v>1990</v>
      </c>
      <c r="CF5329">
        <v>0</v>
      </c>
      <c r="CH5329" t="s">
        <v>1991</v>
      </c>
      <c r="CI5329">
        <v>0</v>
      </c>
      <c r="CK5329" t="s">
        <v>1992</v>
      </c>
      <c r="CL5329">
        <v>0</v>
      </c>
      <c r="CN5329" t="s">
        <v>1993</v>
      </c>
      <c r="CO5329">
        <v>0</v>
      </c>
      <c r="CQ5329" t="s">
        <v>1994</v>
      </c>
      <c r="CR5329">
        <v>0</v>
      </c>
      <c r="CT5329" t="s">
        <v>1995</v>
      </c>
      <c r="CU5329">
        <v>0</v>
      </c>
      <c r="CW5329" t="s">
        <v>1996</v>
      </c>
      <c r="CX5329">
        <v>0</v>
      </c>
      <c r="CZ5329" t="s">
        <v>1997</v>
      </c>
      <c r="DA5329">
        <v>0</v>
      </c>
      <c r="DC5329" t="s">
        <v>1998</v>
      </c>
      <c r="DD5329">
        <v>0</v>
      </c>
      <c r="DF5329" t="s">
        <v>1999</v>
      </c>
      <c r="DG5329">
        <v>0</v>
      </c>
      <c r="DI5329" t="s">
        <v>2000</v>
      </c>
      <c r="DJ5329">
        <v>0</v>
      </c>
      <c r="DL5329" t="s">
        <v>2001</v>
      </c>
      <c r="DM5329">
        <v>0</v>
      </c>
      <c r="DN5329" t="s">
        <v>2002</v>
      </c>
    </row>
    <row r="5330" spans="1:118" x14ac:dyDescent="0.3">
      <c r="A5330" s="3" t="str">
        <f>df3_hackedv2!B5330</f>
        <v>('text', 'i want an internet connection')</v>
      </c>
      <c r="B5330" s="3" t="str">
        <f>df3_hackedv2!D53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330" s="1" t="str" cm="1">
        <f t="array" ref="C5330">INDEX(G5330:DL5330,MATCH(D5330,G5330:DL5330,0)-1)</f>
        <v xml:space="preserve"> ('startserviceintent'</v>
      </c>
      <c r="D5330" s="1">
        <f t="shared" si="84"/>
        <v>1</v>
      </c>
      <c r="E5330" s="1" t="str">
        <f>df3_hackedv2!F5330</f>
        <v>('annotation', 'startserviceintent')</v>
      </c>
      <c r="G5330" t="s">
        <v>2583</v>
      </c>
      <c r="H5330" s="5" t="s">
        <v>1965</v>
      </c>
      <c r="I5330" s="5">
        <v>0</v>
      </c>
      <c r="K5330" s="5" t="s">
        <v>1966</v>
      </c>
      <c r="L5330" s="5">
        <v>0</v>
      </c>
      <c r="N5330" s="5" t="s">
        <v>1967</v>
      </c>
      <c r="O5330" s="5">
        <v>0</v>
      </c>
      <c r="Q5330" s="5" t="s">
        <v>1968</v>
      </c>
      <c r="R5330">
        <v>0</v>
      </c>
      <c r="T5330" t="s">
        <v>1969</v>
      </c>
      <c r="U5330">
        <v>0</v>
      </c>
      <c r="W5330" t="s">
        <v>1970</v>
      </c>
      <c r="X5330">
        <v>0</v>
      </c>
      <c r="Z5330" t="s">
        <v>1971</v>
      </c>
      <c r="AA5330">
        <v>0</v>
      </c>
      <c r="AC5330" t="s">
        <v>1972</v>
      </c>
      <c r="AD5330">
        <v>0</v>
      </c>
      <c r="AF5330" t="s">
        <v>1973</v>
      </c>
      <c r="AG5330">
        <v>0</v>
      </c>
      <c r="AI5330" t="s">
        <v>1974</v>
      </c>
      <c r="AJ5330">
        <v>0</v>
      </c>
      <c r="AL5330" t="s">
        <v>1975</v>
      </c>
      <c r="AM5330">
        <v>0</v>
      </c>
      <c r="AO5330" t="s">
        <v>1976</v>
      </c>
      <c r="AP5330">
        <v>0</v>
      </c>
      <c r="AR5330" t="s">
        <v>1977</v>
      </c>
      <c r="AS5330">
        <v>0</v>
      </c>
      <c r="AU5330" t="s">
        <v>1978</v>
      </c>
      <c r="AV5330">
        <v>0</v>
      </c>
      <c r="AX5330" t="s">
        <v>1979</v>
      </c>
      <c r="AY5330">
        <v>0</v>
      </c>
      <c r="BA5330" t="s">
        <v>1980</v>
      </c>
      <c r="BB5330">
        <v>0</v>
      </c>
      <c r="BD5330" t="s">
        <v>1981</v>
      </c>
      <c r="BE5330">
        <v>0</v>
      </c>
      <c r="BG5330" t="s">
        <v>1982</v>
      </c>
      <c r="BH5330">
        <v>0</v>
      </c>
      <c r="BJ5330" t="s">
        <v>1983</v>
      </c>
      <c r="BK5330">
        <v>0</v>
      </c>
      <c r="BM5330" t="s">
        <v>1984</v>
      </c>
      <c r="BN5330">
        <v>0</v>
      </c>
      <c r="BP5330" t="s">
        <v>1985</v>
      </c>
      <c r="BQ5330">
        <v>0</v>
      </c>
      <c r="BS5330" t="s">
        <v>1986</v>
      </c>
      <c r="BT5330">
        <v>0</v>
      </c>
      <c r="BV5330" t="s">
        <v>1987</v>
      </c>
      <c r="BW5330">
        <v>0</v>
      </c>
      <c r="BY5330" t="s">
        <v>1988</v>
      </c>
      <c r="BZ5330">
        <v>0</v>
      </c>
      <c r="CB5330" t="s">
        <v>1989</v>
      </c>
      <c r="CC5330">
        <v>0</v>
      </c>
      <c r="CE5330" t="s">
        <v>1990</v>
      </c>
      <c r="CF5330">
        <v>0</v>
      </c>
      <c r="CH5330" t="s">
        <v>1991</v>
      </c>
      <c r="CI5330">
        <v>0</v>
      </c>
      <c r="CK5330" t="s">
        <v>1992</v>
      </c>
      <c r="CL5330">
        <v>0</v>
      </c>
      <c r="CN5330" t="s">
        <v>1993</v>
      </c>
      <c r="CO5330">
        <v>0</v>
      </c>
      <c r="CQ5330" t="s">
        <v>1994</v>
      </c>
      <c r="CR5330">
        <v>0</v>
      </c>
      <c r="CT5330" t="s">
        <v>1995</v>
      </c>
      <c r="CU5330">
        <v>0</v>
      </c>
      <c r="CW5330" t="s">
        <v>1996</v>
      </c>
      <c r="CX5330">
        <v>1</v>
      </c>
      <c r="CZ5330" t="s">
        <v>1997</v>
      </c>
      <c r="DA5330">
        <v>0</v>
      </c>
      <c r="DC5330" t="s">
        <v>1998</v>
      </c>
      <c r="DD5330">
        <v>0</v>
      </c>
      <c r="DF5330" t="s">
        <v>1999</v>
      </c>
      <c r="DG5330">
        <v>0</v>
      </c>
      <c r="DI5330" t="s">
        <v>2000</v>
      </c>
      <c r="DJ5330">
        <v>0</v>
      </c>
      <c r="DL5330" t="s">
        <v>2001</v>
      </c>
      <c r="DM5330">
        <v>0</v>
      </c>
      <c r="DN5330" t="s">
        <v>2002</v>
      </c>
    </row>
    <row r="5331" spans="1:118" x14ac:dyDescent="0.3">
      <c r="A5331" s="3" t="str">
        <f>df3_hackedv2!B5331</f>
        <v>('text', 'yes i need boarding pass')</v>
      </c>
      <c r="B5331" s="3" t="str">
        <f>df3_hackedv2!D53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31" s="1" t="str" cm="1">
        <f t="array" ref="C5331">INDEX(G5331:DL5331,MATCH(D5331,G5331:DL5331,0)-1)</f>
        <v xml:space="preserve"> ('getboardingpass'</v>
      </c>
      <c r="D5331" s="1">
        <f t="shared" si="84"/>
        <v>1</v>
      </c>
      <c r="E5331" s="1" t="str">
        <f>df3_hackedv2!F5331</f>
        <v>('annotation', 'getboardingpass')</v>
      </c>
      <c r="G5331" t="s">
        <v>2583</v>
      </c>
      <c r="H5331" s="5" t="s">
        <v>1965</v>
      </c>
      <c r="I5331" s="5">
        <v>0</v>
      </c>
      <c r="K5331" s="5" t="s">
        <v>1966</v>
      </c>
      <c r="L5331" s="5">
        <v>0</v>
      </c>
      <c r="N5331" s="5" t="s">
        <v>1967</v>
      </c>
      <c r="O5331" s="5">
        <v>0</v>
      </c>
      <c r="Q5331" s="5" t="s">
        <v>1968</v>
      </c>
      <c r="R5331">
        <v>0</v>
      </c>
      <c r="T5331" t="s">
        <v>1969</v>
      </c>
      <c r="U5331">
        <v>0</v>
      </c>
      <c r="W5331" t="s">
        <v>1970</v>
      </c>
      <c r="X5331">
        <v>0</v>
      </c>
      <c r="Z5331" t="s">
        <v>1971</v>
      </c>
      <c r="AA5331">
        <v>0</v>
      </c>
      <c r="AC5331" t="s">
        <v>1972</v>
      </c>
      <c r="AD5331">
        <v>0</v>
      </c>
      <c r="AF5331" t="s">
        <v>1973</v>
      </c>
      <c r="AG5331">
        <v>0</v>
      </c>
      <c r="AI5331" t="s">
        <v>1974</v>
      </c>
      <c r="AJ5331">
        <v>0</v>
      </c>
      <c r="AL5331" t="s">
        <v>1975</v>
      </c>
      <c r="AM5331">
        <v>1</v>
      </c>
      <c r="AO5331" t="s">
        <v>1976</v>
      </c>
      <c r="AP5331">
        <v>0</v>
      </c>
      <c r="AR5331" t="s">
        <v>1977</v>
      </c>
      <c r="AS5331">
        <v>0</v>
      </c>
      <c r="AU5331" t="s">
        <v>1978</v>
      </c>
      <c r="AV5331">
        <v>0</v>
      </c>
      <c r="AX5331" t="s">
        <v>1979</v>
      </c>
      <c r="AY5331">
        <v>0</v>
      </c>
      <c r="BA5331" t="s">
        <v>1980</v>
      </c>
      <c r="BB5331">
        <v>0</v>
      </c>
      <c r="BD5331" t="s">
        <v>1981</v>
      </c>
      <c r="BE5331">
        <v>0</v>
      </c>
      <c r="BG5331" t="s">
        <v>1982</v>
      </c>
      <c r="BH5331">
        <v>0</v>
      </c>
      <c r="BJ5331" t="s">
        <v>1983</v>
      </c>
      <c r="BK5331">
        <v>0</v>
      </c>
      <c r="BM5331" t="s">
        <v>1984</v>
      </c>
      <c r="BN5331">
        <v>0</v>
      </c>
      <c r="BP5331" t="s">
        <v>1985</v>
      </c>
      <c r="BQ5331">
        <v>0</v>
      </c>
      <c r="BS5331" t="s">
        <v>1986</v>
      </c>
      <c r="BT5331">
        <v>0</v>
      </c>
      <c r="BV5331" t="s">
        <v>1987</v>
      </c>
      <c r="BW5331">
        <v>0</v>
      </c>
      <c r="BY5331" t="s">
        <v>1988</v>
      </c>
      <c r="BZ5331">
        <v>0</v>
      </c>
      <c r="CB5331" t="s">
        <v>1989</v>
      </c>
      <c r="CC5331">
        <v>0</v>
      </c>
      <c r="CE5331" t="s">
        <v>1990</v>
      </c>
      <c r="CF5331">
        <v>0</v>
      </c>
      <c r="CH5331" t="s">
        <v>1991</v>
      </c>
      <c r="CI5331">
        <v>0</v>
      </c>
      <c r="CK5331" t="s">
        <v>1992</v>
      </c>
      <c r="CL5331">
        <v>0</v>
      </c>
      <c r="CN5331" t="s">
        <v>1993</v>
      </c>
      <c r="CO5331">
        <v>0</v>
      </c>
      <c r="CQ5331" t="s">
        <v>1994</v>
      </c>
      <c r="CR5331">
        <v>0</v>
      </c>
      <c r="CT5331" t="s">
        <v>1995</v>
      </c>
      <c r="CU5331">
        <v>0</v>
      </c>
      <c r="CW5331" t="s">
        <v>1996</v>
      </c>
      <c r="CX5331">
        <v>0</v>
      </c>
      <c r="CZ5331" t="s">
        <v>1997</v>
      </c>
      <c r="DA5331">
        <v>0</v>
      </c>
      <c r="DC5331" t="s">
        <v>1998</v>
      </c>
      <c r="DD5331">
        <v>0</v>
      </c>
      <c r="DF5331" t="s">
        <v>1999</v>
      </c>
      <c r="DG5331">
        <v>0</v>
      </c>
      <c r="DI5331" t="s">
        <v>2000</v>
      </c>
      <c r="DJ5331">
        <v>0</v>
      </c>
      <c r="DL5331" t="s">
        <v>2001</v>
      </c>
      <c r="DM5331">
        <v>0</v>
      </c>
      <c r="DN5331" t="s">
        <v>2002</v>
      </c>
    </row>
    <row r="5332" spans="1:118" x14ac:dyDescent="0.3">
      <c r="A5332" s="3" t="str">
        <f>df3_hackedv2!B5332</f>
        <v>('text', 'i need my car insurance copy')</v>
      </c>
      <c r="B5332" s="3" t="str">
        <f>df3_hackedv2!D533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9), ('getroutingnumber', 0.0), ('getseatinfo', 0.0), ('orderbreakfastintent', 0.0), ('orderburgerintent', 0.0), ('orderchecks', 0.0), ('orderdessertintent', 0.0), ('orderdrinkintent', 0.0), ('orderpizzaintent', 0.0), ('ordersaladintent', 0.0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32" s="1" t="str" cm="1">
        <f t="array" ref="C5332">INDEX(G5332:DL5332,MATCH(D5332,G5332:DL5332,0)-1)</f>
        <v xml:space="preserve"> ('getproofofinsurance'</v>
      </c>
      <c r="D5332" s="1">
        <f t="shared" si="84"/>
        <v>0.99</v>
      </c>
      <c r="E5332" s="1" t="str">
        <f>df3_hackedv2!F5332</f>
        <v>('annotation', 'getproofofinsurance')</v>
      </c>
      <c r="G5332" t="s">
        <v>2583</v>
      </c>
      <c r="H5332" s="5" t="s">
        <v>1965</v>
      </c>
      <c r="I5332" s="5">
        <v>0</v>
      </c>
      <c r="K5332" s="5" t="s">
        <v>1966</v>
      </c>
      <c r="L5332" s="5">
        <v>0</v>
      </c>
      <c r="N5332" s="5" t="s">
        <v>1967</v>
      </c>
      <c r="O5332" s="5">
        <v>0</v>
      </c>
      <c r="Q5332" s="5" t="s">
        <v>1968</v>
      </c>
      <c r="R5332">
        <v>0</v>
      </c>
      <c r="T5332" t="s">
        <v>1969</v>
      </c>
      <c r="U5332">
        <v>0</v>
      </c>
      <c r="W5332" t="s">
        <v>1970</v>
      </c>
      <c r="X5332">
        <v>0</v>
      </c>
      <c r="Z5332" t="s">
        <v>1971</v>
      </c>
      <c r="AA5332">
        <v>0</v>
      </c>
      <c r="AC5332" t="s">
        <v>1972</v>
      </c>
      <c r="AD5332">
        <v>0</v>
      </c>
      <c r="AF5332" t="s">
        <v>1973</v>
      </c>
      <c r="AG5332">
        <v>0</v>
      </c>
      <c r="AI5332" t="s">
        <v>1974</v>
      </c>
      <c r="AJ5332">
        <v>0</v>
      </c>
      <c r="AL5332" t="s">
        <v>1975</v>
      </c>
      <c r="AM5332">
        <v>0</v>
      </c>
      <c r="AO5332" t="s">
        <v>1976</v>
      </c>
      <c r="AP5332">
        <v>0</v>
      </c>
      <c r="AR5332" t="s">
        <v>1977</v>
      </c>
      <c r="AS5332">
        <v>0</v>
      </c>
      <c r="AU5332" t="s">
        <v>1978</v>
      </c>
      <c r="AV5332">
        <v>0.99</v>
      </c>
      <c r="AX5332" t="s">
        <v>1979</v>
      </c>
      <c r="AY5332">
        <v>0</v>
      </c>
      <c r="BA5332" t="s">
        <v>1980</v>
      </c>
      <c r="BB5332">
        <v>0</v>
      </c>
      <c r="BD5332" t="s">
        <v>1981</v>
      </c>
      <c r="BE5332">
        <v>0</v>
      </c>
      <c r="BG5332" t="s">
        <v>1982</v>
      </c>
      <c r="BH5332">
        <v>0</v>
      </c>
      <c r="BJ5332" t="s">
        <v>1983</v>
      </c>
      <c r="BK5332">
        <v>0</v>
      </c>
      <c r="BM5332" t="s">
        <v>1984</v>
      </c>
      <c r="BN5332">
        <v>0</v>
      </c>
      <c r="BP5332" t="s">
        <v>1985</v>
      </c>
      <c r="BQ5332">
        <v>0</v>
      </c>
      <c r="BS5332" t="s">
        <v>1986</v>
      </c>
      <c r="BT5332">
        <v>0</v>
      </c>
      <c r="BV5332" t="s">
        <v>1987</v>
      </c>
      <c r="BW5332">
        <v>0</v>
      </c>
      <c r="BY5332" t="s">
        <v>1988</v>
      </c>
      <c r="BZ5332">
        <v>0.01</v>
      </c>
      <c r="CB5332" t="s">
        <v>1989</v>
      </c>
      <c r="CC5332">
        <v>0</v>
      </c>
      <c r="CE5332" t="s">
        <v>1990</v>
      </c>
      <c r="CF5332">
        <v>0</v>
      </c>
      <c r="CH5332" t="s">
        <v>1991</v>
      </c>
      <c r="CI5332">
        <v>0</v>
      </c>
      <c r="CK5332" t="s">
        <v>1992</v>
      </c>
      <c r="CL5332">
        <v>0</v>
      </c>
      <c r="CN5332" t="s">
        <v>1993</v>
      </c>
      <c r="CO5332">
        <v>0</v>
      </c>
      <c r="CQ5332" t="s">
        <v>1994</v>
      </c>
      <c r="CR5332">
        <v>0</v>
      </c>
      <c r="CT5332" t="s">
        <v>1995</v>
      </c>
      <c r="CU5332">
        <v>0</v>
      </c>
      <c r="CW5332" t="s">
        <v>1996</v>
      </c>
      <c r="CX5332">
        <v>0</v>
      </c>
      <c r="CZ5332" t="s">
        <v>1997</v>
      </c>
      <c r="DA5332">
        <v>0</v>
      </c>
      <c r="DC5332" t="s">
        <v>1998</v>
      </c>
      <c r="DD5332">
        <v>0</v>
      </c>
      <c r="DF5332" t="s">
        <v>1999</v>
      </c>
      <c r="DG5332">
        <v>0</v>
      </c>
      <c r="DI5332" t="s">
        <v>2000</v>
      </c>
      <c r="DJ5332">
        <v>0</v>
      </c>
      <c r="DL5332" t="s">
        <v>2001</v>
      </c>
      <c r="DM5332">
        <v>0</v>
      </c>
      <c r="DN5332" t="s">
        <v>2002</v>
      </c>
    </row>
    <row r="5333" spans="1:118" x14ac:dyDescent="0.3">
      <c r="A5333" s="3" t="str">
        <f>df3_hackedv2!B5333</f>
        <v>('text', 'any fried item is there')</v>
      </c>
      <c r="B5333" s="3" t="str">
        <f>df3_hackedv2!D5333</f>
        <v>('prediction', [('bookflight', 0.0), ('changeorder', 0.04), ('changeseatassignment', 0.01), ('checkbalance', 0.0), ('checkclaimstatus', 0.0), ('checkoffereligibility', 0.0), ('checkserverstatus', 0.0), ('closeaccount', 0.01), ('disputecharge', 0.06), ('expensereport', 0.03), ('getboardingpass', 0.0), ('getinformationintent', 0.2), ('getpromotions', 0.04), ('getproofofinsurance', 0.02), ('getroutingnumber', 0.01), ('getseatinfo', 0.09), ('orderbreakfastintent', 0.0), ('orderburgerintent', 0.08), ('orderchecks', 0.0), ('orderdessertintent', 0.01), ('orderdrinkintent', 0.11), ('orderpizzaintent', 0.06), ('ordersaladintent', 0.09), ('ordersideintent', 0.0), ('providereceipt', 0.0), ('replacecard', 0.0), ('reportbrokenphone', 0.0), ('reportbrokensoftware', 0.01), ('reportlostcard', 0.0), ('softwareupdate', 0.02), ('startorder', 0.01), ('startserviceintent', 0.0), ('stoporder', 0.06), ('transfermoney', 0.0), ('updateaddress', 0.01), ('upgradeserviceintent', 0.01), ('viewbillsintent', 0.02)])</v>
      </c>
      <c r="C5333" s="1" t="str" cm="1">
        <f t="array" ref="C5333">INDEX(G5333:DL5333,MATCH(D5333,G5333:DL5333,0)-1)</f>
        <v xml:space="preserve"> ('getinformationintent'</v>
      </c>
      <c r="D5333" s="1">
        <f t="shared" si="84"/>
        <v>0.2</v>
      </c>
      <c r="E5333" s="1" t="str">
        <f>df3_hackedv2!F5333</f>
        <v>('annotation', 'ordersideintent')</v>
      </c>
      <c r="G5333" t="s">
        <v>2583</v>
      </c>
      <c r="H5333" s="5" t="s">
        <v>1965</v>
      </c>
      <c r="I5333" s="5">
        <v>0</v>
      </c>
      <c r="K5333" s="5" t="s">
        <v>1966</v>
      </c>
      <c r="L5333" s="5">
        <v>0.04</v>
      </c>
      <c r="N5333" s="5" t="s">
        <v>1967</v>
      </c>
      <c r="O5333" s="5">
        <v>0.01</v>
      </c>
      <c r="Q5333" s="5" t="s">
        <v>1968</v>
      </c>
      <c r="R5333">
        <v>0</v>
      </c>
      <c r="T5333" t="s">
        <v>1969</v>
      </c>
      <c r="U5333">
        <v>0</v>
      </c>
      <c r="W5333" t="s">
        <v>1970</v>
      </c>
      <c r="X5333">
        <v>0</v>
      </c>
      <c r="Z5333" t="s">
        <v>1971</v>
      </c>
      <c r="AA5333">
        <v>0</v>
      </c>
      <c r="AC5333" t="s">
        <v>1972</v>
      </c>
      <c r="AD5333">
        <v>0.01</v>
      </c>
      <c r="AF5333" t="s">
        <v>1973</v>
      </c>
      <c r="AG5333">
        <v>0.06</v>
      </c>
      <c r="AI5333" t="s">
        <v>1974</v>
      </c>
      <c r="AJ5333">
        <v>0.03</v>
      </c>
      <c r="AL5333" t="s">
        <v>1975</v>
      </c>
      <c r="AM5333">
        <v>0</v>
      </c>
      <c r="AO5333" t="s">
        <v>1976</v>
      </c>
      <c r="AP5333">
        <v>0.2</v>
      </c>
      <c r="AR5333" t="s">
        <v>1977</v>
      </c>
      <c r="AS5333">
        <v>0.04</v>
      </c>
      <c r="AU5333" t="s">
        <v>1978</v>
      </c>
      <c r="AV5333">
        <v>0.02</v>
      </c>
      <c r="AX5333" t="s">
        <v>1979</v>
      </c>
      <c r="AY5333">
        <v>0.01</v>
      </c>
      <c r="BA5333" t="s">
        <v>1980</v>
      </c>
      <c r="BB5333">
        <v>0.09</v>
      </c>
      <c r="BD5333" t="s">
        <v>1981</v>
      </c>
      <c r="BE5333">
        <v>0</v>
      </c>
      <c r="BG5333" t="s">
        <v>1982</v>
      </c>
      <c r="BH5333">
        <v>0.08</v>
      </c>
      <c r="BJ5333" t="s">
        <v>1983</v>
      </c>
      <c r="BK5333">
        <v>0</v>
      </c>
      <c r="BM5333" t="s">
        <v>1984</v>
      </c>
      <c r="BN5333">
        <v>0.01</v>
      </c>
      <c r="BP5333" t="s">
        <v>1985</v>
      </c>
      <c r="BQ5333">
        <v>0.11</v>
      </c>
      <c r="BS5333" t="s">
        <v>1986</v>
      </c>
      <c r="BT5333">
        <v>0.06</v>
      </c>
      <c r="BV5333" t="s">
        <v>1987</v>
      </c>
      <c r="BW5333">
        <v>0.09</v>
      </c>
      <c r="BY5333" t="s">
        <v>1988</v>
      </c>
      <c r="BZ5333">
        <v>0</v>
      </c>
      <c r="CB5333" t="s">
        <v>1989</v>
      </c>
      <c r="CC5333">
        <v>0</v>
      </c>
      <c r="CE5333" t="s">
        <v>1990</v>
      </c>
      <c r="CF5333">
        <v>0</v>
      </c>
      <c r="CH5333" t="s">
        <v>1991</v>
      </c>
      <c r="CI5333">
        <v>0</v>
      </c>
      <c r="CK5333" t="s">
        <v>1992</v>
      </c>
      <c r="CL5333">
        <v>0.01</v>
      </c>
      <c r="CN5333" t="s">
        <v>1993</v>
      </c>
      <c r="CO5333">
        <v>0</v>
      </c>
      <c r="CQ5333" t="s">
        <v>1994</v>
      </c>
      <c r="CR5333">
        <v>0.02</v>
      </c>
      <c r="CT5333" t="s">
        <v>1995</v>
      </c>
      <c r="CU5333">
        <v>0.01</v>
      </c>
      <c r="CW5333" t="s">
        <v>1996</v>
      </c>
      <c r="CX5333">
        <v>0</v>
      </c>
      <c r="CZ5333" t="s">
        <v>1997</v>
      </c>
      <c r="DA5333">
        <v>0.06</v>
      </c>
      <c r="DC5333" t="s">
        <v>1998</v>
      </c>
      <c r="DD5333">
        <v>0</v>
      </c>
      <c r="DF5333" t="s">
        <v>1999</v>
      </c>
      <c r="DG5333">
        <v>0.01</v>
      </c>
      <c r="DI5333" t="s">
        <v>2000</v>
      </c>
      <c r="DJ5333">
        <v>0.01</v>
      </c>
      <c r="DL5333" t="s">
        <v>2001</v>
      </c>
      <c r="DM5333">
        <v>0.02</v>
      </c>
      <c r="DN5333" t="s">
        <v>2002</v>
      </c>
    </row>
    <row r="5334" spans="1:118" x14ac:dyDescent="0.3">
      <c r="A5334" s="3" t="str">
        <f>df3_hackedv2!B5334</f>
        <v>('text', 'i also need to change the address on my account i recently relocated')</v>
      </c>
      <c r="B5334" s="3" t="str">
        <f>df3_hackedv2!D53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1), ('reportbrokensoftware', 0.0), ('reportlostcard', 0.0), ('softwareupdate', 0.0), ('startorder', 0.0), ('startserviceintent', 0.0), ('stoporder', 0.0), ('transfermoney', 0.0), ('updateaddress', 0.99), ('upgradeserviceintent', 0.0), ('viewbillsintent', 0.0)])</v>
      </c>
      <c r="C5334" s="1" t="str" cm="1">
        <f t="array" ref="C5334">INDEX(G5334:DL5334,MATCH(D5334,G5334:DL5334,0)-1)</f>
        <v xml:space="preserve"> ('updateaddress'</v>
      </c>
      <c r="D5334" s="1">
        <f t="shared" si="84"/>
        <v>0.99</v>
      </c>
      <c r="E5334" s="1" t="str">
        <f>df3_hackedv2!F5334</f>
        <v>('annotation', 'updateaddress')</v>
      </c>
      <c r="G5334" t="s">
        <v>2583</v>
      </c>
      <c r="H5334" s="5" t="s">
        <v>1965</v>
      </c>
      <c r="I5334" s="5">
        <v>0</v>
      </c>
      <c r="K5334" s="5" t="s">
        <v>1966</v>
      </c>
      <c r="L5334" s="5">
        <v>0</v>
      </c>
      <c r="N5334" s="5" t="s">
        <v>1967</v>
      </c>
      <c r="O5334" s="5">
        <v>0</v>
      </c>
      <c r="Q5334" s="5" t="s">
        <v>1968</v>
      </c>
      <c r="R5334">
        <v>0</v>
      </c>
      <c r="T5334" t="s">
        <v>1969</v>
      </c>
      <c r="U5334">
        <v>0</v>
      </c>
      <c r="W5334" t="s">
        <v>1970</v>
      </c>
      <c r="X5334">
        <v>0</v>
      </c>
      <c r="Z5334" t="s">
        <v>1971</v>
      </c>
      <c r="AA5334">
        <v>0</v>
      </c>
      <c r="AC5334" t="s">
        <v>1972</v>
      </c>
      <c r="AD5334">
        <v>0</v>
      </c>
      <c r="AF5334" t="s">
        <v>1973</v>
      </c>
      <c r="AG5334">
        <v>0</v>
      </c>
      <c r="AI5334" t="s">
        <v>1974</v>
      </c>
      <c r="AJ5334">
        <v>0</v>
      </c>
      <c r="AL5334" t="s">
        <v>1975</v>
      </c>
      <c r="AM5334">
        <v>0</v>
      </c>
      <c r="AO5334" t="s">
        <v>1976</v>
      </c>
      <c r="AP5334">
        <v>0</v>
      </c>
      <c r="AR5334" t="s">
        <v>1977</v>
      </c>
      <c r="AS5334">
        <v>0</v>
      </c>
      <c r="AU5334" t="s">
        <v>1978</v>
      </c>
      <c r="AV5334">
        <v>0</v>
      </c>
      <c r="AX5334" t="s">
        <v>1979</v>
      </c>
      <c r="AY5334">
        <v>0</v>
      </c>
      <c r="BA5334" t="s">
        <v>1980</v>
      </c>
      <c r="BB5334">
        <v>0</v>
      </c>
      <c r="BD5334" t="s">
        <v>1981</v>
      </c>
      <c r="BE5334">
        <v>0</v>
      </c>
      <c r="BG5334" t="s">
        <v>1982</v>
      </c>
      <c r="BH5334">
        <v>0</v>
      </c>
      <c r="BJ5334" t="s">
        <v>1983</v>
      </c>
      <c r="BK5334">
        <v>0</v>
      </c>
      <c r="BM5334" t="s">
        <v>1984</v>
      </c>
      <c r="BN5334">
        <v>0</v>
      </c>
      <c r="BP5334" t="s">
        <v>1985</v>
      </c>
      <c r="BQ5334">
        <v>0</v>
      </c>
      <c r="BS5334" t="s">
        <v>1986</v>
      </c>
      <c r="BT5334">
        <v>0</v>
      </c>
      <c r="BV5334" t="s">
        <v>1987</v>
      </c>
      <c r="BW5334">
        <v>0</v>
      </c>
      <c r="BY5334" t="s">
        <v>1988</v>
      </c>
      <c r="BZ5334">
        <v>0</v>
      </c>
      <c r="CB5334" t="s">
        <v>1989</v>
      </c>
      <c r="CC5334">
        <v>0</v>
      </c>
      <c r="CE5334" t="s">
        <v>1990</v>
      </c>
      <c r="CF5334">
        <v>0</v>
      </c>
      <c r="CH5334" t="s">
        <v>1991</v>
      </c>
      <c r="CI5334">
        <v>0.01</v>
      </c>
      <c r="CK5334" t="s">
        <v>1992</v>
      </c>
      <c r="CL5334">
        <v>0</v>
      </c>
      <c r="CN5334" t="s">
        <v>1993</v>
      </c>
      <c r="CO5334">
        <v>0</v>
      </c>
      <c r="CQ5334" t="s">
        <v>1994</v>
      </c>
      <c r="CR5334">
        <v>0</v>
      </c>
      <c r="CT5334" t="s">
        <v>1995</v>
      </c>
      <c r="CU5334">
        <v>0</v>
      </c>
      <c r="CW5334" t="s">
        <v>1996</v>
      </c>
      <c r="CX5334">
        <v>0</v>
      </c>
      <c r="CZ5334" t="s">
        <v>1997</v>
      </c>
      <c r="DA5334">
        <v>0</v>
      </c>
      <c r="DC5334" t="s">
        <v>1998</v>
      </c>
      <c r="DD5334">
        <v>0</v>
      </c>
      <c r="DF5334" t="s">
        <v>1999</v>
      </c>
      <c r="DG5334">
        <v>0.99</v>
      </c>
      <c r="DI5334" t="s">
        <v>2000</v>
      </c>
      <c r="DJ5334">
        <v>0</v>
      </c>
      <c r="DL5334" t="s">
        <v>2001</v>
      </c>
      <c r="DM5334">
        <v>0</v>
      </c>
      <c r="DN5334" t="s">
        <v>2002</v>
      </c>
    </row>
    <row r="5335" spans="1:118" x14ac:dyDescent="0.3">
      <c r="A5335" s="3" t="str">
        <f>df3_hackedv2!B5335</f>
        <v>('text', 'i want to purchase new cable service')</v>
      </c>
      <c r="B5335" s="3" t="str">
        <f>df3_hackedv2!D533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4540354993228412), ('startserviceintent', 0.9545964500677157), ('stoporder', 0.0), ('transfermoney', 0.0), ('updateaddress', 0.0), ('upgradeserviceintent', 0.0), ('viewbillsintent', 0.0)])</v>
      </c>
      <c r="C5335" s="1" t="str" cm="1">
        <f t="array" ref="C5335">INDEX(G5335:DL5335,MATCH(D5335,G5335:DL5335,0)-1)</f>
        <v xml:space="preserve"> ('startserviceintent'</v>
      </c>
      <c r="D5335" s="1">
        <f t="shared" si="84"/>
        <v>0.95459645006771499</v>
      </c>
      <c r="E5335" s="1" t="str">
        <f>df3_hackedv2!F5335</f>
        <v>('annotation', 'startserviceintent')</v>
      </c>
      <c r="G5335" t="s">
        <v>2583</v>
      </c>
      <c r="H5335" s="5" t="s">
        <v>1965</v>
      </c>
      <c r="I5335" s="5">
        <v>0</v>
      </c>
      <c r="K5335" s="5" t="s">
        <v>1966</v>
      </c>
      <c r="L5335" s="5">
        <v>0</v>
      </c>
      <c r="N5335" s="5" t="s">
        <v>1967</v>
      </c>
      <c r="O5335" s="5">
        <v>0</v>
      </c>
      <c r="Q5335" s="5" t="s">
        <v>1968</v>
      </c>
      <c r="R5335">
        <v>0</v>
      </c>
      <c r="T5335" t="s">
        <v>1969</v>
      </c>
      <c r="U5335">
        <v>0</v>
      </c>
      <c r="W5335" t="s">
        <v>1970</v>
      </c>
      <c r="X5335">
        <v>0</v>
      </c>
      <c r="Z5335" t="s">
        <v>1971</v>
      </c>
      <c r="AA5335">
        <v>0</v>
      </c>
      <c r="AC5335" t="s">
        <v>1972</v>
      </c>
      <c r="AD5335">
        <v>0</v>
      </c>
      <c r="AF5335" t="s">
        <v>1973</v>
      </c>
      <c r="AG5335">
        <v>0</v>
      </c>
      <c r="AI5335" t="s">
        <v>1974</v>
      </c>
      <c r="AJ5335">
        <v>0</v>
      </c>
      <c r="AL5335" t="s">
        <v>1975</v>
      </c>
      <c r="AM5335">
        <v>0</v>
      </c>
      <c r="AO5335" t="s">
        <v>1976</v>
      </c>
      <c r="AP5335">
        <v>0</v>
      </c>
      <c r="AR5335" t="s">
        <v>1977</v>
      </c>
      <c r="AS5335">
        <v>0</v>
      </c>
      <c r="AU5335" t="s">
        <v>1978</v>
      </c>
      <c r="AV5335">
        <v>0</v>
      </c>
      <c r="AX5335" t="s">
        <v>1979</v>
      </c>
      <c r="AY5335">
        <v>0</v>
      </c>
      <c r="BA5335" t="s">
        <v>1980</v>
      </c>
      <c r="BB5335">
        <v>0</v>
      </c>
      <c r="BD5335" t="s">
        <v>1981</v>
      </c>
      <c r="BE5335">
        <v>0</v>
      </c>
      <c r="BG5335" t="s">
        <v>1982</v>
      </c>
      <c r="BH5335">
        <v>0</v>
      </c>
      <c r="BJ5335" t="s">
        <v>1983</v>
      </c>
      <c r="BK5335">
        <v>0</v>
      </c>
      <c r="BM5335" t="s">
        <v>1984</v>
      </c>
      <c r="BN5335">
        <v>0</v>
      </c>
      <c r="BP5335" t="s">
        <v>1985</v>
      </c>
      <c r="BQ5335">
        <v>0</v>
      </c>
      <c r="BS5335" t="s">
        <v>1986</v>
      </c>
      <c r="BT5335">
        <v>0</v>
      </c>
      <c r="BV5335" t="s">
        <v>1987</v>
      </c>
      <c r="BW5335">
        <v>0</v>
      </c>
      <c r="BY5335" t="s">
        <v>1988</v>
      </c>
      <c r="BZ5335">
        <v>0</v>
      </c>
      <c r="CB5335" t="s">
        <v>1989</v>
      </c>
      <c r="CC5335">
        <v>0</v>
      </c>
      <c r="CE5335" t="s">
        <v>1990</v>
      </c>
      <c r="CF5335">
        <v>0</v>
      </c>
      <c r="CH5335" t="s">
        <v>1991</v>
      </c>
      <c r="CI5335">
        <v>0</v>
      </c>
      <c r="CK5335" t="s">
        <v>1992</v>
      </c>
      <c r="CL5335">
        <v>0</v>
      </c>
      <c r="CN5335" t="s">
        <v>1993</v>
      </c>
      <c r="CO5335">
        <v>0</v>
      </c>
      <c r="CQ5335" t="s">
        <v>1994</v>
      </c>
      <c r="CR5335">
        <v>0</v>
      </c>
      <c r="CT5335" t="s">
        <v>1995</v>
      </c>
      <c r="CU5335">
        <v>4.5403549932284099E-2</v>
      </c>
      <c r="CW5335" t="s">
        <v>1996</v>
      </c>
      <c r="CX5335">
        <v>0.95459645006771499</v>
      </c>
      <c r="CZ5335" t="s">
        <v>1997</v>
      </c>
      <c r="DA5335">
        <v>0</v>
      </c>
      <c r="DC5335" t="s">
        <v>1998</v>
      </c>
      <c r="DD5335">
        <v>0</v>
      </c>
      <c r="DF5335" t="s">
        <v>1999</v>
      </c>
      <c r="DG5335">
        <v>0</v>
      </c>
      <c r="DI5335" t="s">
        <v>2000</v>
      </c>
      <c r="DJ5335">
        <v>0</v>
      </c>
      <c r="DL5335" t="s">
        <v>2001</v>
      </c>
      <c r="DM5335">
        <v>0</v>
      </c>
      <c r="DN5335" t="s">
        <v>2002</v>
      </c>
    </row>
    <row r="5336" spans="1:118" x14ac:dyDescent="0.3">
      <c r="A5336" s="3" t="str">
        <f>df3_hackedv2!B5336</f>
        <v>('text', '3 big mac')</v>
      </c>
      <c r="B5336" s="3" t="str">
        <f>df3_hackedv2!D533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1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36" s="1" t="str" cm="1">
        <f t="array" ref="C5336">INDEX(G5336:DL5336,MATCH(D5336,G5336:DL5336,0)-1)</f>
        <v xml:space="preserve"> ('orderburgerintent'</v>
      </c>
      <c r="D5336" s="1">
        <f t="shared" si="84"/>
        <v>1</v>
      </c>
      <c r="E5336" s="1" t="str">
        <f>df3_hackedv2!F5336</f>
        <v>('annotation', 'orderburgerintent')</v>
      </c>
      <c r="G5336" t="s">
        <v>2583</v>
      </c>
      <c r="H5336" s="5" t="s">
        <v>1965</v>
      </c>
      <c r="I5336" s="5">
        <v>0</v>
      </c>
      <c r="K5336" s="5" t="s">
        <v>1966</v>
      </c>
      <c r="L5336" s="5">
        <v>0</v>
      </c>
      <c r="N5336" s="5" t="s">
        <v>1967</v>
      </c>
      <c r="O5336" s="5">
        <v>0</v>
      </c>
      <c r="Q5336" s="5" t="s">
        <v>1968</v>
      </c>
      <c r="R5336">
        <v>0</v>
      </c>
      <c r="T5336" t="s">
        <v>1969</v>
      </c>
      <c r="U5336">
        <v>0</v>
      </c>
      <c r="W5336" t="s">
        <v>1970</v>
      </c>
      <c r="X5336">
        <v>0</v>
      </c>
      <c r="Z5336" t="s">
        <v>1971</v>
      </c>
      <c r="AA5336">
        <v>0</v>
      </c>
      <c r="AC5336" t="s">
        <v>1972</v>
      </c>
      <c r="AD5336">
        <v>0</v>
      </c>
      <c r="AF5336" t="s">
        <v>1973</v>
      </c>
      <c r="AG5336">
        <v>0</v>
      </c>
      <c r="AI5336" t="s">
        <v>1974</v>
      </c>
      <c r="AJ5336">
        <v>0</v>
      </c>
      <c r="AL5336" t="s">
        <v>1975</v>
      </c>
      <c r="AM5336">
        <v>0</v>
      </c>
      <c r="AO5336" t="s">
        <v>1976</v>
      </c>
      <c r="AP5336">
        <v>0</v>
      </c>
      <c r="AR5336" t="s">
        <v>1977</v>
      </c>
      <c r="AS5336">
        <v>0</v>
      </c>
      <c r="AU5336" t="s">
        <v>1978</v>
      </c>
      <c r="AV5336">
        <v>0</v>
      </c>
      <c r="AX5336" t="s">
        <v>1979</v>
      </c>
      <c r="AY5336">
        <v>0</v>
      </c>
      <c r="BA5336" t="s">
        <v>1980</v>
      </c>
      <c r="BB5336">
        <v>0</v>
      </c>
      <c r="BD5336" t="s">
        <v>1981</v>
      </c>
      <c r="BE5336">
        <v>0</v>
      </c>
      <c r="BG5336" t="s">
        <v>1982</v>
      </c>
      <c r="BH5336">
        <v>1</v>
      </c>
      <c r="BJ5336" t="s">
        <v>1983</v>
      </c>
      <c r="BK5336">
        <v>0</v>
      </c>
      <c r="BM5336" t="s">
        <v>1984</v>
      </c>
      <c r="BN5336">
        <v>0</v>
      </c>
      <c r="BP5336" t="s">
        <v>1985</v>
      </c>
      <c r="BQ5336">
        <v>0</v>
      </c>
      <c r="BS5336" t="s">
        <v>1986</v>
      </c>
      <c r="BT5336">
        <v>0</v>
      </c>
      <c r="BV5336" t="s">
        <v>1987</v>
      </c>
      <c r="BW5336">
        <v>0</v>
      </c>
      <c r="BY5336" t="s">
        <v>1988</v>
      </c>
      <c r="BZ5336">
        <v>0</v>
      </c>
      <c r="CB5336" t="s">
        <v>1989</v>
      </c>
      <c r="CC5336">
        <v>0</v>
      </c>
      <c r="CE5336" t="s">
        <v>1990</v>
      </c>
      <c r="CF5336">
        <v>0</v>
      </c>
      <c r="CH5336" t="s">
        <v>1991</v>
      </c>
      <c r="CI5336">
        <v>0</v>
      </c>
      <c r="CK5336" t="s">
        <v>1992</v>
      </c>
      <c r="CL5336">
        <v>0</v>
      </c>
      <c r="CN5336" t="s">
        <v>1993</v>
      </c>
      <c r="CO5336">
        <v>0</v>
      </c>
      <c r="CQ5336" t="s">
        <v>1994</v>
      </c>
      <c r="CR5336">
        <v>0</v>
      </c>
      <c r="CT5336" t="s">
        <v>1995</v>
      </c>
      <c r="CU5336">
        <v>0</v>
      </c>
      <c r="CW5336" t="s">
        <v>1996</v>
      </c>
      <c r="CX5336">
        <v>0</v>
      </c>
      <c r="CZ5336" t="s">
        <v>1997</v>
      </c>
      <c r="DA5336">
        <v>0</v>
      </c>
      <c r="DC5336" t="s">
        <v>1998</v>
      </c>
      <c r="DD5336">
        <v>0</v>
      </c>
      <c r="DF5336" t="s">
        <v>1999</v>
      </c>
      <c r="DG5336">
        <v>0</v>
      </c>
      <c r="DI5336" t="s">
        <v>2000</v>
      </c>
      <c r="DJ5336">
        <v>0</v>
      </c>
      <c r="DL5336" t="s">
        <v>2001</v>
      </c>
      <c r="DM5336">
        <v>0</v>
      </c>
      <c r="DN5336" t="s">
        <v>2002</v>
      </c>
    </row>
    <row r="5337" spans="1:118" x14ac:dyDescent="0.3">
      <c r="A5337" s="3" t="str">
        <f>df3_hackedv2!B5337</f>
        <v>('text', 'haii want check my account balance')</v>
      </c>
      <c r="B5337" s="3" t="str">
        <f>df3_hackedv2!D5337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37" s="1" t="str" cm="1">
        <f t="array" ref="C5337">INDEX(G5337:DL5337,MATCH(D5337,G5337:DL5337,0)-1)</f>
        <v xml:space="preserve"> ('checkbalance'</v>
      </c>
      <c r="D5337" s="1">
        <f t="shared" si="84"/>
        <v>1</v>
      </c>
      <c r="E5337" s="1" t="str">
        <f>df3_hackedv2!F5337</f>
        <v>('annotation', 'checkbalance')</v>
      </c>
      <c r="G5337" t="s">
        <v>2583</v>
      </c>
      <c r="H5337" s="5" t="s">
        <v>1965</v>
      </c>
      <c r="I5337" s="5">
        <v>0</v>
      </c>
      <c r="K5337" s="5" t="s">
        <v>1966</v>
      </c>
      <c r="L5337" s="5">
        <v>0</v>
      </c>
      <c r="N5337" s="5" t="s">
        <v>1967</v>
      </c>
      <c r="O5337" s="5">
        <v>0</v>
      </c>
      <c r="Q5337" s="5" t="s">
        <v>1968</v>
      </c>
      <c r="R5337">
        <v>1</v>
      </c>
      <c r="T5337" t="s">
        <v>1969</v>
      </c>
      <c r="U5337">
        <v>0</v>
      </c>
      <c r="W5337" t="s">
        <v>1970</v>
      </c>
      <c r="X5337">
        <v>0</v>
      </c>
      <c r="Z5337" t="s">
        <v>1971</v>
      </c>
      <c r="AA5337">
        <v>0</v>
      </c>
      <c r="AC5337" t="s">
        <v>1972</v>
      </c>
      <c r="AD5337">
        <v>0</v>
      </c>
      <c r="AF5337" t="s">
        <v>1973</v>
      </c>
      <c r="AG5337">
        <v>0</v>
      </c>
      <c r="AI5337" t="s">
        <v>1974</v>
      </c>
      <c r="AJ5337">
        <v>0</v>
      </c>
      <c r="AL5337" t="s">
        <v>1975</v>
      </c>
      <c r="AM5337">
        <v>0</v>
      </c>
      <c r="AO5337" t="s">
        <v>1976</v>
      </c>
      <c r="AP5337">
        <v>0</v>
      </c>
      <c r="AR5337" t="s">
        <v>1977</v>
      </c>
      <c r="AS5337">
        <v>0</v>
      </c>
      <c r="AU5337" t="s">
        <v>1978</v>
      </c>
      <c r="AV5337">
        <v>0</v>
      </c>
      <c r="AX5337" t="s">
        <v>1979</v>
      </c>
      <c r="AY5337">
        <v>0</v>
      </c>
      <c r="BA5337" t="s">
        <v>1980</v>
      </c>
      <c r="BB5337">
        <v>0</v>
      </c>
      <c r="BD5337" t="s">
        <v>1981</v>
      </c>
      <c r="BE5337">
        <v>0</v>
      </c>
      <c r="BG5337" t="s">
        <v>1982</v>
      </c>
      <c r="BH5337">
        <v>0</v>
      </c>
      <c r="BJ5337" t="s">
        <v>1983</v>
      </c>
      <c r="BK5337">
        <v>0</v>
      </c>
      <c r="BM5337" t="s">
        <v>1984</v>
      </c>
      <c r="BN5337">
        <v>0</v>
      </c>
      <c r="BP5337" t="s">
        <v>1985</v>
      </c>
      <c r="BQ5337">
        <v>0</v>
      </c>
      <c r="BS5337" t="s">
        <v>1986</v>
      </c>
      <c r="BT5337">
        <v>0</v>
      </c>
      <c r="BV5337" t="s">
        <v>1987</v>
      </c>
      <c r="BW5337">
        <v>0</v>
      </c>
      <c r="BY5337" t="s">
        <v>1988</v>
      </c>
      <c r="BZ5337">
        <v>0</v>
      </c>
      <c r="CB5337" t="s">
        <v>1989</v>
      </c>
      <c r="CC5337">
        <v>0</v>
      </c>
      <c r="CE5337" t="s">
        <v>1990</v>
      </c>
      <c r="CF5337">
        <v>0</v>
      </c>
      <c r="CH5337" t="s">
        <v>1991</v>
      </c>
      <c r="CI5337">
        <v>0</v>
      </c>
      <c r="CK5337" t="s">
        <v>1992</v>
      </c>
      <c r="CL5337">
        <v>0</v>
      </c>
      <c r="CN5337" t="s">
        <v>1993</v>
      </c>
      <c r="CO5337">
        <v>0</v>
      </c>
      <c r="CQ5337" t="s">
        <v>1994</v>
      </c>
      <c r="CR5337">
        <v>0</v>
      </c>
      <c r="CT5337" t="s">
        <v>1995</v>
      </c>
      <c r="CU5337">
        <v>0</v>
      </c>
      <c r="CW5337" t="s">
        <v>1996</v>
      </c>
      <c r="CX5337">
        <v>0</v>
      </c>
      <c r="CZ5337" t="s">
        <v>1997</v>
      </c>
      <c r="DA5337">
        <v>0</v>
      </c>
      <c r="DC5337" t="s">
        <v>1998</v>
      </c>
      <c r="DD5337">
        <v>0</v>
      </c>
      <c r="DF5337" t="s">
        <v>1999</v>
      </c>
      <c r="DG5337">
        <v>0</v>
      </c>
      <c r="DI5337" t="s">
        <v>2000</v>
      </c>
      <c r="DJ5337">
        <v>0</v>
      </c>
      <c r="DL5337" t="s">
        <v>2001</v>
      </c>
      <c r="DM5337">
        <v>0</v>
      </c>
      <c r="DN5337" t="s">
        <v>2002</v>
      </c>
    </row>
    <row r="5338" spans="1:118" x14ac:dyDescent="0.3">
      <c r="A5338" s="3" t="str">
        <f>df3_hackedv2!B5338</f>
        <v>('text', 'proof of insurance my car')</v>
      </c>
      <c r="B5338" s="3" t="str">
        <f>df3_hackedv2!D53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38" s="1" t="str" cm="1">
        <f t="array" ref="C5338">INDEX(G5338:DL5338,MATCH(D5338,G5338:DL5338,0)-1)</f>
        <v xml:space="preserve"> ('getproofofinsurance'</v>
      </c>
      <c r="D5338" s="1">
        <f t="shared" si="84"/>
        <v>1</v>
      </c>
      <c r="E5338" s="1" t="str">
        <f>df3_hackedv2!F5338</f>
        <v>('annotation', 'getproofofinsurance')</v>
      </c>
      <c r="G5338" t="s">
        <v>2583</v>
      </c>
      <c r="H5338" s="5" t="s">
        <v>1965</v>
      </c>
      <c r="I5338" s="5">
        <v>0</v>
      </c>
      <c r="K5338" s="5" t="s">
        <v>1966</v>
      </c>
      <c r="L5338" s="5">
        <v>0</v>
      </c>
      <c r="N5338" s="5" t="s">
        <v>1967</v>
      </c>
      <c r="O5338" s="5">
        <v>0</v>
      </c>
      <c r="Q5338" s="5" t="s">
        <v>1968</v>
      </c>
      <c r="R5338">
        <v>0</v>
      </c>
      <c r="T5338" t="s">
        <v>1969</v>
      </c>
      <c r="U5338">
        <v>0</v>
      </c>
      <c r="W5338" t="s">
        <v>1970</v>
      </c>
      <c r="X5338">
        <v>0</v>
      </c>
      <c r="Z5338" t="s">
        <v>1971</v>
      </c>
      <c r="AA5338">
        <v>0</v>
      </c>
      <c r="AC5338" t="s">
        <v>1972</v>
      </c>
      <c r="AD5338">
        <v>0</v>
      </c>
      <c r="AF5338" t="s">
        <v>1973</v>
      </c>
      <c r="AG5338">
        <v>0</v>
      </c>
      <c r="AI5338" t="s">
        <v>1974</v>
      </c>
      <c r="AJ5338">
        <v>0</v>
      </c>
      <c r="AL5338" t="s">
        <v>1975</v>
      </c>
      <c r="AM5338">
        <v>0</v>
      </c>
      <c r="AO5338" t="s">
        <v>1976</v>
      </c>
      <c r="AP5338">
        <v>0</v>
      </c>
      <c r="AR5338" t="s">
        <v>1977</v>
      </c>
      <c r="AS5338">
        <v>0</v>
      </c>
      <c r="AU5338" t="s">
        <v>1978</v>
      </c>
      <c r="AV5338">
        <v>1</v>
      </c>
      <c r="AX5338" t="s">
        <v>1979</v>
      </c>
      <c r="AY5338">
        <v>0</v>
      </c>
      <c r="BA5338" t="s">
        <v>1980</v>
      </c>
      <c r="BB5338">
        <v>0</v>
      </c>
      <c r="BD5338" t="s">
        <v>1981</v>
      </c>
      <c r="BE5338">
        <v>0</v>
      </c>
      <c r="BG5338" t="s">
        <v>1982</v>
      </c>
      <c r="BH5338">
        <v>0</v>
      </c>
      <c r="BJ5338" t="s">
        <v>1983</v>
      </c>
      <c r="BK5338">
        <v>0</v>
      </c>
      <c r="BM5338" t="s">
        <v>1984</v>
      </c>
      <c r="BN5338">
        <v>0</v>
      </c>
      <c r="BP5338" t="s">
        <v>1985</v>
      </c>
      <c r="BQ5338">
        <v>0</v>
      </c>
      <c r="BS5338" t="s">
        <v>1986</v>
      </c>
      <c r="BT5338">
        <v>0</v>
      </c>
      <c r="BV5338" t="s">
        <v>1987</v>
      </c>
      <c r="BW5338">
        <v>0</v>
      </c>
      <c r="BY5338" t="s">
        <v>1988</v>
      </c>
      <c r="BZ5338">
        <v>0</v>
      </c>
      <c r="CB5338" t="s">
        <v>1989</v>
      </c>
      <c r="CC5338">
        <v>0</v>
      </c>
      <c r="CE5338" t="s">
        <v>1990</v>
      </c>
      <c r="CF5338">
        <v>0</v>
      </c>
      <c r="CH5338" t="s">
        <v>1991</v>
      </c>
      <c r="CI5338">
        <v>0</v>
      </c>
      <c r="CK5338" t="s">
        <v>1992</v>
      </c>
      <c r="CL5338">
        <v>0</v>
      </c>
      <c r="CN5338" t="s">
        <v>1993</v>
      </c>
      <c r="CO5338">
        <v>0</v>
      </c>
      <c r="CQ5338" t="s">
        <v>1994</v>
      </c>
      <c r="CR5338">
        <v>0</v>
      </c>
      <c r="CT5338" t="s">
        <v>1995</v>
      </c>
      <c r="CU5338">
        <v>0</v>
      </c>
      <c r="CW5338" t="s">
        <v>1996</v>
      </c>
      <c r="CX5338">
        <v>0</v>
      </c>
      <c r="CZ5338" t="s">
        <v>1997</v>
      </c>
      <c r="DA5338">
        <v>0</v>
      </c>
      <c r="DC5338" t="s">
        <v>1998</v>
      </c>
      <c r="DD5338">
        <v>0</v>
      </c>
      <c r="DF5338" t="s">
        <v>1999</v>
      </c>
      <c r="DG5338">
        <v>0</v>
      </c>
      <c r="DI5338" t="s">
        <v>2000</v>
      </c>
      <c r="DJ5338">
        <v>0</v>
      </c>
      <c r="DL5338" t="s">
        <v>2001</v>
      </c>
      <c r="DM5338">
        <v>0</v>
      </c>
      <c r="DN5338" t="s">
        <v>2002</v>
      </c>
    </row>
    <row r="5339" spans="1:118" x14ac:dyDescent="0.3">
      <c r="A5339" s="3" t="str">
        <f>df3_hackedv2!B5339</f>
        <v>('text', 'i need 2 art lover pizza')</v>
      </c>
      <c r="B5339" s="3" t="str">
        <f>df3_hackedv2!D53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39" s="1" t="str" cm="1">
        <f t="array" ref="C5339">INDEX(G5339:DL5339,MATCH(D5339,G5339:DL5339,0)-1)</f>
        <v xml:space="preserve"> ('orderpizzaintent'</v>
      </c>
      <c r="D5339" s="1">
        <f t="shared" si="84"/>
        <v>1</v>
      </c>
      <c r="E5339" s="1" t="str">
        <f>df3_hackedv2!F5339</f>
        <v>('annotation', 'orderpizzaintent')</v>
      </c>
      <c r="G5339" t="s">
        <v>2583</v>
      </c>
      <c r="H5339" s="5" t="s">
        <v>1965</v>
      </c>
      <c r="I5339" s="5">
        <v>0</v>
      </c>
      <c r="K5339" s="5" t="s">
        <v>1966</v>
      </c>
      <c r="L5339" s="5">
        <v>0</v>
      </c>
      <c r="N5339" s="5" t="s">
        <v>1967</v>
      </c>
      <c r="O5339" s="5">
        <v>0</v>
      </c>
      <c r="Q5339" s="5" t="s">
        <v>1968</v>
      </c>
      <c r="R5339">
        <v>0</v>
      </c>
      <c r="T5339" t="s">
        <v>1969</v>
      </c>
      <c r="U5339">
        <v>0</v>
      </c>
      <c r="W5339" t="s">
        <v>1970</v>
      </c>
      <c r="X5339">
        <v>0</v>
      </c>
      <c r="Z5339" t="s">
        <v>1971</v>
      </c>
      <c r="AA5339">
        <v>0</v>
      </c>
      <c r="AC5339" t="s">
        <v>1972</v>
      </c>
      <c r="AD5339">
        <v>0</v>
      </c>
      <c r="AF5339" t="s">
        <v>1973</v>
      </c>
      <c r="AG5339">
        <v>0</v>
      </c>
      <c r="AI5339" t="s">
        <v>1974</v>
      </c>
      <c r="AJ5339">
        <v>0</v>
      </c>
      <c r="AL5339" t="s">
        <v>1975</v>
      </c>
      <c r="AM5339">
        <v>0</v>
      </c>
      <c r="AO5339" t="s">
        <v>1976</v>
      </c>
      <c r="AP5339">
        <v>0</v>
      </c>
      <c r="AR5339" t="s">
        <v>1977</v>
      </c>
      <c r="AS5339">
        <v>0</v>
      </c>
      <c r="AU5339" t="s">
        <v>1978</v>
      </c>
      <c r="AV5339">
        <v>0</v>
      </c>
      <c r="AX5339" t="s">
        <v>1979</v>
      </c>
      <c r="AY5339">
        <v>0</v>
      </c>
      <c r="BA5339" t="s">
        <v>1980</v>
      </c>
      <c r="BB5339">
        <v>0</v>
      </c>
      <c r="BD5339" t="s">
        <v>1981</v>
      </c>
      <c r="BE5339">
        <v>0</v>
      </c>
      <c r="BG5339" t="s">
        <v>1982</v>
      </c>
      <c r="BH5339">
        <v>0</v>
      </c>
      <c r="BJ5339" t="s">
        <v>1983</v>
      </c>
      <c r="BK5339">
        <v>0</v>
      </c>
      <c r="BM5339" t="s">
        <v>1984</v>
      </c>
      <c r="BN5339">
        <v>0</v>
      </c>
      <c r="BP5339" t="s">
        <v>1985</v>
      </c>
      <c r="BQ5339">
        <v>0</v>
      </c>
      <c r="BS5339" t="s">
        <v>1986</v>
      </c>
      <c r="BT5339">
        <v>1</v>
      </c>
      <c r="BV5339" t="s">
        <v>1987</v>
      </c>
      <c r="BW5339">
        <v>0</v>
      </c>
      <c r="BY5339" t="s">
        <v>1988</v>
      </c>
      <c r="BZ5339">
        <v>0</v>
      </c>
      <c r="CB5339" t="s">
        <v>1989</v>
      </c>
      <c r="CC5339">
        <v>0</v>
      </c>
      <c r="CE5339" t="s">
        <v>1990</v>
      </c>
      <c r="CF5339">
        <v>0</v>
      </c>
      <c r="CH5339" t="s">
        <v>1991</v>
      </c>
      <c r="CI5339">
        <v>0</v>
      </c>
      <c r="CK5339" t="s">
        <v>1992</v>
      </c>
      <c r="CL5339">
        <v>0</v>
      </c>
      <c r="CN5339" t="s">
        <v>1993</v>
      </c>
      <c r="CO5339">
        <v>0</v>
      </c>
      <c r="CQ5339" t="s">
        <v>1994</v>
      </c>
      <c r="CR5339">
        <v>0</v>
      </c>
      <c r="CT5339" t="s">
        <v>1995</v>
      </c>
      <c r="CU5339">
        <v>0</v>
      </c>
      <c r="CW5339" t="s">
        <v>1996</v>
      </c>
      <c r="CX5339">
        <v>0</v>
      </c>
      <c r="CZ5339" t="s">
        <v>1997</v>
      </c>
      <c r="DA5339">
        <v>0</v>
      </c>
      <c r="DC5339" t="s">
        <v>1998</v>
      </c>
      <c r="DD5339">
        <v>0</v>
      </c>
      <c r="DF5339" t="s">
        <v>1999</v>
      </c>
      <c r="DG5339">
        <v>0</v>
      </c>
      <c r="DI5339" t="s">
        <v>2000</v>
      </c>
      <c r="DJ5339">
        <v>0</v>
      </c>
      <c r="DL5339" t="s">
        <v>2001</v>
      </c>
      <c r="DM5339">
        <v>0</v>
      </c>
      <c r="DN5339" t="s">
        <v>2002</v>
      </c>
    </row>
    <row r="5340" spans="1:118" x14ac:dyDescent="0.3">
      <c r="A5340" s="3" t="str">
        <f>df3_hackedv2!B5340</f>
        <v>('text', 'i want to reimbursed for my travel expensives')</v>
      </c>
      <c r="B5340" s="3" t="str">
        <f>df3_hackedv2!D5340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77), ('getboardingpass', 0.0), ('getinformationintent', 0.0), ('getpromotions', 0.0), ('getproofofinsurance', 0.0), ('getroutingnumber', 0.0), ('getseatinfo', 0.02), ('orderbreakfastintent', 0.0), ('orderburgerintent', 0.01), ('orderchecks', 0.0), ('orderdessertintent', 0.01), ('orderdrinkintent', 0.04), ('orderpizzaintent', 0.05), ('ordersaladintent', 0.0), ('ordersideintent', 0.0), ('providereceipt', 0.0), ('replacecard', 0.0), ('reportbrokenphone', 0.0), ('reportbrokensoftware', 0.0), ('reportlostcard', 0.0), ('softwareupdate', 0.0), ('startorder', 0.02), ('startserviceintent', 0.02), ('stoporder', 0.0), ('transfermoney', 0.01), ('updateaddress', 0.0), ('upgradeserviceintent', 0.0), ('viewbillsintent', 0.04)])</v>
      </c>
      <c r="C5340" s="1" t="str" cm="1">
        <f t="array" ref="C5340">INDEX(G5340:DL5340,MATCH(D5340,G5340:DL5340,0)-1)</f>
        <v xml:space="preserve"> ('expensereport'</v>
      </c>
      <c r="D5340" s="1">
        <f t="shared" si="84"/>
        <v>0.77</v>
      </c>
      <c r="E5340" s="1" t="str">
        <f>df3_hackedv2!F5340</f>
        <v>('annotation', 'expensereport')</v>
      </c>
      <c r="G5340" t="s">
        <v>2583</v>
      </c>
      <c r="H5340" s="5" t="s">
        <v>1965</v>
      </c>
      <c r="I5340" s="5">
        <v>0</v>
      </c>
      <c r="K5340" s="5" t="s">
        <v>1966</v>
      </c>
      <c r="L5340" s="5">
        <v>0</v>
      </c>
      <c r="N5340" s="5" t="s">
        <v>1967</v>
      </c>
      <c r="O5340" s="5">
        <v>0.01</v>
      </c>
      <c r="Q5340" s="5" t="s">
        <v>1968</v>
      </c>
      <c r="R5340">
        <v>0</v>
      </c>
      <c r="T5340" t="s">
        <v>1969</v>
      </c>
      <c r="U5340">
        <v>0</v>
      </c>
      <c r="W5340" t="s">
        <v>1970</v>
      </c>
      <c r="X5340">
        <v>0</v>
      </c>
      <c r="Z5340" t="s">
        <v>1971</v>
      </c>
      <c r="AA5340">
        <v>0</v>
      </c>
      <c r="AC5340" t="s">
        <v>1972</v>
      </c>
      <c r="AD5340">
        <v>0</v>
      </c>
      <c r="AF5340" t="s">
        <v>1973</v>
      </c>
      <c r="AG5340">
        <v>0</v>
      </c>
      <c r="AI5340" t="s">
        <v>1974</v>
      </c>
      <c r="AJ5340">
        <v>0.77</v>
      </c>
      <c r="AL5340" t="s">
        <v>1975</v>
      </c>
      <c r="AM5340">
        <v>0</v>
      </c>
      <c r="AO5340" t="s">
        <v>1976</v>
      </c>
      <c r="AP5340">
        <v>0</v>
      </c>
      <c r="AR5340" t="s">
        <v>1977</v>
      </c>
      <c r="AS5340">
        <v>0</v>
      </c>
      <c r="AU5340" t="s">
        <v>1978</v>
      </c>
      <c r="AV5340">
        <v>0</v>
      </c>
      <c r="AX5340" t="s">
        <v>1979</v>
      </c>
      <c r="AY5340">
        <v>0</v>
      </c>
      <c r="BA5340" t="s">
        <v>1980</v>
      </c>
      <c r="BB5340">
        <v>0.02</v>
      </c>
      <c r="BD5340" t="s">
        <v>1981</v>
      </c>
      <c r="BE5340">
        <v>0</v>
      </c>
      <c r="BG5340" t="s">
        <v>1982</v>
      </c>
      <c r="BH5340">
        <v>0.01</v>
      </c>
      <c r="BJ5340" t="s">
        <v>1983</v>
      </c>
      <c r="BK5340">
        <v>0</v>
      </c>
      <c r="BM5340" t="s">
        <v>1984</v>
      </c>
      <c r="BN5340">
        <v>0.01</v>
      </c>
      <c r="BP5340" t="s">
        <v>1985</v>
      </c>
      <c r="BQ5340">
        <v>0.04</v>
      </c>
      <c r="BS5340" t="s">
        <v>1986</v>
      </c>
      <c r="BT5340">
        <v>0.05</v>
      </c>
      <c r="BV5340" t="s">
        <v>1987</v>
      </c>
      <c r="BW5340">
        <v>0</v>
      </c>
      <c r="BY5340" t="s">
        <v>1988</v>
      </c>
      <c r="BZ5340">
        <v>0</v>
      </c>
      <c r="CB5340" t="s">
        <v>1989</v>
      </c>
      <c r="CC5340">
        <v>0</v>
      </c>
      <c r="CE5340" t="s">
        <v>1990</v>
      </c>
      <c r="CF5340">
        <v>0</v>
      </c>
      <c r="CH5340" t="s">
        <v>1991</v>
      </c>
      <c r="CI5340">
        <v>0</v>
      </c>
      <c r="CK5340" t="s">
        <v>1992</v>
      </c>
      <c r="CL5340">
        <v>0</v>
      </c>
      <c r="CN5340" t="s">
        <v>1993</v>
      </c>
      <c r="CO5340">
        <v>0</v>
      </c>
      <c r="CQ5340" t="s">
        <v>1994</v>
      </c>
      <c r="CR5340">
        <v>0</v>
      </c>
      <c r="CT5340" t="s">
        <v>1995</v>
      </c>
      <c r="CU5340">
        <v>0.02</v>
      </c>
      <c r="CW5340" t="s">
        <v>1996</v>
      </c>
      <c r="CX5340">
        <v>0.02</v>
      </c>
      <c r="CZ5340" t="s">
        <v>1997</v>
      </c>
      <c r="DA5340">
        <v>0</v>
      </c>
      <c r="DC5340" t="s">
        <v>1998</v>
      </c>
      <c r="DD5340">
        <v>0.01</v>
      </c>
      <c r="DF5340" t="s">
        <v>1999</v>
      </c>
      <c r="DG5340">
        <v>0</v>
      </c>
      <c r="DI5340" t="s">
        <v>2000</v>
      </c>
      <c r="DJ5340">
        <v>0</v>
      </c>
      <c r="DL5340" t="s">
        <v>2001</v>
      </c>
      <c r="DM5340">
        <v>0.04</v>
      </c>
      <c r="DN5340" t="s">
        <v>2002</v>
      </c>
    </row>
    <row r="5341" spans="1:118" x14ac:dyDescent="0.3">
      <c r="A5341" s="3" t="str">
        <f>df3_hackedv2!B5341</f>
        <v>('text', 'i need a copy of insurance for my car')</v>
      </c>
      <c r="B5341" s="3" t="str">
        <f>df3_hackedv2!D53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41" s="1" t="str" cm="1">
        <f t="array" ref="C5341">INDEX(G5341:DL5341,MATCH(D5341,G5341:DL5341,0)-1)</f>
        <v xml:space="preserve"> ('getproofofinsurance'</v>
      </c>
      <c r="D5341" s="1">
        <f t="shared" si="84"/>
        <v>1</v>
      </c>
      <c r="E5341" s="1" t="str">
        <f>df3_hackedv2!F5341</f>
        <v>('annotation', 'getproofofinsurance')</v>
      </c>
      <c r="G5341" t="s">
        <v>2583</v>
      </c>
      <c r="H5341" s="5" t="s">
        <v>1965</v>
      </c>
      <c r="I5341" s="5">
        <v>0</v>
      </c>
      <c r="K5341" s="5" t="s">
        <v>1966</v>
      </c>
      <c r="L5341" s="5">
        <v>0</v>
      </c>
      <c r="N5341" s="5" t="s">
        <v>1967</v>
      </c>
      <c r="O5341" s="5">
        <v>0</v>
      </c>
      <c r="Q5341" s="5" t="s">
        <v>1968</v>
      </c>
      <c r="R5341">
        <v>0</v>
      </c>
      <c r="T5341" t="s">
        <v>1969</v>
      </c>
      <c r="U5341">
        <v>0</v>
      </c>
      <c r="W5341" t="s">
        <v>1970</v>
      </c>
      <c r="X5341">
        <v>0</v>
      </c>
      <c r="Z5341" t="s">
        <v>1971</v>
      </c>
      <c r="AA5341">
        <v>0</v>
      </c>
      <c r="AC5341" t="s">
        <v>1972</v>
      </c>
      <c r="AD5341">
        <v>0</v>
      </c>
      <c r="AF5341" t="s">
        <v>1973</v>
      </c>
      <c r="AG5341">
        <v>0</v>
      </c>
      <c r="AI5341" t="s">
        <v>1974</v>
      </c>
      <c r="AJ5341">
        <v>0</v>
      </c>
      <c r="AL5341" t="s">
        <v>1975</v>
      </c>
      <c r="AM5341">
        <v>0</v>
      </c>
      <c r="AO5341" t="s">
        <v>1976</v>
      </c>
      <c r="AP5341">
        <v>0</v>
      </c>
      <c r="AR5341" t="s">
        <v>1977</v>
      </c>
      <c r="AS5341">
        <v>0</v>
      </c>
      <c r="AU5341" t="s">
        <v>1978</v>
      </c>
      <c r="AV5341">
        <v>1</v>
      </c>
      <c r="AX5341" t="s">
        <v>1979</v>
      </c>
      <c r="AY5341">
        <v>0</v>
      </c>
      <c r="BA5341" t="s">
        <v>1980</v>
      </c>
      <c r="BB5341">
        <v>0</v>
      </c>
      <c r="BD5341" t="s">
        <v>1981</v>
      </c>
      <c r="BE5341">
        <v>0</v>
      </c>
      <c r="BG5341" t="s">
        <v>1982</v>
      </c>
      <c r="BH5341">
        <v>0</v>
      </c>
      <c r="BJ5341" t="s">
        <v>1983</v>
      </c>
      <c r="BK5341">
        <v>0</v>
      </c>
      <c r="BM5341" t="s">
        <v>1984</v>
      </c>
      <c r="BN5341">
        <v>0</v>
      </c>
      <c r="BP5341" t="s">
        <v>1985</v>
      </c>
      <c r="BQ5341">
        <v>0</v>
      </c>
      <c r="BS5341" t="s">
        <v>1986</v>
      </c>
      <c r="BT5341">
        <v>0</v>
      </c>
      <c r="BV5341" t="s">
        <v>1987</v>
      </c>
      <c r="BW5341">
        <v>0</v>
      </c>
      <c r="BY5341" t="s">
        <v>1988</v>
      </c>
      <c r="BZ5341">
        <v>0</v>
      </c>
      <c r="CB5341" t="s">
        <v>1989</v>
      </c>
      <c r="CC5341">
        <v>0</v>
      </c>
      <c r="CE5341" t="s">
        <v>1990</v>
      </c>
      <c r="CF5341">
        <v>0</v>
      </c>
      <c r="CH5341" t="s">
        <v>1991</v>
      </c>
      <c r="CI5341">
        <v>0</v>
      </c>
      <c r="CK5341" t="s">
        <v>1992</v>
      </c>
      <c r="CL5341">
        <v>0</v>
      </c>
      <c r="CN5341" t="s">
        <v>1993</v>
      </c>
      <c r="CO5341">
        <v>0</v>
      </c>
      <c r="CQ5341" t="s">
        <v>1994</v>
      </c>
      <c r="CR5341">
        <v>0</v>
      </c>
      <c r="CT5341" t="s">
        <v>1995</v>
      </c>
      <c r="CU5341">
        <v>0</v>
      </c>
      <c r="CW5341" t="s">
        <v>1996</v>
      </c>
      <c r="CX5341">
        <v>0</v>
      </c>
      <c r="CZ5341" t="s">
        <v>1997</v>
      </c>
      <c r="DA5341">
        <v>0</v>
      </c>
      <c r="DC5341" t="s">
        <v>1998</v>
      </c>
      <c r="DD5341">
        <v>0</v>
      </c>
      <c r="DF5341" t="s">
        <v>1999</v>
      </c>
      <c r="DG5341">
        <v>0</v>
      </c>
      <c r="DI5341" t="s">
        <v>2000</v>
      </c>
      <c r="DJ5341">
        <v>0</v>
      </c>
      <c r="DL5341" t="s">
        <v>2001</v>
      </c>
      <c r="DM5341">
        <v>0</v>
      </c>
      <c r="DN5341" t="s">
        <v>2002</v>
      </c>
    </row>
    <row r="5342" spans="1:118" x14ac:dyDescent="0.3">
      <c r="A5342" s="3" t="str">
        <f>df3_hackedv2!B5342</f>
        <v>('text', 'i want a art lover pizza today with a agua frescas')</v>
      </c>
      <c r="B5342" s="3" t="str">
        <f>df3_hackedv2!D53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1), ('orderpizzaintent', 0.98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42" s="1" t="str" cm="1">
        <f t="array" ref="C5342">INDEX(G5342:DL5342,MATCH(D5342,G5342:DL5342,0)-1)</f>
        <v xml:space="preserve"> ('orderpizzaintent'</v>
      </c>
      <c r="D5342" s="1">
        <f t="shared" si="84"/>
        <v>0.98</v>
      </c>
      <c r="E5342" s="1" t="str">
        <f>df3_hackedv2!F5342</f>
        <v>('annotation', 'orderpizzaintent')</v>
      </c>
      <c r="G5342" t="s">
        <v>2583</v>
      </c>
      <c r="H5342" s="5" t="s">
        <v>1965</v>
      </c>
      <c r="I5342" s="5">
        <v>0</v>
      </c>
      <c r="K5342" s="5" t="s">
        <v>1966</v>
      </c>
      <c r="L5342" s="5">
        <v>0</v>
      </c>
      <c r="N5342" s="5" t="s">
        <v>1967</v>
      </c>
      <c r="O5342" s="5">
        <v>0</v>
      </c>
      <c r="Q5342" s="5" t="s">
        <v>1968</v>
      </c>
      <c r="R5342">
        <v>0</v>
      </c>
      <c r="T5342" t="s">
        <v>1969</v>
      </c>
      <c r="U5342">
        <v>0</v>
      </c>
      <c r="W5342" t="s">
        <v>1970</v>
      </c>
      <c r="X5342">
        <v>0</v>
      </c>
      <c r="Z5342" t="s">
        <v>1971</v>
      </c>
      <c r="AA5342">
        <v>0</v>
      </c>
      <c r="AC5342" t="s">
        <v>1972</v>
      </c>
      <c r="AD5342">
        <v>0</v>
      </c>
      <c r="AF5342" t="s">
        <v>1973</v>
      </c>
      <c r="AG5342">
        <v>0</v>
      </c>
      <c r="AI5342" t="s">
        <v>1974</v>
      </c>
      <c r="AJ5342">
        <v>0</v>
      </c>
      <c r="AL5342" t="s">
        <v>1975</v>
      </c>
      <c r="AM5342">
        <v>0</v>
      </c>
      <c r="AO5342" t="s">
        <v>1976</v>
      </c>
      <c r="AP5342">
        <v>0.01</v>
      </c>
      <c r="AR5342" t="s">
        <v>1977</v>
      </c>
      <c r="AS5342">
        <v>0</v>
      </c>
      <c r="AU5342" t="s">
        <v>1978</v>
      </c>
      <c r="AV5342">
        <v>0</v>
      </c>
      <c r="AX5342" t="s">
        <v>1979</v>
      </c>
      <c r="AY5342">
        <v>0</v>
      </c>
      <c r="BA5342" t="s">
        <v>1980</v>
      </c>
      <c r="BB5342">
        <v>0</v>
      </c>
      <c r="BD5342" t="s">
        <v>1981</v>
      </c>
      <c r="BE5342">
        <v>0</v>
      </c>
      <c r="BG5342" t="s">
        <v>1982</v>
      </c>
      <c r="BH5342">
        <v>0</v>
      </c>
      <c r="BJ5342" t="s">
        <v>1983</v>
      </c>
      <c r="BK5342">
        <v>0</v>
      </c>
      <c r="BM5342" t="s">
        <v>1984</v>
      </c>
      <c r="BN5342">
        <v>0</v>
      </c>
      <c r="BP5342" t="s">
        <v>1985</v>
      </c>
      <c r="BQ5342">
        <v>0.01</v>
      </c>
      <c r="BS5342" t="s">
        <v>1986</v>
      </c>
      <c r="BT5342">
        <v>0.98</v>
      </c>
      <c r="BV5342" t="s">
        <v>1987</v>
      </c>
      <c r="BW5342">
        <v>0</v>
      </c>
      <c r="BY5342" t="s">
        <v>1988</v>
      </c>
      <c r="BZ5342">
        <v>0</v>
      </c>
      <c r="CB5342" t="s">
        <v>1989</v>
      </c>
      <c r="CC5342">
        <v>0</v>
      </c>
      <c r="CE5342" t="s">
        <v>1990</v>
      </c>
      <c r="CF5342">
        <v>0</v>
      </c>
      <c r="CH5342" t="s">
        <v>1991</v>
      </c>
      <c r="CI5342">
        <v>0</v>
      </c>
      <c r="CK5342" t="s">
        <v>1992</v>
      </c>
      <c r="CL5342">
        <v>0</v>
      </c>
      <c r="CN5342" t="s">
        <v>1993</v>
      </c>
      <c r="CO5342">
        <v>0</v>
      </c>
      <c r="CQ5342" t="s">
        <v>1994</v>
      </c>
      <c r="CR5342">
        <v>0</v>
      </c>
      <c r="CT5342" t="s">
        <v>1995</v>
      </c>
      <c r="CU5342">
        <v>0</v>
      </c>
      <c r="CW5342" t="s">
        <v>1996</v>
      </c>
      <c r="CX5342">
        <v>0</v>
      </c>
      <c r="CZ5342" t="s">
        <v>1997</v>
      </c>
      <c r="DA5342">
        <v>0</v>
      </c>
      <c r="DC5342" t="s">
        <v>1998</v>
      </c>
      <c r="DD5342">
        <v>0</v>
      </c>
      <c r="DF5342" t="s">
        <v>1999</v>
      </c>
      <c r="DG5342">
        <v>0</v>
      </c>
      <c r="DI5342" t="s">
        <v>2000</v>
      </c>
      <c r="DJ5342">
        <v>0</v>
      </c>
      <c r="DL5342" t="s">
        <v>2001</v>
      </c>
      <c r="DM5342">
        <v>0</v>
      </c>
      <c r="DN5342" t="s">
        <v>2002</v>
      </c>
    </row>
    <row r="5343" spans="1:118" x14ac:dyDescent="0.3">
      <c r="A5343" s="3" t="str">
        <f>df3_hackedv2!B5343</f>
        <v>('text', '1 sausage biscuit 2 world famous fries 5 strawberry crÃ¨me pie 3 iced caramel macchiatohi')</v>
      </c>
      <c r="B5343" s="3" t="str">
        <f>df3_hackedv2!D5343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3), ('getpromotions', 0.0), ('getproofofinsurance', 0.0), ('getroutingnumber', 0.0), ('getseatinfo', 0.01), ('orderbreakfastintent', 0.01), ('orderburgerintent', 0.05), ('orderchecks', 0.0), ('orderdessertintent', 0.29), ('orderdrinkintent', 0.18), ('orderpizzaintent', 0.02), ('ordersaladintent', 0.0), ('ordersideintent', 0.39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5343" s="1" t="str" cm="1">
        <f t="array" ref="C5343">INDEX(G5343:DL5343,MATCH(D5343,G5343:DL5343,0)-1)</f>
        <v xml:space="preserve"> ('ordersideintent'</v>
      </c>
      <c r="D5343" s="1">
        <f t="shared" si="84"/>
        <v>0.39</v>
      </c>
      <c r="E5343" s="1" t="str">
        <f>df3_hackedv2!F5343</f>
        <v>('annotation', 'orderpizzaintent')</v>
      </c>
      <c r="G5343" t="s">
        <v>2583</v>
      </c>
      <c r="H5343" s="5" t="s">
        <v>1965</v>
      </c>
      <c r="I5343" s="5">
        <v>0</v>
      </c>
      <c r="K5343" s="5" t="s">
        <v>1966</v>
      </c>
      <c r="L5343" s="5">
        <v>0</v>
      </c>
      <c r="N5343" s="5" t="s">
        <v>1967</v>
      </c>
      <c r="O5343" s="5">
        <v>0</v>
      </c>
      <c r="Q5343" s="5" t="s">
        <v>1968</v>
      </c>
      <c r="R5343">
        <v>0</v>
      </c>
      <c r="T5343" t="s">
        <v>1969</v>
      </c>
      <c r="U5343">
        <v>0</v>
      </c>
      <c r="W5343" t="s">
        <v>1970</v>
      </c>
      <c r="X5343">
        <v>0</v>
      </c>
      <c r="Z5343" t="s">
        <v>1971</v>
      </c>
      <c r="AA5343">
        <v>0</v>
      </c>
      <c r="AC5343" t="s">
        <v>1972</v>
      </c>
      <c r="AD5343">
        <v>0</v>
      </c>
      <c r="AF5343" t="s">
        <v>1973</v>
      </c>
      <c r="AG5343">
        <v>0.01</v>
      </c>
      <c r="AI5343" t="s">
        <v>1974</v>
      </c>
      <c r="AJ5343">
        <v>0</v>
      </c>
      <c r="AL5343" t="s">
        <v>1975</v>
      </c>
      <c r="AM5343">
        <v>0</v>
      </c>
      <c r="AO5343" t="s">
        <v>1976</v>
      </c>
      <c r="AP5343">
        <v>0.03</v>
      </c>
      <c r="AR5343" t="s">
        <v>1977</v>
      </c>
      <c r="AS5343">
        <v>0</v>
      </c>
      <c r="AU5343" t="s">
        <v>1978</v>
      </c>
      <c r="AV5343">
        <v>0</v>
      </c>
      <c r="AX5343" t="s">
        <v>1979</v>
      </c>
      <c r="AY5343">
        <v>0</v>
      </c>
      <c r="BA5343" t="s">
        <v>1980</v>
      </c>
      <c r="BB5343">
        <v>0.01</v>
      </c>
      <c r="BD5343" t="s">
        <v>1981</v>
      </c>
      <c r="BE5343">
        <v>0.01</v>
      </c>
      <c r="BG5343" t="s">
        <v>1982</v>
      </c>
      <c r="BH5343">
        <v>0.05</v>
      </c>
      <c r="BJ5343" t="s">
        <v>1983</v>
      </c>
      <c r="BK5343">
        <v>0</v>
      </c>
      <c r="BM5343" t="s">
        <v>1984</v>
      </c>
      <c r="BN5343">
        <v>0.28999999999999998</v>
      </c>
      <c r="BP5343" t="s">
        <v>1985</v>
      </c>
      <c r="BQ5343">
        <v>0.18</v>
      </c>
      <c r="BS5343" t="s">
        <v>1986</v>
      </c>
      <c r="BT5343">
        <v>0.02</v>
      </c>
      <c r="BV5343" t="s">
        <v>1987</v>
      </c>
      <c r="BW5343">
        <v>0</v>
      </c>
      <c r="BY5343" t="s">
        <v>1988</v>
      </c>
      <c r="BZ5343">
        <v>0.39</v>
      </c>
      <c r="CB5343" t="s">
        <v>1989</v>
      </c>
      <c r="CC5343">
        <v>0</v>
      </c>
      <c r="CE5343" t="s">
        <v>1990</v>
      </c>
      <c r="CF5343">
        <v>0</v>
      </c>
      <c r="CH5343" t="s">
        <v>1991</v>
      </c>
      <c r="CI5343">
        <v>0</v>
      </c>
      <c r="CK5343" t="s">
        <v>1992</v>
      </c>
      <c r="CL5343">
        <v>0</v>
      </c>
      <c r="CN5343" t="s">
        <v>1993</v>
      </c>
      <c r="CO5343">
        <v>0</v>
      </c>
      <c r="CQ5343" t="s">
        <v>1994</v>
      </c>
      <c r="CR5343">
        <v>0</v>
      </c>
      <c r="CT5343" t="s">
        <v>1995</v>
      </c>
      <c r="CU5343">
        <v>0.01</v>
      </c>
      <c r="CW5343" t="s">
        <v>1996</v>
      </c>
      <c r="CX5343">
        <v>0</v>
      </c>
      <c r="CZ5343" t="s">
        <v>1997</v>
      </c>
      <c r="DA5343">
        <v>0</v>
      </c>
      <c r="DC5343" t="s">
        <v>1998</v>
      </c>
      <c r="DD5343">
        <v>0</v>
      </c>
      <c r="DF5343" t="s">
        <v>1999</v>
      </c>
      <c r="DG5343">
        <v>0</v>
      </c>
      <c r="DI5343" t="s">
        <v>2000</v>
      </c>
      <c r="DJ5343">
        <v>0</v>
      </c>
      <c r="DL5343" t="s">
        <v>2001</v>
      </c>
      <c r="DM5343">
        <v>0</v>
      </c>
      <c r="DN5343" t="s">
        <v>2002</v>
      </c>
    </row>
    <row r="5344" spans="1:118" x14ac:dyDescent="0.3">
      <c r="A5344" s="3" t="str">
        <f>df3_hackedv2!B5344</f>
        <v>('text', 'i need new cable service')</v>
      </c>
      <c r="B5344" s="3" t="str">
        <f>df3_hackedv2!D53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344" s="1" t="str" cm="1">
        <f t="array" ref="C5344">INDEX(G5344:DL5344,MATCH(D5344,G5344:DL5344,0)-1)</f>
        <v xml:space="preserve"> ('startserviceintent'</v>
      </c>
      <c r="D5344" s="1">
        <f t="shared" si="84"/>
        <v>1</v>
      </c>
      <c r="E5344" s="1" t="str">
        <f>df3_hackedv2!F5344</f>
        <v>('annotation', 'startserviceintent')</v>
      </c>
      <c r="G5344" t="s">
        <v>2583</v>
      </c>
      <c r="H5344" s="5" t="s">
        <v>1965</v>
      </c>
      <c r="I5344" s="5">
        <v>0</v>
      </c>
      <c r="K5344" s="5" t="s">
        <v>1966</v>
      </c>
      <c r="L5344" s="5">
        <v>0</v>
      </c>
      <c r="N5344" s="5" t="s">
        <v>1967</v>
      </c>
      <c r="O5344" s="5">
        <v>0</v>
      </c>
      <c r="Q5344" s="5" t="s">
        <v>1968</v>
      </c>
      <c r="R5344">
        <v>0</v>
      </c>
      <c r="T5344" t="s">
        <v>1969</v>
      </c>
      <c r="U5344">
        <v>0</v>
      </c>
      <c r="W5344" t="s">
        <v>1970</v>
      </c>
      <c r="X5344">
        <v>0</v>
      </c>
      <c r="Z5344" t="s">
        <v>1971</v>
      </c>
      <c r="AA5344">
        <v>0</v>
      </c>
      <c r="AC5344" t="s">
        <v>1972</v>
      </c>
      <c r="AD5344">
        <v>0</v>
      </c>
      <c r="AF5344" t="s">
        <v>1973</v>
      </c>
      <c r="AG5344">
        <v>0</v>
      </c>
      <c r="AI5344" t="s">
        <v>1974</v>
      </c>
      <c r="AJ5344">
        <v>0</v>
      </c>
      <c r="AL5344" t="s">
        <v>1975</v>
      </c>
      <c r="AM5344">
        <v>0</v>
      </c>
      <c r="AO5344" t="s">
        <v>1976</v>
      </c>
      <c r="AP5344">
        <v>0</v>
      </c>
      <c r="AR5344" t="s">
        <v>1977</v>
      </c>
      <c r="AS5344">
        <v>0</v>
      </c>
      <c r="AU5344" t="s">
        <v>1978</v>
      </c>
      <c r="AV5344">
        <v>0</v>
      </c>
      <c r="AX5344" t="s">
        <v>1979</v>
      </c>
      <c r="AY5344">
        <v>0</v>
      </c>
      <c r="BA5344" t="s">
        <v>1980</v>
      </c>
      <c r="BB5344">
        <v>0</v>
      </c>
      <c r="BD5344" t="s">
        <v>1981</v>
      </c>
      <c r="BE5344">
        <v>0</v>
      </c>
      <c r="BG5344" t="s">
        <v>1982</v>
      </c>
      <c r="BH5344">
        <v>0</v>
      </c>
      <c r="BJ5344" t="s">
        <v>1983</v>
      </c>
      <c r="BK5344">
        <v>0</v>
      </c>
      <c r="BM5344" t="s">
        <v>1984</v>
      </c>
      <c r="BN5344">
        <v>0</v>
      </c>
      <c r="BP5344" t="s">
        <v>1985</v>
      </c>
      <c r="BQ5344">
        <v>0</v>
      </c>
      <c r="BS5344" t="s">
        <v>1986</v>
      </c>
      <c r="BT5344">
        <v>0</v>
      </c>
      <c r="BV5344" t="s">
        <v>1987</v>
      </c>
      <c r="BW5344">
        <v>0</v>
      </c>
      <c r="BY5344" t="s">
        <v>1988</v>
      </c>
      <c r="BZ5344">
        <v>0</v>
      </c>
      <c r="CB5344" t="s">
        <v>1989</v>
      </c>
      <c r="CC5344">
        <v>0</v>
      </c>
      <c r="CE5344" t="s">
        <v>1990</v>
      </c>
      <c r="CF5344">
        <v>0</v>
      </c>
      <c r="CH5344" t="s">
        <v>1991</v>
      </c>
      <c r="CI5344">
        <v>0</v>
      </c>
      <c r="CK5344" t="s">
        <v>1992</v>
      </c>
      <c r="CL5344">
        <v>0</v>
      </c>
      <c r="CN5344" t="s">
        <v>1993</v>
      </c>
      <c r="CO5344">
        <v>0</v>
      </c>
      <c r="CQ5344" t="s">
        <v>1994</v>
      </c>
      <c r="CR5344">
        <v>0</v>
      </c>
      <c r="CT5344" t="s">
        <v>1995</v>
      </c>
      <c r="CU5344">
        <v>0</v>
      </c>
      <c r="CW5344" t="s">
        <v>1996</v>
      </c>
      <c r="CX5344">
        <v>1</v>
      </c>
      <c r="CZ5344" t="s">
        <v>1997</v>
      </c>
      <c r="DA5344">
        <v>0</v>
      </c>
      <c r="DC5344" t="s">
        <v>1998</v>
      </c>
      <c r="DD5344">
        <v>0</v>
      </c>
      <c r="DF5344" t="s">
        <v>1999</v>
      </c>
      <c r="DG5344">
        <v>0</v>
      </c>
      <c r="DI5344" t="s">
        <v>2000</v>
      </c>
      <c r="DJ5344">
        <v>0</v>
      </c>
      <c r="DL5344" t="s">
        <v>2001</v>
      </c>
      <c r="DM5344">
        <v>0</v>
      </c>
      <c r="DN5344" t="s">
        <v>2002</v>
      </c>
    </row>
    <row r="5345" spans="1:118" x14ac:dyDescent="0.3">
      <c r="A5345" s="3" t="str">
        <f>df3_hackedv2!B5345</f>
        <v>('text', 'i would like to close my account')</v>
      </c>
      <c r="B5345" s="3" t="str">
        <f>df3_hackedv2!D5345</f>
        <v>('prediction', [('bookflight', 0.0), ('changeorder', 0.0), ('changeseatassignment', 0.0), ('checkbalance', 0.01), ('checkclaimstatus', 0.0), ('checkoffereligibility', 0.0), ('checkserverstatus', 0.0), ('closeaccount', 0.94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3)])</v>
      </c>
      <c r="C5345" s="1" t="str" cm="1">
        <f t="array" ref="C5345">INDEX(G5345:DL5345,MATCH(D5345,G5345:DL5345,0)-1)</f>
        <v xml:space="preserve"> ('closeaccount'</v>
      </c>
      <c r="D5345" s="1">
        <f t="shared" si="84"/>
        <v>0.94</v>
      </c>
      <c r="E5345" s="1" t="str">
        <f>df3_hackedv2!F5345</f>
        <v>('annotation', 'closeaccount')</v>
      </c>
      <c r="G5345" t="s">
        <v>2583</v>
      </c>
      <c r="H5345" s="5" t="s">
        <v>1965</v>
      </c>
      <c r="I5345" s="5">
        <v>0</v>
      </c>
      <c r="K5345" s="5" t="s">
        <v>1966</v>
      </c>
      <c r="L5345" s="5">
        <v>0</v>
      </c>
      <c r="N5345" s="5" t="s">
        <v>1967</v>
      </c>
      <c r="O5345" s="5">
        <v>0</v>
      </c>
      <c r="Q5345" s="5" t="s">
        <v>1968</v>
      </c>
      <c r="R5345">
        <v>0.01</v>
      </c>
      <c r="T5345" t="s">
        <v>1969</v>
      </c>
      <c r="U5345">
        <v>0</v>
      </c>
      <c r="W5345" t="s">
        <v>1970</v>
      </c>
      <c r="X5345">
        <v>0</v>
      </c>
      <c r="Z5345" t="s">
        <v>1971</v>
      </c>
      <c r="AA5345">
        <v>0</v>
      </c>
      <c r="AC5345" t="s">
        <v>1972</v>
      </c>
      <c r="AD5345">
        <v>0.94</v>
      </c>
      <c r="AF5345" t="s">
        <v>1973</v>
      </c>
      <c r="AG5345">
        <v>0</v>
      </c>
      <c r="AI5345" t="s">
        <v>1974</v>
      </c>
      <c r="AJ5345">
        <v>0</v>
      </c>
      <c r="AL5345" t="s">
        <v>1975</v>
      </c>
      <c r="AM5345">
        <v>0</v>
      </c>
      <c r="AO5345" t="s">
        <v>1976</v>
      </c>
      <c r="AP5345">
        <v>0</v>
      </c>
      <c r="AR5345" t="s">
        <v>1977</v>
      </c>
      <c r="AS5345">
        <v>0</v>
      </c>
      <c r="AU5345" t="s">
        <v>1978</v>
      </c>
      <c r="AV5345">
        <v>0</v>
      </c>
      <c r="AX5345" t="s">
        <v>1979</v>
      </c>
      <c r="AY5345">
        <v>0</v>
      </c>
      <c r="BA5345" t="s">
        <v>1980</v>
      </c>
      <c r="BB5345">
        <v>0</v>
      </c>
      <c r="BD5345" t="s">
        <v>1981</v>
      </c>
      <c r="BE5345">
        <v>0</v>
      </c>
      <c r="BG5345" t="s">
        <v>1982</v>
      </c>
      <c r="BH5345">
        <v>0</v>
      </c>
      <c r="BJ5345" t="s">
        <v>1983</v>
      </c>
      <c r="BK5345">
        <v>0</v>
      </c>
      <c r="BM5345" t="s">
        <v>1984</v>
      </c>
      <c r="BN5345">
        <v>0</v>
      </c>
      <c r="BP5345" t="s">
        <v>1985</v>
      </c>
      <c r="BQ5345">
        <v>0.01</v>
      </c>
      <c r="BS5345" t="s">
        <v>1986</v>
      </c>
      <c r="BT5345">
        <v>0.01</v>
      </c>
      <c r="BV5345" t="s">
        <v>1987</v>
      </c>
      <c r="BW5345">
        <v>0</v>
      </c>
      <c r="BY5345" t="s">
        <v>1988</v>
      </c>
      <c r="BZ5345">
        <v>0</v>
      </c>
      <c r="CB5345" t="s">
        <v>1989</v>
      </c>
      <c r="CC5345">
        <v>0</v>
      </c>
      <c r="CE5345" t="s">
        <v>1990</v>
      </c>
      <c r="CF5345">
        <v>0</v>
      </c>
      <c r="CH5345" t="s">
        <v>1991</v>
      </c>
      <c r="CI5345">
        <v>0</v>
      </c>
      <c r="CK5345" t="s">
        <v>1992</v>
      </c>
      <c r="CL5345">
        <v>0</v>
      </c>
      <c r="CN5345" t="s">
        <v>1993</v>
      </c>
      <c r="CO5345">
        <v>0</v>
      </c>
      <c r="CQ5345" t="s">
        <v>1994</v>
      </c>
      <c r="CR5345">
        <v>0</v>
      </c>
      <c r="CT5345" t="s">
        <v>1995</v>
      </c>
      <c r="CU5345">
        <v>0</v>
      </c>
      <c r="CW5345" t="s">
        <v>1996</v>
      </c>
      <c r="CX5345">
        <v>0</v>
      </c>
      <c r="CZ5345" t="s">
        <v>1997</v>
      </c>
      <c r="DA5345">
        <v>0</v>
      </c>
      <c r="DC5345" t="s">
        <v>1998</v>
      </c>
      <c r="DD5345">
        <v>0</v>
      </c>
      <c r="DF5345" t="s">
        <v>1999</v>
      </c>
      <c r="DG5345">
        <v>0</v>
      </c>
      <c r="DI5345" t="s">
        <v>2000</v>
      </c>
      <c r="DJ5345">
        <v>0</v>
      </c>
      <c r="DL5345" t="s">
        <v>2001</v>
      </c>
      <c r="DM5345">
        <v>0.03</v>
      </c>
      <c r="DN5345" t="s">
        <v>2002</v>
      </c>
    </row>
    <row r="5346" spans="1:118" x14ac:dyDescent="0.3">
      <c r="A5346" s="3" t="str">
        <f>df3_hackedv2!B5346</f>
        <v>('text', 'i need a insurance copy of my car')</v>
      </c>
      <c r="B5346" s="3" t="str">
        <f>df3_hackedv2!D53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46" s="1" t="str" cm="1">
        <f t="array" ref="C5346">INDEX(G5346:DL5346,MATCH(D5346,G5346:DL5346,0)-1)</f>
        <v xml:space="preserve"> ('getproofofinsurance'</v>
      </c>
      <c r="D5346" s="1">
        <f t="shared" si="84"/>
        <v>1</v>
      </c>
      <c r="E5346" s="1" t="str">
        <f>df3_hackedv2!F5346</f>
        <v>('annotation', 'getproofofinsurance')</v>
      </c>
      <c r="G5346" t="s">
        <v>2583</v>
      </c>
      <c r="H5346" s="5" t="s">
        <v>1965</v>
      </c>
      <c r="I5346" s="5">
        <v>0</v>
      </c>
      <c r="K5346" s="5" t="s">
        <v>1966</v>
      </c>
      <c r="L5346" s="5">
        <v>0</v>
      </c>
      <c r="N5346" s="5" t="s">
        <v>1967</v>
      </c>
      <c r="O5346" s="5">
        <v>0</v>
      </c>
      <c r="Q5346" s="5" t="s">
        <v>1968</v>
      </c>
      <c r="R5346">
        <v>0</v>
      </c>
      <c r="T5346" t="s">
        <v>1969</v>
      </c>
      <c r="U5346">
        <v>0</v>
      </c>
      <c r="W5346" t="s">
        <v>1970</v>
      </c>
      <c r="X5346">
        <v>0</v>
      </c>
      <c r="Z5346" t="s">
        <v>1971</v>
      </c>
      <c r="AA5346">
        <v>0</v>
      </c>
      <c r="AC5346" t="s">
        <v>1972</v>
      </c>
      <c r="AD5346">
        <v>0</v>
      </c>
      <c r="AF5346" t="s">
        <v>1973</v>
      </c>
      <c r="AG5346">
        <v>0</v>
      </c>
      <c r="AI5346" t="s">
        <v>1974</v>
      </c>
      <c r="AJ5346">
        <v>0</v>
      </c>
      <c r="AL5346" t="s">
        <v>1975</v>
      </c>
      <c r="AM5346">
        <v>0</v>
      </c>
      <c r="AO5346" t="s">
        <v>1976</v>
      </c>
      <c r="AP5346">
        <v>0</v>
      </c>
      <c r="AR5346" t="s">
        <v>1977</v>
      </c>
      <c r="AS5346">
        <v>0</v>
      </c>
      <c r="AU5346" t="s">
        <v>1978</v>
      </c>
      <c r="AV5346">
        <v>1</v>
      </c>
      <c r="AX5346" t="s">
        <v>1979</v>
      </c>
      <c r="AY5346">
        <v>0</v>
      </c>
      <c r="BA5346" t="s">
        <v>1980</v>
      </c>
      <c r="BB5346">
        <v>0</v>
      </c>
      <c r="BD5346" t="s">
        <v>1981</v>
      </c>
      <c r="BE5346">
        <v>0</v>
      </c>
      <c r="BG5346" t="s">
        <v>1982</v>
      </c>
      <c r="BH5346">
        <v>0</v>
      </c>
      <c r="BJ5346" t="s">
        <v>1983</v>
      </c>
      <c r="BK5346">
        <v>0</v>
      </c>
      <c r="BM5346" t="s">
        <v>1984</v>
      </c>
      <c r="BN5346">
        <v>0</v>
      </c>
      <c r="BP5346" t="s">
        <v>1985</v>
      </c>
      <c r="BQ5346">
        <v>0</v>
      </c>
      <c r="BS5346" t="s">
        <v>1986</v>
      </c>
      <c r="BT5346">
        <v>0</v>
      </c>
      <c r="BV5346" t="s">
        <v>1987</v>
      </c>
      <c r="BW5346">
        <v>0</v>
      </c>
      <c r="BY5346" t="s">
        <v>1988</v>
      </c>
      <c r="BZ5346">
        <v>0</v>
      </c>
      <c r="CB5346" t="s">
        <v>1989</v>
      </c>
      <c r="CC5346">
        <v>0</v>
      </c>
      <c r="CE5346" t="s">
        <v>1990</v>
      </c>
      <c r="CF5346">
        <v>0</v>
      </c>
      <c r="CH5346" t="s">
        <v>1991</v>
      </c>
      <c r="CI5346">
        <v>0</v>
      </c>
      <c r="CK5346" t="s">
        <v>1992</v>
      </c>
      <c r="CL5346">
        <v>0</v>
      </c>
      <c r="CN5346" t="s">
        <v>1993</v>
      </c>
      <c r="CO5346">
        <v>0</v>
      </c>
      <c r="CQ5346" t="s">
        <v>1994</v>
      </c>
      <c r="CR5346">
        <v>0</v>
      </c>
      <c r="CT5346" t="s">
        <v>1995</v>
      </c>
      <c r="CU5346">
        <v>0</v>
      </c>
      <c r="CW5346" t="s">
        <v>1996</v>
      </c>
      <c r="CX5346">
        <v>0</v>
      </c>
      <c r="CZ5346" t="s">
        <v>1997</v>
      </c>
      <c r="DA5346">
        <v>0</v>
      </c>
      <c r="DC5346" t="s">
        <v>1998</v>
      </c>
      <c r="DD5346">
        <v>0</v>
      </c>
      <c r="DF5346" t="s">
        <v>1999</v>
      </c>
      <c r="DG5346">
        <v>0</v>
      </c>
      <c r="DI5346" t="s">
        <v>2000</v>
      </c>
      <c r="DJ5346">
        <v>0</v>
      </c>
      <c r="DL5346" t="s">
        <v>2001</v>
      </c>
      <c r="DM5346">
        <v>0</v>
      </c>
      <c r="DN5346" t="s">
        <v>2002</v>
      </c>
    </row>
    <row r="5347" spans="1:118" x14ac:dyDescent="0.3">
      <c r="A5347" s="3" t="str">
        <f>df3_hackedv2!B5347</f>
        <v>('text', 'i wants to purchase cable')</v>
      </c>
      <c r="B5347" s="3" t="str">
        <f>df3_hackedv2!D53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347" s="1" t="str" cm="1">
        <f t="array" ref="C5347">INDEX(G5347:DL5347,MATCH(D5347,G5347:DL5347,0)-1)</f>
        <v xml:space="preserve"> ('startserviceintent'</v>
      </c>
      <c r="D5347" s="1">
        <f t="shared" si="84"/>
        <v>1</v>
      </c>
      <c r="E5347" s="1" t="str">
        <f>df3_hackedv2!F5347</f>
        <v>('annotation', 'startserviceintent')</v>
      </c>
      <c r="G5347" t="s">
        <v>2583</v>
      </c>
      <c r="H5347" s="5" t="s">
        <v>1965</v>
      </c>
      <c r="I5347" s="5">
        <v>0</v>
      </c>
      <c r="K5347" s="5" t="s">
        <v>1966</v>
      </c>
      <c r="L5347" s="5">
        <v>0</v>
      </c>
      <c r="N5347" s="5" t="s">
        <v>1967</v>
      </c>
      <c r="O5347" s="5">
        <v>0</v>
      </c>
      <c r="Q5347" s="5" t="s">
        <v>1968</v>
      </c>
      <c r="R5347">
        <v>0</v>
      </c>
      <c r="T5347" t="s">
        <v>1969</v>
      </c>
      <c r="U5347">
        <v>0</v>
      </c>
      <c r="W5347" t="s">
        <v>1970</v>
      </c>
      <c r="X5347">
        <v>0</v>
      </c>
      <c r="Z5347" t="s">
        <v>1971</v>
      </c>
      <c r="AA5347">
        <v>0</v>
      </c>
      <c r="AC5347" t="s">
        <v>1972</v>
      </c>
      <c r="AD5347">
        <v>0</v>
      </c>
      <c r="AF5347" t="s">
        <v>1973</v>
      </c>
      <c r="AG5347">
        <v>0</v>
      </c>
      <c r="AI5347" t="s">
        <v>1974</v>
      </c>
      <c r="AJ5347">
        <v>0</v>
      </c>
      <c r="AL5347" t="s">
        <v>1975</v>
      </c>
      <c r="AM5347">
        <v>0</v>
      </c>
      <c r="AO5347" t="s">
        <v>1976</v>
      </c>
      <c r="AP5347">
        <v>0</v>
      </c>
      <c r="AR5347" t="s">
        <v>1977</v>
      </c>
      <c r="AS5347">
        <v>0</v>
      </c>
      <c r="AU5347" t="s">
        <v>1978</v>
      </c>
      <c r="AV5347">
        <v>0</v>
      </c>
      <c r="AX5347" t="s">
        <v>1979</v>
      </c>
      <c r="AY5347">
        <v>0</v>
      </c>
      <c r="BA5347" t="s">
        <v>1980</v>
      </c>
      <c r="BB5347">
        <v>0</v>
      </c>
      <c r="BD5347" t="s">
        <v>1981</v>
      </c>
      <c r="BE5347">
        <v>0</v>
      </c>
      <c r="BG5347" t="s">
        <v>1982</v>
      </c>
      <c r="BH5347">
        <v>0</v>
      </c>
      <c r="BJ5347" t="s">
        <v>1983</v>
      </c>
      <c r="BK5347">
        <v>0</v>
      </c>
      <c r="BM5347" t="s">
        <v>1984</v>
      </c>
      <c r="BN5347">
        <v>0</v>
      </c>
      <c r="BP5347" t="s">
        <v>1985</v>
      </c>
      <c r="BQ5347">
        <v>0</v>
      </c>
      <c r="BS5347" t="s">
        <v>1986</v>
      </c>
      <c r="BT5347">
        <v>0</v>
      </c>
      <c r="BV5347" t="s">
        <v>1987</v>
      </c>
      <c r="BW5347">
        <v>0</v>
      </c>
      <c r="BY5347" t="s">
        <v>1988</v>
      </c>
      <c r="BZ5347">
        <v>0</v>
      </c>
      <c r="CB5347" t="s">
        <v>1989</v>
      </c>
      <c r="CC5347">
        <v>0</v>
      </c>
      <c r="CE5347" t="s">
        <v>1990</v>
      </c>
      <c r="CF5347">
        <v>0</v>
      </c>
      <c r="CH5347" t="s">
        <v>1991</v>
      </c>
      <c r="CI5347">
        <v>0</v>
      </c>
      <c r="CK5347" t="s">
        <v>1992</v>
      </c>
      <c r="CL5347">
        <v>0</v>
      </c>
      <c r="CN5347" t="s">
        <v>1993</v>
      </c>
      <c r="CO5347">
        <v>0</v>
      </c>
      <c r="CQ5347" t="s">
        <v>1994</v>
      </c>
      <c r="CR5347">
        <v>0</v>
      </c>
      <c r="CT5347" t="s">
        <v>1995</v>
      </c>
      <c r="CU5347">
        <v>0</v>
      </c>
      <c r="CW5347" t="s">
        <v>1996</v>
      </c>
      <c r="CX5347">
        <v>1</v>
      </c>
      <c r="CZ5347" t="s">
        <v>1997</v>
      </c>
      <c r="DA5347">
        <v>0</v>
      </c>
      <c r="DC5347" t="s">
        <v>1998</v>
      </c>
      <c r="DD5347">
        <v>0</v>
      </c>
      <c r="DF5347" t="s">
        <v>1999</v>
      </c>
      <c r="DG5347">
        <v>0</v>
      </c>
      <c r="DI5347" t="s">
        <v>2000</v>
      </c>
      <c r="DJ5347">
        <v>0</v>
      </c>
      <c r="DL5347" t="s">
        <v>2001</v>
      </c>
      <c r="DM5347">
        <v>0</v>
      </c>
      <c r="DN5347" t="s">
        <v>2002</v>
      </c>
    </row>
    <row r="5348" spans="1:118" x14ac:dyDescent="0.3">
      <c r="A5348" s="3" t="str">
        <f>df3_hackedv2!B5348</f>
        <v>('text', 'my iphone screen just cracked please fix my mobile screen')</v>
      </c>
      <c r="B5348" s="3" t="str">
        <f>df3_hackedv2!D53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48" s="1" t="str" cm="1">
        <f t="array" ref="C5348">INDEX(G5348:DL5348,MATCH(D5348,G5348:DL5348,0)-1)</f>
        <v xml:space="preserve"> ('reportbrokenphone'</v>
      </c>
      <c r="D5348" s="1">
        <f t="shared" si="84"/>
        <v>1</v>
      </c>
      <c r="E5348" s="1" t="str">
        <f>df3_hackedv2!F5348</f>
        <v>('annotation', 'reportbrokenphone')</v>
      </c>
      <c r="G5348" t="s">
        <v>2583</v>
      </c>
      <c r="H5348" s="5" t="s">
        <v>1965</v>
      </c>
      <c r="I5348" s="5">
        <v>0</v>
      </c>
      <c r="K5348" s="5" t="s">
        <v>1966</v>
      </c>
      <c r="L5348" s="5">
        <v>0</v>
      </c>
      <c r="N5348" s="5" t="s">
        <v>1967</v>
      </c>
      <c r="O5348" s="5">
        <v>0</v>
      </c>
      <c r="Q5348" s="5" t="s">
        <v>1968</v>
      </c>
      <c r="R5348">
        <v>0</v>
      </c>
      <c r="T5348" t="s">
        <v>1969</v>
      </c>
      <c r="U5348">
        <v>0</v>
      </c>
      <c r="W5348" t="s">
        <v>1970</v>
      </c>
      <c r="X5348">
        <v>0</v>
      </c>
      <c r="Z5348" t="s">
        <v>1971</v>
      </c>
      <c r="AA5348">
        <v>0</v>
      </c>
      <c r="AC5348" t="s">
        <v>1972</v>
      </c>
      <c r="AD5348">
        <v>0</v>
      </c>
      <c r="AF5348" t="s">
        <v>1973</v>
      </c>
      <c r="AG5348">
        <v>0</v>
      </c>
      <c r="AI5348" t="s">
        <v>1974</v>
      </c>
      <c r="AJ5348">
        <v>0</v>
      </c>
      <c r="AL5348" t="s">
        <v>1975</v>
      </c>
      <c r="AM5348">
        <v>0</v>
      </c>
      <c r="AO5348" t="s">
        <v>1976</v>
      </c>
      <c r="AP5348">
        <v>0</v>
      </c>
      <c r="AR5348" t="s">
        <v>1977</v>
      </c>
      <c r="AS5348">
        <v>0</v>
      </c>
      <c r="AU5348" t="s">
        <v>1978</v>
      </c>
      <c r="AV5348">
        <v>0</v>
      </c>
      <c r="AX5348" t="s">
        <v>1979</v>
      </c>
      <c r="AY5348">
        <v>0</v>
      </c>
      <c r="BA5348" t="s">
        <v>1980</v>
      </c>
      <c r="BB5348">
        <v>0</v>
      </c>
      <c r="BD5348" t="s">
        <v>1981</v>
      </c>
      <c r="BE5348">
        <v>0</v>
      </c>
      <c r="BG5348" t="s">
        <v>1982</v>
      </c>
      <c r="BH5348">
        <v>0</v>
      </c>
      <c r="BJ5348" t="s">
        <v>1983</v>
      </c>
      <c r="BK5348">
        <v>0</v>
      </c>
      <c r="BM5348" t="s">
        <v>1984</v>
      </c>
      <c r="BN5348">
        <v>0</v>
      </c>
      <c r="BP5348" t="s">
        <v>1985</v>
      </c>
      <c r="BQ5348">
        <v>0</v>
      </c>
      <c r="BS5348" t="s">
        <v>1986</v>
      </c>
      <c r="BT5348">
        <v>0</v>
      </c>
      <c r="BV5348" t="s">
        <v>1987</v>
      </c>
      <c r="BW5348">
        <v>0</v>
      </c>
      <c r="BY5348" t="s">
        <v>1988</v>
      </c>
      <c r="BZ5348">
        <v>0</v>
      </c>
      <c r="CB5348" t="s">
        <v>1989</v>
      </c>
      <c r="CC5348">
        <v>0</v>
      </c>
      <c r="CE5348" t="s">
        <v>1990</v>
      </c>
      <c r="CF5348">
        <v>0</v>
      </c>
      <c r="CH5348" t="s">
        <v>1991</v>
      </c>
      <c r="CI5348">
        <v>1</v>
      </c>
      <c r="CK5348" t="s">
        <v>1992</v>
      </c>
      <c r="CL5348">
        <v>0</v>
      </c>
      <c r="CN5348" t="s">
        <v>1993</v>
      </c>
      <c r="CO5348">
        <v>0</v>
      </c>
      <c r="CQ5348" t="s">
        <v>1994</v>
      </c>
      <c r="CR5348">
        <v>0</v>
      </c>
      <c r="CT5348" t="s">
        <v>1995</v>
      </c>
      <c r="CU5348">
        <v>0</v>
      </c>
      <c r="CW5348" t="s">
        <v>1996</v>
      </c>
      <c r="CX5348">
        <v>0</v>
      </c>
      <c r="CZ5348" t="s">
        <v>1997</v>
      </c>
      <c r="DA5348">
        <v>0</v>
      </c>
      <c r="DC5348" t="s">
        <v>1998</v>
      </c>
      <c r="DD5348">
        <v>0</v>
      </c>
      <c r="DF5348" t="s">
        <v>1999</v>
      </c>
      <c r="DG5348">
        <v>0</v>
      </c>
      <c r="DI5348" t="s">
        <v>2000</v>
      </c>
      <c r="DJ5348">
        <v>0</v>
      </c>
      <c r="DL5348" t="s">
        <v>2001</v>
      </c>
      <c r="DM5348">
        <v>0</v>
      </c>
      <c r="DN5348" t="s">
        <v>2002</v>
      </c>
    </row>
    <row r="5349" spans="1:118" x14ac:dyDescent="0.3">
      <c r="A5349" s="3" t="str">
        <f>df3_hackedv2!B5349</f>
        <v>('text', 'i need book flight ticket')</v>
      </c>
      <c r="B5349" s="3" t="str">
        <f>df3_hackedv2!D5349</f>
        <v>('prediction', [('bookflight', 0.95), ('changeorder', 0.0), ('changeseatassignment', 0.0), ('checkbalance', 0.0), ('checkclaimstatus', 0.0), ('checkoffereligibility', 0.0), ('checkserverstatus', 0.0), ('closeaccount', 0.0), ('disputecharge', 0.0), ('expensereport', 0.0), ('getboardingpass', 0.02), ('getinformationintent', 0.0), ('getpromotions', 0.0), ('getproofofinsurance', 0.0), ('getroutingnumber', 0.0), ('getseatinfo', 0.01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1), ('transfermoney', 0.0), ('updateaddress', 0.0), ('upgradeserviceintent', 0.0), ('viewbillsintent', 0.0)])</v>
      </c>
      <c r="C5349" s="1" t="str" cm="1">
        <f t="array" ref="C5349">INDEX(G5349:DL5349,MATCH(D5349,G5349:DL5349,0)-1)</f>
        <v xml:space="preserve"> [('bookflight'</v>
      </c>
      <c r="D5349" s="1">
        <f t="shared" si="84"/>
        <v>0.95</v>
      </c>
      <c r="E5349" s="1" t="str">
        <f>df3_hackedv2!F5349</f>
        <v>('annotation', 'bookflight')</v>
      </c>
      <c r="G5349" t="s">
        <v>2583</v>
      </c>
      <c r="H5349" s="5" t="s">
        <v>1965</v>
      </c>
      <c r="I5349" s="5">
        <v>0.95</v>
      </c>
      <c r="K5349" s="5" t="s">
        <v>1966</v>
      </c>
      <c r="L5349" s="5">
        <v>0</v>
      </c>
      <c r="N5349" s="5" t="s">
        <v>1967</v>
      </c>
      <c r="O5349" s="5">
        <v>0</v>
      </c>
      <c r="Q5349" s="5" t="s">
        <v>1968</v>
      </c>
      <c r="R5349">
        <v>0</v>
      </c>
      <c r="T5349" t="s">
        <v>1969</v>
      </c>
      <c r="U5349">
        <v>0</v>
      </c>
      <c r="W5349" t="s">
        <v>1970</v>
      </c>
      <c r="X5349">
        <v>0</v>
      </c>
      <c r="Z5349" t="s">
        <v>1971</v>
      </c>
      <c r="AA5349">
        <v>0</v>
      </c>
      <c r="AC5349" t="s">
        <v>1972</v>
      </c>
      <c r="AD5349">
        <v>0</v>
      </c>
      <c r="AF5349" t="s">
        <v>1973</v>
      </c>
      <c r="AG5349">
        <v>0</v>
      </c>
      <c r="AI5349" t="s">
        <v>1974</v>
      </c>
      <c r="AJ5349">
        <v>0</v>
      </c>
      <c r="AL5349" t="s">
        <v>1975</v>
      </c>
      <c r="AM5349">
        <v>0.02</v>
      </c>
      <c r="AO5349" t="s">
        <v>1976</v>
      </c>
      <c r="AP5349">
        <v>0</v>
      </c>
      <c r="AR5349" t="s">
        <v>1977</v>
      </c>
      <c r="AS5349">
        <v>0</v>
      </c>
      <c r="AU5349" t="s">
        <v>1978</v>
      </c>
      <c r="AV5349">
        <v>0</v>
      </c>
      <c r="AX5349" t="s">
        <v>1979</v>
      </c>
      <c r="AY5349">
        <v>0</v>
      </c>
      <c r="BA5349" t="s">
        <v>1980</v>
      </c>
      <c r="BB5349">
        <v>0.01</v>
      </c>
      <c r="BD5349" t="s">
        <v>1981</v>
      </c>
      <c r="BE5349">
        <v>0</v>
      </c>
      <c r="BG5349" t="s">
        <v>1982</v>
      </c>
      <c r="BH5349">
        <v>0</v>
      </c>
      <c r="BJ5349" t="s">
        <v>1983</v>
      </c>
      <c r="BK5349">
        <v>0</v>
      </c>
      <c r="BM5349" t="s">
        <v>1984</v>
      </c>
      <c r="BN5349">
        <v>0</v>
      </c>
      <c r="BP5349" t="s">
        <v>1985</v>
      </c>
      <c r="BQ5349">
        <v>0.01</v>
      </c>
      <c r="BS5349" t="s">
        <v>1986</v>
      </c>
      <c r="BT5349">
        <v>0</v>
      </c>
      <c r="BV5349" t="s">
        <v>1987</v>
      </c>
      <c r="BW5349">
        <v>0</v>
      </c>
      <c r="BY5349" t="s">
        <v>1988</v>
      </c>
      <c r="BZ5349">
        <v>0</v>
      </c>
      <c r="CB5349" t="s">
        <v>1989</v>
      </c>
      <c r="CC5349">
        <v>0</v>
      </c>
      <c r="CE5349" t="s">
        <v>1990</v>
      </c>
      <c r="CF5349">
        <v>0</v>
      </c>
      <c r="CH5349" t="s">
        <v>1991</v>
      </c>
      <c r="CI5349">
        <v>0</v>
      </c>
      <c r="CK5349" t="s">
        <v>1992</v>
      </c>
      <c r="CL5349">
        <v>0</v>
      </c>
      <c r="CN5349" t="s">
        <v>1993</v>
      </c>
      <c r="CO5349">
        <v>0</v>
      </c>
      <c r="CQ5349" t="s">
        <v>1994</v>
      </c>
      <c r="CR5349">
        <v>0</v>
      </c>
      <c r="CT5349" t="s">
        <v>1995</v>
      </c>
      <c r="CU5349">
        <v>0</v>
      </c>
      <c r="CW5349" t="s">
        <v>1996</v>
      </c>
      <c r="CX5349">
        <v>0</v>
      </c>
      <c r="CZ5349" t="s">
        <v>1997</v>
      </c>
      <c r="DA5349">
        <v>0.01</v>
      </c>
      <c r="DC5349" t="s">
        <v>1998</v>
      </c>
      <c r="DD5349">
        <v>0</v>
      </c>
      <c r="DF5349" t="s">
        <v>1999</v>
      </c>
      <c r="DG5349">
        <v>0</v>
      </c>
      <c r="DI5349" t="s">
        <v>2000</v>
      </c>
      <c r="DJ5349">
        <v>0</v>
      </c>
      <c r="DL5349" t="s">
        <v>2001</v>
      </c>
      <c r="DM5349">
        <v>0</v>
      </c>
      <c r="DN5349" t="s">
        <v>2002</v>
      </c>
    </row>
    <row r="5350" spans="1:118" x14ac:dyDescent="0.3">
      <c r="A5350" s="3" t="str">
        <f>df3_hackedv2!B5350</f>
        <v>('text', 'like to purchase')</v>
      </c>
      <c r="B5350" s="3" t="str">
        <f>df3_hackedv2!D535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350" s="1" t="str" cm="1">
        <f t="array" ref="C5350">INDEX(G5350:DL5350,MATCH(D5350,G5350:DL5350,0)-1)</f>
        <v xml:space="preserve"> ('startserviceintent'</v>
      </c>
      <c r="D5350" s="1">
        <f t="shared" si="84"/>
        <v>1</v>
      </c>
      <c r="E5350" s="1" t="str">
        <f>df3_hackedv2!F5350</f>
        <v>('annotation', 'startserviceintent')</v>
      </c>
      <c r="G5350" t="s">
        <v>2583</v>
      </c>
      <c r="H5350" s="5" t="s">
        <v>1965</v>
      </c>
      <c r="I5350" s="5">
        <v>0</v>
      </c>
      <c r="K5350" s="5" t="s">
        <v>1966</v>
      </c>
      <c r="L5350" s="5">
        <v>0</v>
      </c>
      <c r="N5350" s="5" t="s">
        <v>1967</v>
      </c>
      <c r="O5350" s="5">
        <v>0</v>
      </c>
      <c r="Q5350" s="5" t="s">
        <v>1968</v>
      </c>
      <c r="R5350">
        <v>0</v>
      </c>
      <c r="T5350" t="s">
        <v>1969</v>
      </c>
      <c r="U5350">
        <v>0</v>
      </c>
      <c r="W5350" t="s">
        <v>1970</v>
      </c>
      <c r="X5350">
        <v>0</v>
      </c>
      <c r="Z5350" t="s">
        <v>1971</v>
      </c>
      <c r="AA5350">
        <v>0</v>
      </c>
      <c r="AC5350" t="s">
        <v>1972</v>
      </c>
      <c r="AD5350">
        <v>0</v>
      </c>
      <c r="AF5350" t="s">
        <v>1973</v>
      </c>
      <c r="AG5350">
        <v>0</v>
      </c>
      <c r="AI5350" t="s">
        <v>1974</v>
      </c>
      <c r="AJ5350">
        <v>0</v>
      </c>
      <c r="AL5350" t="s">
        <v>1975</v>
      </c>
      <c r="AM5350">
        <v>0</v>
      </c>
      <c r="AO5350" t="s">
        <v>1976</v>
      </c>
      <c r="AP5350">
        <v>0</v>
      </c>
      <c r="AR5350" t="s">
        <v>1977</v>
      </c>
      <c r="AS5350">
        <v>0</v>
      </c>
      <c r="AU5350" t="s">
        <v>1978</v>
      </c>
      <c r="AV5350">
        <v>0</v>
      </c>
      <c r="AX5350" t="s">
        <v>1979</v>
      </c>
      <c r="AY5350">
        <v>0</v>
      </c>
      <c r="BA5350" t="s">
        <v>1980</v>
      </c>
      <c r="BB5350">
        <v>0</v>
      </c>
      <c r="BD5350" t="s">
        <v>1981</v>
      </c>
      <c r="BE5350">
        <v>0</v>
      </c>
      <c r="BG5350" t="s">
        <v>1982</v>
      </c>
      <c r="BH5350">
        <v>0</v>
      </c>
      <c r="BJ5350" t="s">
        <v>1983</v>
      </c>
      <c r="BK5350">
        <v>0</v>
      </c>
      <c r="BM5350" t="s">
        <v>1984</v>
      </c>
      <c r="BN5350">
        <v>0</v>
      </c>
      <c r="BP5350" t="s">
        <v>1985</v>
      </c>
      <c r="BQ5350">
        <v>0</v>
      </c>
      <c r="BS5350" t="s">
        <v>1986</v>
      </c>
      <c r="BT5350">
        <v>0</v>
      </c>
      <c r="BV5350" t="s">
        <v>1987</v>
      </c>
      <c r="BW5350">
        <v>0</v>
      </c>
      <c r="BY5350" t="s">
        <v>1988</v>
      </c>
      <c r="BZ5350">
        <v>0</v>
      </c>
      <c r="CB5350" t="s">
        <v>1989</v>
      </c>
      <c r="CC5350">
        <v>0</v>
      </c>
      <c r="CE5350" t="s">
        <v>1990</v>
      </c>
      <c r="CF5350">
        <v>0</v>
      </c>
      <c r="CH5350" t="s">
        <v>1991</v>
      </c>
      <c r="CI5350">
        <v>0</v>
      </c>
      <c r="CK5350" t="s">
        <v>1992</v>
      </c>
      <c r="CL5350">
        <v>0</v>
      </c>
      <c r="CN5350" t="s">
        <v>1993</v>
      </c>
      <c r="CO5350">
        <v>0</v>
      </c>
      <c r="CQ5350" t="s">
        <v>1994</v>
      </c>
      <c r="CR5350">
        <v>0</v>
      </c>
      <c r="CT5350" t="s">
        <v>1995</v>
      </c>
      <c r="CU5350">
        <v>0</v>
      </c>
      <c r="CW5350" t="s">
        <v>1996</v>
      </c>
      <c r="CX5350">
        <v>1</v>
      </c>
      <c r="CZ5350" t="s">
        <v>1997</v>
      </c>
      <c r="DA5350">
        <v>0</v>
      </c>
      <c r="DC5350" t="s">
        <v>1998</v>
      </c>
      <c r="DD5350">
        <v>0</v>
      </c>
      <c r="DF5350" t="s">
        <v>1999</v>
      </c>
      <c r="DG5350">
        <v>0</v>
      </c>
      <c r="DI5350" t="s">
        <v>2000</v>
      </c>
      <c r="DJ5350">
        <v>0</v>
      </c>
      <c r="DL5350" t="s">
        <v>2001</v>
      </c>
      <c r="DM5350">
        <v>0</v>
      </c>
      <c r="DN5350" t="s">
        <v>2002</v>
      </c>
    </row>
    <row r="5351" spans="1:118" x14ac:dyDescent="0.3">
      <c r="A5351" s="3" t="str">
        <f>df3_hackedv2!B5351</f>
        <v>('text', 'i have plan to purchase a new cable service')</v>
      </c>
      <c r="B5351" s="3" t="str">
        <f>df3_hackedv2!D53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03999834805717159), ('startserviceintent', 0.9960001651942828), ('stoporder', 0.0), ('transfermoney', 0.0), ('updateaddress', 0.0), ('upgradeserviceintent', 0.0), ('viewbillsintent', 0.0)])</v>
      </c>
      <c r="C5351" s="1" t="str" cm="1">
        <f t="array" ref="C5351">INDEX(G5351:DL5351,MATCH(D5351,G5351:DL5351,0)-1)</f>
        <v xml:space="preserve"> ('startserviceintent'</v>
      </c>
      <c r="D5351" s="1">
        <f t="shared" si="84"/>
        <v>0.99600016519428203</v>
      </c>
      <c r="E5351" s="1" t="str">
        <f>df3_hackedv2!F5351</f>
        <v>('annotation', 'startserviceintent')</v>
      </c>
      <c r="G5351" t="s">
        <v>2583</v>
      </c>
      <c r="H5351" s="5" t="s">
        <v>1965</v>
      </c>
      <c r="I5351" s="5">
        <v>0</v>
      </c>
      <c r="K5351" s="5" t="s">
        <v>1966</v>
      </c>
      <c r="L5351" s="5">
        <v>0</v>
      </c>
      <c r="N5351" s="5" t="s">
        <v>1967</v>
      </c>
      <c r="O5351" s="5">
        <v>0</v>
      </c>
      <c r="Q5351" s="5" t="s">
        <v>1968</v>
      </c>
      <c r="R5351">
        <v>0</v>
      </c>
      <c r="T5351" t="s">
        <v>1969</v>
      </c>
      <c r="U5351">
        <v>0</v>
      </c>
      <c r="W5351" t="s">
        <v>1970</v>
      </c>
      <c r="X5351">
        <v>0</v>
      </c>
      <c r="Z5351" t="s">
        <v>1971</v>
      </c>
      <c r="AA5351">
        <v>0</v>
      </c>
      <c r="AC5351" t="s">
        <v>1972</v>
      </c>
      <c r="AD5351">
        <v>0</v>
      </c>
      <c r="AF5351" t="s">
        <v>1973</v>
      </c>
      <c r="AG5351">
        <v>0</v>
      </c>
      <c r="AI5351" t="s">
        <v>1974</v>
      </c>
      <c r="AJ5351">
        <v>0</v>
      </c>
      <c r="AL5351" t="s">
        <v>1975</v>
      </c>
      <c r="AM5351">
        <v>0</v>
      </c>
      <c r="AO5351" t="s">
        <v>1976</v>
      </c>
      <c r="AP5351">
        <v>0</v>
      </c>
      <c r="AR5351" t="s">
        <v>1977</v>
      </c>
      <c r="AS5351">
        <v>0</v>
      </c>
      <c r="AU5351" t="s">
        <v>1978</v>
      </c>
      <c r="AV5351">
        <v>0</v>
      </c>
      <c r="AX5351" t="s">
        <v>1979</v>
      </c>
      <c r="AY5351">
        <v>0</v>
      </c>
      <c r="BA5351" t="s">
        <v>1980</v>
      </c>
      <c r="BB5351">
        <v>0</v>
      </c>
      <c r="BD5351" t="s">
        <v>1981</v>
      </c>
      <c r="BE5351">
        <v>0</v>
      </c>
      <c r="BG5351" t="s">
        <v>1982</v>
      </c>
      <c r="BH5351">
        <v>0</v>
      </c>
      <c r="BJ5351" t="s">
        <v>1983</v>
      </c>
      <c r="BK5351">
        <v>0</v>
      </c>
      <c r="BM5351" t="s">
        <v>1984</v>
      </c>
      <c r="BN5351">
        <v>0</v>
      </c>
      <c r="BP5351" t="s">
        <v>1985</v>
      </c>
      <c r="BQ5351">
        <v>0</v>
      </c>
      <c r="BS5351" t="s">
        <v>1986</v>
      </c>
      <c r="BT5351">
        <v>0</v>
      </c>
      <c r="BV5351" t="s">
        <v>1987</v>
      </c>
      <c r="BW5351">
        <v>0</v>
      </c>
      <c r="BY5351" t="s">
        <v>1988</v>
      </c>
      <c r="BZ5351">
        <v>0</v>
      </c>
      <c r="CB5351" t="s">
        <v>1989</v>
      </c>
      <c r="CC5351">
        <v>0</v>
      </c>
      <c r="CE5351" t="s">
        <v>1990</v>
      </c>
      <c r="CF5351">
        <v>0</v>
      </c>
      <c r="CH5351" t="s">
        <v>1991</v>
      </c>
      <c r="CI5351">
        <v>0</v>
      </c>
      <c r="CK5351" t="s">
        <v>1992</v>
      </c>
      <c r="CL5351">
        <v>0</v>
      </c>
      <c r="CN5351" t="s">
        <v>1993</v>
      </c>
      <c r="CO5351">
        <v>0</v>
      </c>
      <c r="CQ5351" t="s">
        <v>1994</v>
      </c>
      <c r="CR5351">
        <v>0</v>
      </c>
      <c r="CT5351" t="s">
        <v>1995</v>
      </c>
      <c r="CU5351">
        <v>3.99983480571715E-3</v>
      </c>
      <c r="CW5351" t="s">
        <v>1996</v>
      </c>
      <c r="CX5351">
        <v>0.99600016519428203</v>
      </c>
      <c r="CZ5351" t="s">
        <v>1997</v>
      </c>
      <c r="DA5351">
        <v>0</v>
      </c>
      <c r="DC5351" t="s">
        <v>1998</v>
      </c>
      <c r="DD5351">
        <v>0</v>
      </c>
      <c r="DF5351" t="s">
        <v>1999</v>
      </c>
      <c r="DG5351">
        <v>0</v>
      </c>
      <c r="DI5351" t="s">
        <v>2000</v>
      </c>
      <c r="DJ5351">
        <v>0</v>
      </c>
      <c r="DL5351" t="s">
        <v>2001</v>
      </c>
      <c r="DM5351">
        <v>0</v>
      </c>
      <c r="DN5351" t="s">
        <v>2002</v>
      </c>
    </row>
    <row r="5352" spans="1:118" x14ac:dyDescent="0.3">
      <c r="A5352" s="3" t="str">
        <f>df3_hackedv2!B5352</f>
        <v>('text', '1 meat eater')</v>
      </c>
      <c r="B5352" s="3" t="str">
        <f>df3_hackedv2!D5352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06), ('getpromotions', 0.01), ('getproofofinsurance', 0.0), ('getroutingnumber', 0.01), ('getseatinfo', 0.02), ('orderbreakfastintent', 0.0), ('orderburgerintent', 0.14147619047619048), ('orderchecks', 0.0), ('orderdessertintent', 0.0), ('orderdrinkintent', 0.04), ('orderpizzaintent', 0.6085238095238094), ('ordersaladintent', 0.03), ('ordersideintent', 0.06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52" s="1" t="str" cm="1">
        <f t="array" ref="C5352">INDEX(G5352:DL5352,MATCH(D5352,G5352:DL5352,0)-1)</f>
        <v xml:space="preserve"> ('orderpizzaintent'</v>
      </c>
      <c r="D5352" s="1">
        <f t="shared" si="84"/>
        <v>0.60852380952380902</v>
      </c>
      <c r="E5352" s="1" t="str">
        <f>df3_hackedv2!F5352</f>
        <v>('annotation', 'orderburgerintent')</v>
      </c>
      <c r="G5352" t="s">
        <v>2583</v>
      </c>
      <c r="H5352" s="5" t="s">
        <v>1965</v>
      </c>
      <c r="I5352" s="5">
        <v>0</v>
      </c>
      <c r="K5352" s="5" t="s">
        <v>1966</v>
      </c>
      <c r="L5352" s="5">
        <v>0</v>
      </c>
      <c r="N5352" s="5" t="s">
        <v>1967</v>
      </c>
      <c r="O5352" s="5">
        <v>0</v>
      </c>
      <c r="Q5352" s="5" t="s">
        <v>1968</v>
      </c>
      <c r="R5352">
        <v>0</v>
      </c>
      <c r="T5352" t="s">
        <v>1969</v>
      </c>
      <c r="U5352">
        <v>0</v>
      </c>
      <c r="W5352" t="s">
        <v>1970</v>
      </c>
      <c r="X5352">
        <v>0</v>
      </c>
      <c r="Z5352" t="s">
        <v>1971</v>
      </c>
      <c r="AA5352">
        <v>0</v>
      </c>
      <c r="AC5352" t="s">
        <v>1972</v>
      </c>
      <c r="AD5352">
        <v>0</v>
      </c>
      <c r="AF5352" t="s">
        <v>1973</v>
      </c>
      <c r="AG5352">
        <v>0.02</v>
      </c>
      <c r="AI5352" t="s">
        <v>1974</v>
      </c>
      <c r="AJ5352">
        <v>0</v>
      </c>
      <c r="AL5352" t="s">
        <v>1975</v>
      </c>
      <c r="AM5352">
        <v>0</v>
      </c>
      <c r="AO5352" t="s">
        <v>1976</v>
      </c>
      <c r="AP5352">
        <v>0.06</v>
      </c>
      <c r="AR5352" t="s">
        <v>1977</v>
      </c>
      <c r="AS5352">
        <v>0.01</v>
      </c>
      <c r="AU5352" t="s">
        <v>1978</v>
      </c>
      <c r="AV5352">
        <v>0</v>
      </c>
      <c r="AX5352" t="s">
        <v>1979</v>
      </c>
      <c r="AY5352">
        <v>0.01</v>
      </c>
      <c r="BA5352" t="s">
        <v>1980</v>
      </c>
      <c r="BB5352">
        <v>0.02</v>
      </c>
      <c r="BD5352" t="s">
        <v>1981</v>
      </c>
      <c r="BE5352">
        <v>0</v>
      </c>
      <c r="BG5352" t="s">
        <v>1982</v>
      </c>
      <c r="BH5352">
        <v>0.14147619047619001</v>
      </c>
      <c r="BJ5352" t="s">
        <v>1983</v>
      </c>
      <c r="BK5352">
        <v>0</v>
      </c>
      <c r="BM5352" t="s">
        <v>1984</v>
      </c>
      <c r="BN5352">
        <v>0</v>
      </c>
      <c r="BP5352" t="s">
        <v>1985</v>
      </c>
      <c r="BQ5352">
        <v>0.04</v>
      </c>
      <c r="BS5352" t="s">
        <v>1986</v>
      </c>
      <c r="BT5352">
        <v>0.60852380952380902</v>
      </c>
      <c r="BV5352" t="s">
        <v>1987</v>
      </c>
      <c r="BW5352">
        <v>0.03</v>
      </c>
      <c r="BY5352" t="s">
        <v>1988</v>
      </c>
      <c r="BZ5352">
        <v>0.06</v>
      </c>
      <c r="CB5352" t="s">
        <v>1989</v>
      </c>
      <c r="CC5352">
        <v>0</v>
      </c>
      <c r="CE5352" t="s">
        <v>1990</v>
      </c>
      <c r="CF5352">
        <v>0</v>
      </c>
      <c r="CH5352" t="s">
        <v>1991</v>
      </c>
      <c r="CI5352">
        <v>0</v>
      </c>
      <c r="CK5352" t="s">
        <v>1992</v>
      </c>
      <c r="CL5352">
        <v>0</v>
      </c>
      <c r="CN5352" t="s">
        <v>1993</v>
      </c>
      <c r="CO5352">
        <v>0</v>
      </c>
      <c r="CQ5352" t="s">
        <v>1994</v>
      </c>
      <c r="CR5352">
        <v>0</v>
      </c>
      <c r="CT5352" t="s">
        <v>1995</v>
      </c>
      <c r="CU5352">
        <v>0</v>
      </c>
      <c r="CW5352" t="s">
        <v>1996</v>
      </c>
      <c r="CX5352">
        <v>0</v>
      </c>
      <c r="CZ5352" t="s">
        <v>1997</v>
      </c>
      <c r="DA5352">
        <v>0</v>
      </c>
      <c r="DC5352" t="s">
        <v>1998</v>
      </c>
      <c r="DD5352">
        <v>0</v>
      </c>
      <c r="DF5352" t="s">
        <v>1999</v>
      </c>
      <c r="DG5352">
        <v>0</v>
      </c>
      <c r="DI5352" t="s">
        <v>2000</v>
      </c>
      <c r="DJ5352">
        <v>0</v>
      </c>
      <c r="DL5352" t="s">
        <v>2001</v>
      </c>
      <c r="DM5352">
        <v>0</v>
      </c>
      <c r="DN5352" t="s">
        <v>2002</v>
      </c>
    </row>
    <row r="5353" spans="1:118" x14ac:dyDescent="0.3">
      <c r="A5353" s="3" t="str">
        <f>df3_hackedv2!B5353</f>
        <v>('text', 'i need to change addressin credit card')</v>
      </c>
      <c r="B5353" s="3" t="str">
        <f>df3_hackedv2!D5353</f>
        <v>('prediction', [('bookflight', 0.0), ('changeorder', 0.01), ('changeseatassignment', 0.07), ('checkbalance', 0.01), ('checkclaimstatus', 0.0), ('checkoffereligibility', 0.0), ('checkserverstatus', 0.0), ('closeaccount', 0.01), ('disputecharge', 0.1), ('expensereport', 0.0), ('getboardingpass', 0.01), ('getinformationintent', 0.0), ('getpromotions', 0.0), ('getproofofinsurance', 0.01), ('getroutingnumber', 0.0), ('getseatinfo', 0.0), ('orderbreakfastintent', 0.0), ('orderburgerintent', 0.0), ('orderchecks', 0.0), ('orderdessertintent', 0.0), ('orderdrinkintent', 0.03), ('orderpizzaintent', 0.01), ('ordersaladintent', 0.0), ('ordersideintent', 0.0), ('providereceipt', 0.0), ('replacecard', 0.0), ('reportbrokenphone', 0.0), ('reportbrokensoftware', 0.0), ('reportlostcard', 0.36), ('softwareupdate', 0.0), ('startorder', 0.0), ('startserviceintent', 0.01), ('stoporder', 0.0), ('transfermoney', 0.0), ('updateaddress', 0.37), ('upgradeserviceintent', 0.0), ('viewbillsintent', 0.0)])</v>
      </c>
      <c r="C5353" s="1" t="str" cm="1">
        <f t="array" ref="C5353">INDEX(G5353:DL5353,MATCH(D5353,G5353:DL5353,0)-1)</f>
        <v xml:space="preserve"> ('updateaddress'</v>
      </c>
      <c r="D5353" s="1">
        <f t="shared" si="84"/>
        <v>0.37</v>
      </c>
      <c r="E5353" s="1" t="str">
        <f>df3_hackedv2!F5353</f>
        <v>('annotation', 'updateaddress')</v>
      </c>
      <c r="G5353" t="s">
        <v>2583</v>
      </c>
      <c r="H5353" s="5" t="s">
        <v>1965</v>
      </c>
      <c r="I5353" s="5">
        <v>0</v>
      </c>
      <c r="K5353" s="5" t="s">
        <v>1966</v>
      </c>
      <c r="L5353" s="5">
        <v>0.01</v>
      </c>
      <c r="N5353" s="5" t="s">
        <v>1967</v>
      </c>
      <c r="O5353" s="5">
        <v>7.0000000000000007E-2</v>
      </c>
      <c r="Q5353" s="5" t="s">
        <v>1968</v>
      </c>
      <c r="R5353">
        <v>0.01</v>
      </c>
      <c r="T5353" t="s">
        <v>1969</v>
      </c>
      <c r="U5353">
        <v>0</v>
      </c>
      <c r="W5353" t="s">
        <v>1970</v>
      </c>
      <c r="X5353">
        <v>0</v>
      </c>
      <c r="Z5353" t="s">
        <v>1971</v>
      </c>
      <c r="AA5353">
        <v>0</v>
      </c>
      <c r="AC5353" t="s">
        <v>1972</v>
      </c>
      <c r="AD5353">
        <v>0.01</v>
      </c>
      <c r="AF5353" t="s">
        <v>1973</v>
      </c>
      <c r="AG5353">
        <v>0.1</v>
      </c>
      <c r="AI5353" t="s">
        <v>1974</v>
      </c>
      <c r="AJ5353">
        <v>0</v>
      </c>
      <c r="AL5353" t="s">
        <v>1975</v>
      </c>
      <c r="AM5353">
        <v>0.01</v>
      </c>
      <c r="AO5353" t="s">
        <v>1976</v>
      </c>
      <c r="AP5353">
        <v>0</v>
      </c>
      <c r="AR5353" t="s">
        <v>1977</v>
      </c>
      <c r="AS5353">
        <v>0</v>
      </c>
      <c r="AU5353" t="s">
        <v>1978</v>
      </c>
      <c r="AV5353">
        <v>0.01</v>
      </c>
      <c r="AX5353" t="s">
        <v>1979</v>
      </c>
      <c r="AY5353">
        <v>0</v>
      </c>
      <c r="BA5353" t="s">
        <v>1980</v>
      </c>
      <c r="BB5353">
        <v>0</v>
      </c>
      <c r="BD5353" t="s">
        <v>1981</v>
      </c>
      <c r="BE5353">
        <v>0</v>
      </c>
      <c r="BG5353" t="s">
        <v>1982</v>
      </c>
      <c r="BH5353">
        <v>0</v>
      </c>
      <c r="BJ5353" t="s">
        <v>1983</v>
      </c>
      <c r="BK5353">
        <v>0</v>
      </c>
      <c r="BM5353" t="s">
        <v>1984</v>
      </c>
      <c r="BN5353">
        <v>0</v>
      </c>
      <c r="BP5353" t="s">
        <v>1985</v>
      </c>
      <c r="BQ5353">
        <v>0.03</v>
      </c>
      <c r="BS5353" t="s">
        <v>1986</v>
      </c>
      <c r="BT5353">
        <v>0.01</v>
      </c>
      <c r="BV5353" t="s">
        <v>1987</v>
      </c>
      <c r="BW5353">
        <v>0</v>
      </c>
      <c r="BY5353" t="s">
        <v>1988</v>
      </c>
      <c r="BZ5353">
        <v>0</v>
      </c>
      <c r="CB5353" t="s">
        <v>1989</v>
      </c>
      <c r="CC5353">
        <v>0</v>
      </c>
      <c r="CE5353" t="s">
        <v>1990</v>
      </c>
      <c r="CF5353">
        <v>0</v>
      </c>
      <c r="CH5353" t="s">
        <v>1991</v>
      </c>
      <c r="CI5353">
        <v>0</v>
      </c>
      <c r="CK5353" t="s">
        <v>1992</v>
      </c>
      <c r="CL5353">
        <v>0</v>
      </c>
      <c r="CN5353" t="s">
        <v>1993</v>
      </c>
      <c r="CO5353">
        <v>0.36</v>
      </c>
      <c r="CQ5353" t="s">
        <v>1994</v>
      </c>
      <c r="CR5353">
        <v>0</v>
      </c>
      <c r="CT5353" t="s">
        <v>1995</v>
      </c>
      <c r="CU5353">
        <v>0</v>
      </c>
      <c r="CW5353" t="s">
        <v>1996</v>
      </c>
      <c r="CX5353">
        <v>0.01</v>
      </c>
      <c r="CZ5353" t="s">
        <v>1997</v>
      </c>
      <c r="DA5353">
        <v>0</v>
      </c>
      <c r="DC5353" t="s">
        <v>1998</v>
      </c>
      <c r="DD5353">
        <v>0</v>
      </c>
      <c r="DF5353" t="s">
        <v>1999</v>
      </c>
      <c r="DG5353">
        <v>0.37</v>
      </c>
      <c r="DI5353" t="s">
        <v>2000</v>
      </c>
      <c r="DJ5353">
        <v>0</v>
      </c>
      <c r="DL5353" t="s">
        <v>2001</v>
      </c>
      <c r="DM5353">
        <v>0</v>
      </c>
      <c r="DN5353" t="s">
        <v>2002</v>
      </c>
    </row>
    <row r="5354" spans="1:118" x14ac:dyDescent="0.3">
      <c r="A5354" s="3" t="str">
        <f>df3_hackedv2!B5354</f>
        <v>('text', 'i need a help for an insurance details')</v>
      </c>
      <c r="B5354" s="3" t="str">
        <f>df3_hackedv2!D5354</f>
        <v>('prediction', [('bookflight', 0.01), ('changeorder', 0.0), ('changeseatassignment', 0.0), ('checkbalance', 0.0), ('checkclaimstatus', 0.03), ('checkoffereligibility', 0.0), ('checkserverstatus', 0.0), ('closeaccount', 0.0), ('disputecharge', 0.0), ('expensereport', 0.01), ('getboardingpass', 0.01), ('getinformationintent', 0.09), ('getpromotions', 0.0), ('getproofofinsurance', 0.67), ('getroutingnumber', 0.0), ('getseatinfo', 0.0), ('orderbreakfastintent', 0.0), ('orderburgerintent', 0.02), ('orderchecks', 0.01), ('orderdessertintent', 0.0), ('orderdrinkintent', 0.0), ('orderpizzaintent', 0.04), ('ordersaladintent', 0.01), ('ordersideintent', 0.0), ('providereceipt', 0.0), ('replacecard', 0.0), ('reportbrokenphone', 0.01), ('reportbrokensoftware', 0.0), ('reportlostcard', 0.0), ('softwareupdate', 0.0), ('startorder', 0.05), ('startserviceintent', 0.0), ('stoporder', 0.01), ('transfermoney', 0.0), ('updateaddress', 0.0), ('upgradeserviceintent', 0.0), ('viewbillsintent', 0.03)])</v>
      </c>
      <c r="C5354" s="1" t="str" cm="1">
        <f t="array" ref="C5354">INDEX(G5354:DL5354,MATCH(D5354,G5354:DL5354,0)-1)</f>
        <v xml:space="preserve"> ('getproofofinsurance'</v>
      </c>
      <c r="D5354" s="1">
        <f t="shared" si="84"/>
        <v>0.67</v>
      </c>
      <c r="E5354" s="1" t="str">
        <f>df3_hackedv2!F5354</f>
        <v>('annotation', 'getproofofinsurance')</v>
      </c>
      <c r="G5354" t="s">
        <v>2583</v>
      </c>
      <c r="H5354" s="5" t="s">
        <v>1965</v>
      </c>
      <c r="I5354" s="5">
        <v>0.01</v>
      </c>
      <c r="K5354" s="5" t="s">
        <v>1966</v>
      </c>
      <c r="L5354" s="5">
        <v>0</v>
      </c>
      <c r="N5354" s="5" t="s">
        <v>1967</v>
      </c>
      <c r="O5354" s="5">
        <v>0</v>
      </c>
      <c r="Q5354" s="5" t="s">
        <v>1968</v>
      </c>
      <c r="R5354">
        <v>0</v>
      </c>
      <c r="T5354" t="s">
        <v>1969</v>
      </c>
      <c r="U5354">
        <v>0.03</v>
      </c>
      <c r="W5354" t="s">
        <v>1970</v>
      </c>
      <c r="X5354">
        <v>0</v>
      </c>
      <c r="Z5354" t="s">
        <v>1971</v>
      </c>
      <c r="AA5354">
        <v>0</v>
      </c>
      <c r="AC5354" t="s">
        <v>1972</v>
      </c>
      <c r="AD5354">
        <v>0</v>
      </c>
      <c r="AF5354" t="s">
        <v>1973</v>
      </c>
      <c r="AG5354">
        <v>0</v>
      </c>
      <c r="AI5354" t="s">
        <v>1974</v>
      </c>
      <c r="AJ5354">
        <v>0.01</v>
      </c>
      <c r="AL5354" t="s">
        <v>1975</v>
      </c>
      <c r="AM5354">
        <v>0.01</v>
      </c>
      <c r="AO5354" t="s">
        <v>1976</v>
      </c>
      <c r="AP5354">
        <v>0.09</v>
      </c>
      <c r="AR5354" t="s">
        <v>1977</v>
      </c>
      <c r="AS5354">
        <v>0</v>
      </c>
      <c r="AU5354" t="s">
        <v>1978</v>
      </c>
      <c r="AV5354">
        <v>0.67</v>
      </c>
      <c r="AX5354" t="s">
        <v>1979</v>
      </c>
      <c r="AY5354">
        <v>0</v>
      </c>
      <c r="BA5354" t="s">
        <v>1980</v>
      </c>
      <c r="BB5354">
        <v>0</v>
      </c>
      <c r="BD5354" t="s">
        <v>1981</v>
      </c>
      <c r="BE5354">
        <v>0</v>
      </c>
      <c r="BG5354" t="s">
        <v>1982</v>
      </c>
      <c r="BH5354">
        <v>0.02</v>
      </c>
      <c r="BJ5354" t="s">
        <v>1983</v>
      </c>
      <c r="BK5354">
        <v>0.01</v>
      </c>
      <c r="BM5354" t="s">
        <v>1984</v>
      </c>
      <c r="BN5354">
        <v>0</v>
      </c>
      <c r="BP5354" t="s">
        <v>1985</v>
      </c>
      <c r="BQ5354">
        <v>0</v>
      </c>
      <c r="BS5354" t="s">
        <v>1986</v>
      </c>
      <c r="BT5354">
        <v>0.04</v>
      </c>
      <c r="BV5354" t="s">
        <v>1987</v>
      </c>
      <c r="BW5354">
        <v>0.01</v>
      </c>
      <c r="BY5354" t="s">
        <v>1988</v>
      </c>
      <c r="BZ5354">
        <v>0</v>
      </c>
      <c r="CB5354" t="s">
        <v>1989</v>
      </c>
      <c r="CC5354">
        <v>0</v>
      </c>
      <c r="CE5354" t="s">
        <v>1990</v>
      </c>
      <c r="CF5354">
        <v>0</v>
      </c>
      <c r="CH5354" t="s">
        <v>1991</v>
      </c>
      <c r="CI5354">
        <v>0.01</v>
      </c>
      <c r="CK5354" t="s">
        <v>1992</v>
      </c>
      <c r="CL5354">
        <v>0</v>
      </c>
      <c r="CN5354" t="s">
        <v>1993</v>
      </c>
      <c r="CO5354">
        <v>0</v>
      </c>
      <c r="CQ5354" t="s">
        <v>1994</v>
      </c>
      <c r="CR5354">
        <v>0</v>
      </c>
      <c r="CT5354" t="s">
        <v>1995</v>
      </c>
      <c r="CU5354">
        <v>0.05</v>
      </c>
      <c r="CW5354" t="s">
        <v>1996</v>
      </c>
      <c r="CX5354">
        <v>0</v>
      </c>
      <c r="CZ5354" t="s">
        <v>1997</v>
      </c>
      <c r="DA5354">
        <v>0.01</v>
      </c>
      <c r="DC5354" t="s">
        <v>1998</v>
      </c>
      <c r="DD5354">
        <v>0</v>
      </c>
      <c r="DF5354" t="s">
        <v>1999</v>
      </c>
      <c r="DG5354">
        <v>0</v>
      </c>
      <c r="DI5354" t="s">
        <v>2000</v>
      </c>
      <c r="DJ5354">
        <v>0</v>
      </c>
      <c r="DL5354" t="s">
        <v>2001</v>
      </c>
      <c r="DM5354">
        <v>0.03</v>
      </c>
      <c r="DN5354" t="s">
        <v>2002</v>
      </c>
    </row>
    <row r="5355" spans="1:118" x14ac:dyDescent="0.3">
      <c r="A5355" s="3" t="str">
        <f>df3_hackedv2!B5355</f>
        <v>('text', 'i want to new cable')</v>
      </c>
      <c r="B5355" s="3" t="str">
        <f>df3_hackedv2!D535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355" s="1" t="str" cm="1">
        <f t="array" ref="C5355">INDEX(G5355:DL5355,MATCH(D5355,G5355:DL5355,0)-1)</f>
        <v xml:space="preserve"> ('startserviceintent'</v>
      </c>
      <c r="D5355" s="1">
        <f t="shared" si="84"/>
        <v>1</v>
      </c>
      <c r="E5355" s="1" t="str">
        <f>df3_hackedv2!F5355</f>
        <v>('annotation', 'startserviceintent')</v>
      </c>
      <c r="G5355" t="s">
        <v>2583</v>
      </c>
      <c r="H5355" s="5" t="s">
        <v>1965</v>
      </c>
      <c r="I5355" s="5">
        <v>0</v>
      </c>
      <c r="K5355" s="5" t="s">
        <v>1966</v>
      </c>
      <c r="L5355" s="5">
        <v>0</v>
      </c>
      <c r="N5355" s="5" t="s">
        <v>1967</v>
      </c>
      <c r="O5355" s="5">
        <v>0</v>
      </c>
      <c r="Q5355" s="5" t="s">
        <v>1968</v>
      </c>
      <c r="R5355">
        <v>0</v>
      </c>
      <c r="T5355" t="s">
        <v>1969</v>
      </c>
      <c r="U5355">
        <v>0</v>
      </c>
      <c r="W5355" t="s">
        <v>1970</v>
      </c>
      <c r="X5355">
        <v>0</v>
      </c>
      <c r="Z5355" t="s">
        <v>1971</v>
      </c>
      <c r="AA5355">
        <v>0</v>
      </c>
      <c r="AC5355" t="s">
        <v>1972</v>
      </c>
      <c r="AD5355">
        <v>0</v>
      </c>
      <c r="AF5355" t="s">
        <v>1973</v>
      </c>
      <c r="AG5355">
        <v>0</v>
      </c>
      <c r="AI5355" t="s">
        <v>1974</v>
      </c>
      <c r="AJ5355">
        <v>0</v>
      </c>
      <c r="AL5355" t="s">
        <v>1975</v>
      </c>
      <c r="AM5355">
        <v>0</v>
      </c>
      <c r="AO5355" t="s">
        <v>1976</v>
      </c>
      <c r="AP5355">
        <v>0</v>
      </c>
      <c r="AR5355" t="s">
        <v>1977</v>
      </c>
      <c r="AS5355">
        <v>0</v>
      </c>
      <c r="AU5355" t="s">
        <v>1978</v>
      </c>
      <c r="AV5355">
        <v>0</v>
      </c>
      <c r="AX5355" t="s">
        <v>1979</v>
      </c>
      <c r="AY5355">
        <v>0</v>
      </c>
      <c r="BA5355" t="s">
        <v>1980</v>
      </c>
      <c r="BB5355">
        <v>0</v>
      </c>
      <c r="BD5355" t="s">
        <v>1981</v>
      </c>
      <c r="BE5355">
        <v>0</v>
      </c>
      <c r="BG5355" t="s">
        <v>1982</v>
      </c>
      <c r="BH5355">
        <v>0</v>
      </c>
      <c r="BJ5355" t="s">
        <v>1983</v>
      </c>
      <c r="BK5355">
        <v>0</v>
      </c>
      <c r="BM5355" t="s">
        <v>1984</v>
      </c>
      <c r="BN5355">
        <v>0</v>
      </c>
      <c r="BP5355" t="s">
        <v>1985</v>
      </c>
      <c r="BQ5355">
        <v>0</v>
      </c>
      <c r="BS5355" t="s">
        <v>1986</v>
      </c>
      <c r="BT5355">
        <v>0</v>
      </c>
      <c r="BV5355" t="s">
        <v>1987</v>
      </c>
      <c r="BW5355">
        <v>0</v>
      </c>
      <c r="BY5355" t="s">
        <v>1988</v>
      </c>
      <c r="BZ5355">
        <v>0</v>
      </c>
      <c r="CB5355" t="s">
        <v>1989</v>
      </c>
      <c r="CC5355">
        <v>0</v>
      </c>
      <c r="CE5355" t="s">
        <v>1990</v>
      </c>
      <c r="CF5355">
        <v>0</v>
      </c>
      <c r="CH5355" t="s">
        <v>1991</v>
      </c>
      <c r="CI5355">
        <v>0</v>
      </c>
      <c r="CK5355" t="s">
        <v>1992</v>
      </c>
      <c r="CL5355">
        <v>0</v>
      </c>
      <c r="CN5355" t="s">
        <v>1993</v>
      </c>
      <c r="CO5355">
        <v>0</v>
      </c>
      <c r="CQ5355" t="s">
        <v>1994</v>
      </c>
      <c r="CR5355">
        <v>0</v>
      </c>
      <c r="CT5355" t="s">
        <v>1995</v>
      </c>
      <c r="CU5355">
        <v>0</v>
      </c>
      <c r="CW5355" t="s">
        <v>1996</v>
      </c>
      <c r="CX5355">
        <v>1</v>
      </c>
      <c r="CZ5355" t="s">
        <v>1997</v>
      </c>
      <c r="DA5355">
        <v>0</v>
      </c>
      <c r="DC5355" t="s">
        <v>1998</v>
      </c>
      <c r="DD5355">
        <v>0</v>
      </c>
      <c r="DF5355" t="s">
        <v>1999</v>
      </c>
      <c r="DG5355">
        <v>0</v>
      </c>
      <c r="DI5355" t="s">
        <v>2000</v>
      </c>
      <c r="DJ5355">
        <v>0</v>
      </c>
      <c r="DL5355" t="s">
        <v>2001</v>
      </c>
      <c r="DM5355">
        <v>0</v>
      </c>
      <c r="DN5355" t="s">
        <v>2002</v>
      </c>
    </row>
    <row r="5356" spans="1:118" x14ac:dyDescent="0.3">
      <c r="A5356" s="3" t="str">
        <f>df3_hackedv2!B5356</f>
        <v>('text', 'yes oh sorry i wand a new cable connection')</v>
      </c>
      <c r="B5356" s="3" t="str">
        <f>df3_hackedv2!D535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13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87), ('stoporder', 0.0), ('transfermoney', 0.0), ('updateaddress', 0.0), ('upgradeserviceintent', 0.0), ('viewbillsintent', 0.0)])</v>
      </c>
      <c r="C5356" s="1" t="str" cm="1">
        <f t="array" ref="C5356">INDEX(G5356:DL5356,MATCH(D5356,G5356:DL5356,0)-1)</f>
        <v xml:space="preserve"> ('startserviceintent'</v>
      </c>
      <c r="D5356" s="1">
        <f t="shared" si="84"/>
        <v>0.87</v>
      </c>
      <c r="E5356" s="1" t="str">
        <f>df3_hackedv2!F5356</f>
        <v>('annotation', 'startserviceintent')</v>
      </c>
      <c r="G5356" t="s">
        <v>2583</v>
      </c>
      <c r="H5356" s="5" t="s">
        <v>1965</v>
      </c>
      <c r="I5356" s="5">
        <v>0</v>
      </c>
      <c r="K5356" s="5" t="s">
        <v>1966</v>
      </c>
      <c r="L5356" s="5">
        <v>0</v>
      </c>
      <c r="N5356" s="5" t="s">
        <v>1967</v>
      </c>
      <c r="O5356" s="5">
        <v>0</v>
      </c>
      <c r="Q5356" s="5" t="s">
        <v>1968</v>
      </c>
      <c r="R5356">
        <v>0</v>
      </c>
      <c r="T5356" t="s">
        <v>1969</v>
      </c>
      <c r="U5356">
        <v>0</v>
      </c>
      <c r="W5356" t="s">
        <v>1970</v>
      </c>
      <c r="X5356">
        <v>0</v>
      </c>
      <c r="Z5356" t="s">
        <v>1971</v>
      </c>
      <c r="AA5356">
        <v>0</v>
      </c>
      <c r="AC5356" t="s">
        <v>1972</v>
      </c>
      <c r="AD5356">
        <v>0</v>
      </c>
      <c r="AF5356" t="s">
        <v>1973</v>
      </c>
      <c r="AG5356">
        <v>0</v>
      </c>
      <c r="AI5356" t="s">
        <v>1974</v>
      </c>
      <c r="AJ5356">
        <v>0</v>
      </c>
      <c r="AL5356" t="s">
        <v>1975</v>
      </c>
      <c r="AM5356">
        <v>0</v>
      </c>
      <c r="AO5356" t="s">
        <v>1976</v>
      </c>
      <c r="AP5356">
        <v>0</v>
      </c>
      <c r="AR5356" t="s">
        <v>1977</v>
      </c>
      <c r="AS5356">
        <v>0</v>
      </c>
      <c r="AU5356" t="s">
        <v>1978</v>
      </c>
      <c r="AV5356">
        <v>0</v>
      </c>
      <c r="AX5356" t="s">
        <v>1979</v>
      </c>
      <c r="AY5356">
        <v>0</v>
      </c>
      <c r="BA5356" t="s">
        <v>1980</v>
      </c>
      <c r="BB5356">
        <v>0</v>
      </c>
      <c r="BD5356" t="s">
        <v>1981</v>
      </c>
      <c r="BE5356">
        <v>0</v>
      </c>
      <c r="BG5356" t="s">
        <v>1982</v>
      </c>
      <c r="BH5356">
        <v>0</v>
      </c>
      <c r="BJ5356" t="s">
        <v>1983</v>
      </c>
      <c r="BK5356">
        <v>0</v>
      </c>
      <c r="BM5356" t="s">
        <v>1984</v>
      </c>
      <c r="BN5356">
        <v>0</v>
      </c>
      <c r="BP5356" t="s">
        <v>1985</v>
      </c>
      <c r="BQ5356">
        <v>0.13</v>
      </c>
      <c r="BS5356" t="s">
        <v>1986</v>
      </c>
      <c r="BT5356">
        <v>0</v>
      </c>
      <c r="BV5356" t="s">
        <v>1987</v>
      </c>
      <c r="BW5356">
        <v>0</v>
      </c>
      <c r="BY5356" t="s">
        <v>1988</v>
      </c>
      <c r="BZ5356">
        <v>0</v>
      </c>
      <c r="CB5356" t="s">
        <v>1989</v>
      </c>
      <c r="CC5356">
        <v>0</v>
      </c>
      <c r="CE5356" t="s">
        <v>1990</v>
      </c>
      <c r="CF5356">
        <v>0</v>
      </c>
      <c r="CH5356" t="s">
        <v>1991</v>
      </c>
      <c r="CI5356">
        <v>0</v>
      </c>
      <c r="CK5356" t="s">
        <v>1992</v>
      </c>
      <c r="CL5356">
        <v>0</v>
      </c>
      <c r="CN5356" t="s">
        <v>1993</v>
      </c>
      <c r="CO5356">
        <v>0</v>
      </c>
      <c r="CQ5356" t="s">
        <v>1994</v>
      </c>
      <c r="CR5356">
        <v>0</v>
      </c>
      <c r="CT5356" t="s">
        <v>1995</v>
      </c>
      <c r="CU5356">
        <v>0</v>
      </c>
      <c r="CW5356" t="s">
        <v>1996</v>
      </c>
      <c r="CX5356">
        <v>0.87</v>
      </c>
      <c r="CZ5356" t="s">
        <v>1997</v>
      </c>
      <c r="DA5356">
        <v>0</v>
      </c>
      <c r="DC5356" t="s">
        <v>1998</v>
      </c>
      <c r="DD5356">
        <v>0</v>
      </c>
      <c r="DF5356" t="s">
        <v>1999</v>
      </c>
      <c r="DG5356">
        <v>0</v>
      </c>
      <c r="DI5356" t="s">
        <v>2000</v>
      </c>
      <c r="DJ5356">
        <v>0</v>
      </c>
      <c r="DL5356" t="s">
        <v>2001</v>
      </c>
      <c r="DM5356">
        <v>0</v>
      </c>
      <c r="DN5356" t="s">
        <v>2002</v>
      </c>
    </row>
    <row r="5357" spans="1:118" x14ac:dyDescent="0.3">
      <c r="A5357" s="3" t="str">
        <f>df3_hackedv2!B5357</f>
        <v>('text', 'id also like to change the address on my account')</v>
      </c>
      <c r="B5357" s="3" t="str">
        <f>df3_hackedv2!D53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1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1), ('softwareupdate', 0.0), ('startorder', 0.0), ('startserviceintent', 0.0), ('stoporder', 0.0), ('transfermoney', 0.0), ('updateaddress', 0.98), ('upgradeserviceintent', 0.0), ('viewbillsintent', 0.0)])</v>
      </c>
      <c r="C5357" s="1" t="str" cm="1">
        <f t="array" ref="C5357">INDEX(G5357:DL5357,MATCH(D5357,G5357:DL5357,0)-1)</f>
        <v xml:space="preserve"> ('updateaddress'</v>
      </c>
      <c r="D5357" s="1">
        <f t="shared" si="84"/>
        <v>0.98</v>
      </c>
      <c r="E5357" s="1" t="str">
        <f>df3_hackedv2!F5357</f>
        <v>('annotation', 'updateaddress')</v>
      </c>
      <c r="G5357" t="s">
        <v>2583</v>
      </c>
      <c r="H5357" s="5" t="s">
        <v>1965</v>
      </c>
      <c r="I5357" s="5">
        <v>0</v>
      </c>
      <c r="K5357" s="5" t="s">
        <v>1966</v>
      </c>
      <c r="L5357" s="5">
        <v>0</v>
      </c>
      <c r="N5357" s="5" t="s">
        <v>1967</v>
      </c>
      <c r="O5357" s="5">
        <v>0</v>
      </c>
      <c r="Q5357" s="5" t="s">
        <v>1968</v>
      </c>
      <c r="R5357">
        <v>0</v>
      </c>
      <c r="T5357" t="s">
        <v>1969</v>
      </c>
      <c r="U5357">
        <v>0</v>
      </c>
      <c r="W5357" t="s">
        <v>1970</v>
      </c>
      <c r="X5357">
        <v>0</v>
      </c>
      <c r="Z5357" t="s">
        <v>1971</v>
      </c>
      <c r="AA5357">
        <v>0</v>
      </c>
      <c r="AC5357" t="s">
        <v>1972</v>
      </c>
      <c r="AD5357">
        <v>0</v>
      </c>
      <c r="AF5357" t="s">
        <v>1973</v>
      </c>
      <c r="AG5357">
        <v>0</v>
      </c>
      <c r="AI5357" t="s">
        <v>1974</v>
      </c>
      <c r="AJ5357">
        <v>0</v>
      </c>
      <c r="AL5357" t="s">
        <v>1975</v>
      </c>
      <c r="AM5357">
        <v>0.01</v>
      </c>
      <c r="AO5357" t="s">
        <v>1976</v>
      </c>
      <c r="AP5357">
        <v>0</v>
      </c>
      <c r="AR5357" t="s">
        <v>1977</v>
      </c>
      <c r="AS5357">
        <v>0</v>
      </c>
      <c r="AU5357" t="s">
        <v>1978</v>
      </c>
      <c r="AV5357">
        <v>0</v>
      </c>
      <c r="AX5357" t="s">
        <v>1979</v>
      </c>
      <c r="AY5357">
        <v>0</v>
      </c>
      <c r="BA5357" t="s">
        <v>1980</v>
      </c>
      <c r="BB5357">
        <v>0</v>
      </c>
      <c r="BD5357" t="s">
        <v>1981</v>
      </c>
      <c r="BE5357">
        <v>0</v>
      </c>
      <c r="BG5357" t="s">
        <v>1982</v>
      </c>
      <c r="BH5357">
        <v>0</v>
      </c>
      <c r="BJ5357" t="s">
        <v>1983</v>
      </c>
      <c r="BK5357">
        <v>0</v>
      </c>
      <c r="BM5357" t="s">
        <v>1984</v>
      </c>
      <c r="BN5357">
        <v>0</v>
      </c>
      <c r="BP5357" t="s">
        <v>1985</v>
      </c>
      <c r="BQ5357">
        <v>0</v>
      </c>
      <c r="BS5357" t="s">
        <v>1986</v>
      </c>
      <c r="BT5357">
        <v>0</v>
      </c>
      <c r="BV5357" t="s">
        <v>1987</v>
      </c>
      <c r="BW5357">
        <v>0</v>
      </c>
      <c r="BY5357" t="s">
        <v>1988</v>
      </c>
      <c r="BZ5357">
        <v>0</v>
      </c>
      <c r="CB5357" t="s">
        <v>1989</v>
      </c>
      <c r="CC5357">
        <v>0</v>
      </c>
      <c r="CE5357" t="s">
        <v>1990</v>
      </c>
      <c r="CF5357">
        <v>0</v>
      </c>
      <c r="CH5357" t="s">
        <v>1991</v>
      </c>
      <c r="CI5357">
        <v>0</v>
      </c>
      <c r="CK5357" t="s">
        <v>1992</v>
      </c>
      <c r="CL5357">
        <v>0</v>
      </c>
      <c r="CN5357" t="s">
        <v>1993</v>
      </c>
      <c r="CO5357">
        <v>0.01</v>
      </c>
      <c r="CQ5357" t="s">
        <v>1994</v>
      </c>
      <c r="CR5357">
        <v>0</v>
      </c>
      <c r="CT5357" t="s">
        <v>1995</v>
      </c>
      <c r="CU5357">
        <v>0</v>
      </c>
      <c r="CW5357" t="s">
        <v>1996</v>
      </c>
      <c r="CX5357">
        <v>0</v>
      </c>
      <c r="CZ5357" t="s">
        <v>1997</v>
      </c>
      <c r="DA5357">
        <v>0</v>
      </c>
      <c r="DC5357" t="s">
        <v>1998</v>
      </c>
      <c r="DD5357">
        <v>0</v>
      </c>
      <c r="DF5357" t="s">
        <v>1999</v>
      </c>
      <c r="DG5357">
        <v>0.98</v>
      </c>
      <c r="DI5357" t="s">
        <v>2000</v>
      </c>
      <c r="DJ5357">
        <v>0</v>
      </c>
      <c r="DL5357" t="s">
        <v>2001</v>
      </c>
      <c r="DM5357">
        <v>0</v>
      </c>
      <c r="DN5357" t="s">
        <v>2002</v>
      </c>
    </row>
    <row r="5358" spans="1:118" x14ac:dyDescent="0.3">
      <c r="A5358" s="3" t="str">
        <f>df3_hackedv2!B5358</f>
        <v>('text', 'may i know the cost of the plan')</v>
      </c>
      <c r="B5358" s="3" t="str">
        <f>df3_hackedv2!D535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97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2)])</v>
      </c>
      <c r="C5358" s="1" t="str" cm="1">
        <f t="array" ref="C5358">INDEX(G5358:DL5358,MATCH(D5358,G5358:DL5358,0)-1)</f>
        <v xml:space="preserve"> ('getinformationintent'</v>
      </c>
      <c r="D5358" s="1">
        <f t="shared" si="84"/>
        <v>0.97</v>
      </c>
      <c r="E5358" s="1" t="str">
        <f>df3_hackedv2!F5358</f>
        <v>('annotation', 'getinformationintent')</v>
      </c>
      <c r="G5358" t="s">
        <v>2583</v>
      </c>
      <c r="H5358" s="5" t="s">
        <v>1965</v>
      </c>
      <c r="I5358" s="5">
        <v>0</v>
      </c>
      <c r="K5358" s="5" t="s">
        <v>1966</v>
      </c>
      <c r="L5358" s="5">
        <v>0</v>
      </c>
      <c r="N5358" s="5" t="s">
        <v>1967</v>
      </c>
      <c r="O5358" s="5">
        <v>0</v>
      </c>
      <c r="Q5358" s="5" t="s">
        <v>1968</v>
      </c>
      <c r="R5358">
        <v>0</v>
      </c>
      <c r="T5358" t="s">
        <v>1969</v>
      </c>
      <c r="U5358">
        <v>0</v>
      </c>
      <c r="W5358" t="s">
        <v>1970</v>
      </c>
      <c r="X5358">
        <v>0</v>
      </c>
      <c r="Z5358" t="s">
        <v>1971</v>
      </c>
      <c r="AA5358">
        <v>0</v>
      </c>
      <c r="AC5358" t="s">
        <v>1972</v>
      </c>
      <c r="AD5358">
        <v>0</v>
      </c>
      <c r="AF5358" t="s">
        <v>1973</v>
      </c>
      <c r="AG5358">
        <v>0</v>
      </c>
      <c r="AI5358" t="s">
        <v>1974</v>
      </c>
      <c r="AJ5358">
        <v>0.01</v>
      </c>
      <c r="AL5358" t="s">
        <v>1975</v>
      </c>
      <c r="AM5358">
        <v>0</v>
      </c>
      <c r="AO5358" t="s">
        <v>1976</v>
      </c>
      <c r="AP5358">
        <v>0.97</v>
      </c>
      <c r="AR5358" t="s">
        <v>1977</v>
      </c>
      <c r="AS5358">
        <v>0</v>
      </c>
      <c r="AU5358" t="s">
        <v>1978</v>
      </c>
      <c r="AV5358">
        <v>0</v>
      </c>
      <c r="AX5358" t="s">
        <v>1979</v>
      </c>
      <c r="AY5358">
        <v>0</v>
      </c>
      <c r="BA5358" t="s">
        <v>1980</v>
      </c>
      <c r="BB5358">
        <v>0</v>
      </c>
      <c r="BD5358" t="s">
        <v>1981</v>
      </c>
      <c r="BE5358">
        <v>0</v>
      </c>
      <c r="BG5358" t="s">
        <v>1982</v>
      </c>
      <c r="BH5358">
        <v>0</v>
      </c>
      <c r="BJ5358" t="s">
        <v>1983</v>
      </c>
      <c r="BK5358">
        <v>0</v>
      </c>
      <c r="BM5358" t="s">
        <v>1984</v>
      </c>
      <c r="BN5358">
        <v>0</v>
      </c>
      <c r="BP5358" t="s">
        <v>1985</v>
      </c>
      <c r="BQ5358">
        <v>0</v>
      </c>
      <c r="BS5358" t="s">
        <v>1986</v>
      </c>
      <c r="BT5358">
        <v>0</v>
      </c>
      <c r="BV5358" t="s">
        <v>1987</v>
      </c>
      <c r="BW5358">
        <v>0</v>
      </c>
      <c r="BY5358" t="s">
        <v>1988</v>
      </c>
      <c r="BZ5358">
        <v>0</v>
      </c>
      <c r="CB5358" t="s">
        <v>1989</v>
      </c>
      <c r="CC5358">
        <v>0</v>
      </c>
      <c r="CE5358" t="s">
        <v>1990</v>
      </c>
      <c r="CF5358">
        <v>0</v>
      </c>
      <c r="CH5358" t="s">
        <v>1991</v>
      </c>
      <c r="CI5358">
        <v>0</v>
      </c>
      <c r="CK5358" t="s">
        <v>1992</v>
      </c>
      <c r="CL5358">
        <v>0</v>
      </c>
      <c r="CN5358" t="s">
        <v>1993</v>
      </c>
      <c r="CO5358">
        <v>0</v>
      </c>
      <c r="CQ5358" t="s">
        <v>1994</v>
      </c>
      <c r="CR5358">
        <v>0</v>
      </c>
      <c r="CT5358" t="s">
        <v>1995</v>
      </c>
      <c r="CU5358">
        <v>0</v>
      </c>
      <c r="CW5358" t="s">
        <v>1996</v>
      </c>
      <c r="CX5358">
        <v>0</v>
      </c>
      <c r="CZ5358" t="s">
        <v>1997</v>
      </c>
      <c r="DA5358">
        <v>0</v>
      </c>
      <c r="DC5358" t="s">
        <v>1998</v>
      </c>
      <c r="DD5358">
        <v>0</v>
      </c>
      <c r="DF5358" t="s">
        <v>1999</v>
      </c>
      <c r="DG5358">
        <v>0</v>
      </c>
      <c r="DI5358" t="s">
        <v>2000</v>
      </c>
      <c r="DJ5358">
        <v>0</v>
      </c>
      <c r="DL5358" t="s">
        <v>2001</v>
      </c>
      <c r="DM5358">
        <v>0.02</v>
      </c>
      <c r="DN5358" t="s">
        <v>2002</v>
      </c>
    </row>
    <row r="5359" spans="1:118" x14ac:dyDescent="0.3">
      <c r="A5359" s="3" t="str">
        <f>df3_hackedv2!B5359</f>
        <v>('text', 'sorry i would like to cancel pizza and order salad instead')</v>
      </c>
      <c r="B5359" s="3" t="str">
        <f>df3_hackedv2!D53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1), ('orderpizzaintent', 0.43), ('ordersaladintent', 0.54), ('ordersideintent', 0.0), ('providereceipt', 0.0), ('replacecard', 0.0), ('reportbrokenphone', 0.0), ('reportbrokensoftware', 0.0), ('reportlostcard', 0.0), ('softwareupdate', 0.0), ('startorder', 0.0), ('startserviceintent', 0.0), ('stoporder', 0.01), ('transfermoney', 0.0), ('updateaddress', 0.0), ('upgradeserviceintent', 0.0), ('viewbillsintent', 0.0)])</v>
      </c>
      <c r="C5359" s="1" t="str" cm="1">
        <f t="array" ref="C5359">INDEX(G5359:DL5359,MATCH(D5359,G5359:DL5359,0)-1)</f>
        <v xml:space="preserve"> ('ordersaladintent'</v>
      </c>
      <c r="D5359" s="1">
        <f t="shared" si="84"/>
        <v>0.54</v>
      </c>
      <c r="E5359" s="1" t="str">
        <f>df3_hackedv2!F5359</f>
        <v>('annotation', 'ordersaladintent')</v>
      </c>
      <c r="G5359" t="s">
        <v>2583</v>
      </c>
      <c r="H5359" s="5" t="s">
        <v>1965</v>
      </c>
      <c r="I5359" s="5">
        <v>0</v>
      </c>
      <c r="K5359" s="5" t="s">
        <v>1966</v>
      </c>
      <c r="L5359" s="5">
        <v>0</v>
      </c>
      <c r="N5359" s="5" t="s">
        <v>1967</v>
      </c>
      <c r="O5359" s="5">
        <v>0</v>
      </c>
      <c r="Q5359" s="5" t="s">
        <v>1968</v>
      </c>
      <c r="R5359">
        <v>0</v>
      </c>
      <c r="T5359" t="s">
        <v>1969</v>
      </c>
      <c r="U5359">
        <v>0</v>
      </c>
      <c r="W5359" t="s">
        <v>1970</v>
      </c>
      <c r="X5359">
        <v>0</v>
      </c>
      <c r="Z5359" t="s">
        <v>1971</v>
      </c>
      <c r="AA5359">
        <v>0</v>
      </c>
      <c r="AC5359" t="s">
        <v>1972</v>
      </c>
      <c r="AD5359">
        <v>0</v>
      </c>
      <c r="AF5359" t="s">
        <v>1973</v>
      </c>
      <c r="AG5359">
        <v>0</v>
      </c>
      <c r="AI5359" t="s">
        <v>1974</v>
      </c>
      <c r="AJ5359">
        <v>0</v>
      </c>
      <c r="AL5359" t="s">
        <v>1975</v>
      </c>
      <c r="AM5359">
        <v>0</v>
      </c>
      <c r="AO5359" t="s">
        <v>1976</v>
      </c>
      <c r="AP5359">
        <v>0</v>
      </c>
      <c r="AR5359" t="s">
        <v>1977</v>
      </c>
      <c r="AS5359">
        <v>0</v>
      </c>
      <c r="AU5359" t="s">
        <v>1978</v>
      </c>
      <c r="AV5359">
        <v>0</v>
      </c>
      <c r="AX5359" t="s">
        <v>1979</v>
      </c>
      <c r="AY5359">
        <v>0</v>
      </c>
      <c r="BA5359" t="s">
        <v>1980</v>
      </c>
      <c r="BB5359">
        <v>0</v>
      </c>
      <c r="BD5359" t="s">
        <v>1981</v>
      </c>
      <c r="BE5359">
        <v>0</v>
      </c>
      <c r="BG5359" t="s">
        <v>1982</v>
      </c>
      <c r="BH5359">
        <v>0.01</v>
      </c>
      <c r="BJ5359" t="s">
        <v>1983</v>
      </c>
      <c r="BK5359">
        <v>0</v>
      </c>
      <c r="BM5359" t="s">
        <v>1984</v>
      </c>
      <c r="BN5359">
        <v>0</v>
      </c>
      <c r="BP5359" t="s">
        <v>1985</v>
      </c>
      <c r="BQ5359">
        <v>0.01</v>
      </c>
      <c r="BS5359" t="s">
        <v>1986</v>
      </c>
      <c r="BT5359">
        <v>0.43</v>
      </c>
      <c r="BV5359" t="s">
        <v>1987</v>
      </c>
      <c r="BW5359">
        <v>0.54</v>
      </c>
      <c r="BY5359" t="s">
        <v>1988</v>
      </c>
      <c r="BZ5359">
        <v>0</v>
      </c>
      <c r="CB5359" t="s">
        <v>1989</v>
      </c>
      <c r="CC5359">
        <v>0</v>
      </c>
      <c r="CE5359" t="s">
        <v>1990</v>
      </c>
      <c r="CF5359">
        <v>0</v>
      </c>
      <c r="CH5359" t="s">
        <v>1991</v>
      </c>
      <c r="CI5359">
        <v>0</v>
      </c>
      <c r="CK5359" t="s">
        <v>1992</v>
      </c>
      <c r="CL5359">
        <v>0</v>
      </c>
      <c r="CN5359" t="s">
        <v>1993</v>
      </c>
      <c r="CO5359">
        <v>0</v>
      </c>
      <c r="CQ5359" t="s">
        <v>1994</v>
      </c>
      <c r="CR5359">
        <v>0</v>
      </c>
      <c r="CT5359" t="s">
        <v>1995</v>
      </c>
      <c r="CU5359">
        <v>0</v>
      </c>
      <c r="CW5359" t="s">
        <v>1996</v>
      </c>
      <c r="CX5359">
        <v>0</v>
      </c>
      <c r="CZ5359" t="s">
        <v>1997</v>
      </c>
      <c r="DA5359">
        <v>0.01</v>
      </c>
      <c r="DC5359" t="s">
        <v>1998</v>
      </c>
      <c r="DD5359">
        <v>0</v>
      </c>
      <c r="DF5359" t="s">
        <v>1999</v>
      </c>
      <c r="DG5359">
        <v>0</v>
      </c>
      <c r="DI5359" t="s">
        <v>2000</v>
      </c>
      <c r="DJ5359">
        <v>0</v>
      </c>
      <c r="DL5359" t="s">
        <v>2001</v>
      </c>
      <c r="DM5359">
        <v>0</v>
      </c>
      <c r="DN5359" t="s">
        <v>2002</v>
      </c>
    </row>
    <row r="5360" spans="1:118" x14ac:dyDescent="0.3">
      <c r="A5360" s="3" t="str">
        <f>df3_hackedv2!B5360</f>
        <v>('text', 'hi i need to know my seat assignment')</v>
      </c>
      <c r="B5360" s="3" t="str">
        <f>df3_hackedv2!D5360</f>
        <v>('prediction', [('bookflight', 0.0), ('changeorder', 0.0), ('changeseatassignment', 0.744445086503914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24555491349608566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60" s="1" t="str" cm="1">
        <f t="array" ref="C5360">INDEX(G5360:DL5360,MATCH(D5360,G5360:DL5360,0)-1)</f>
        <v xml:space="preserve"> ('changeseatassignment'</v>
      </c>
      <c r="D5360" s="1">
        <f t="shared" si="84"/>
        <v>0.74444508650391406</v>
      </c>
      <c r="E5360" s="1" t="str">
        <f>df3_hackedv2!F5360</f>
        <v>('annotation', 'changeseatassignment')</v>
      </c>
      <c r="G5360" t="s">
        <v>2583</v>
      </c>
      <c r="H5360" s="5" t="s">
        <v>1965</v>
      </c>
      <c r="I5360" s="5">
        <v>0</v>
      </c>
      <c r="K5360" s="5" t="s">
        <v>1966</v>
      </c>
      <c r="L5360" s="5">
        <v>0</v>
      </c>
      <c r="N5360" s="5" t="s">
        <v>1967</v>
      </c>
      <c r="O5360" s="5">
        <v>0.74444508650391406</v>
      </c>
      <c r="Q5360" s="5" t="s">
        <v>1968</v>
      </c>
      <c r="R5360">
        <v>0</v>
      </c>
      <c r="T5360" t="s">
        <v>1969</v>
      </c>
      <c r="U5360">
        <v>0</v>
      </c>
      <c r="W5360" t="s">
        <v>1970</v>
      </c>
      <c r="X5360">
        <v>0</v>
      </c>
      <c r="Z5360" t="s">
        <v>1971</v>
      </c>
      <c r="AA5360">
        <v>0</v>
      </c>
      <c r="AC5360" t="s">
        <v>1972</v>
      </c>
      <c r="AD5360">
        <v>0</v>
      </c>
      <c r="AF5360" t="s">
        <v>1973</v>
      </c>
      <c r="AG5360">
        <v>0</v>
      </c>
      <c r="AI5360" t="s">
        <v>1974</v>
      </c>
      <c r="AJ5360">
        <v>0</v>
      </c>
      <c r="AL5360" t="s">
        <v>1975</v>
      </c>
      <c r="AM5360">
        <v>0</v>
      </c>
      <c r="AO5360" t="s">
        <v>1976</v>
      </c>
      <c r="AP5360">
        <v>0</v>
      </c>
      <c r="AR5360" t="s">
        <v>1977</v>
      </c>
      <c r="AS5360">
        <v>0</v>
      </c>
      <c r="AU5360" t="s">
        <v>1978</v>
      </c>
      <c r="AV5360">
        <v>0</v>
      </c>
      <c r="AX5360" t="s">
        <v>1979</v>
      </c>
      <c r="AY5360">
        <v>0</v>
      </c>
      <c r="BA5360" t="s">
        <v>1980</v>
      </c>
      <c r="BB5360">
        <v>0.24555491349608499</v>
      </c>
      <c r="BD5360" t="s">
        <v>1981</v>
      </c>
      <c r="BE5360">
        <v>0</v>
      </c>
      <c r="BG5360" t="s">
        <v>1982</v>
      </c>
      <c r="BH5360">
        <v>0</v>
      </c>
      <c r="BJ5360" t="s">
        <v>1983</v>
      </c>
      <c r="BK5360">
        <v>0</v>
      </c>
      <c r="BM5360" t="s">
        <v>1984</v>
      </c>
      <c r="BN5360">
        <v>0</v>
      </c>
      <c r="BP5360" t="s">
        <v>1985</v>
      </c>
      <c r="BQ5360">
        <v>0</v>
      </c>
      <c r="BS5360" t="s">
        <v>1986</v>
      </c>
      <c r="BT5360">
        <v>0.01</v>
      </c>
      <c r="BV5360" t="s">
        <v>1987</v>
      </c>
      <c r="BW5360">
        <v>0</v>
      </c>
      <c r="BY5360" t="s">
        <v>1988</v>
      </c>
      <c r="BZ5360">
        <v>0</v>
      </c>
      <c r="CB5360" t="s">
        <v>1989</v>
      </c>
      <c r="CC5360">
        <v>0</v>
      </c>
      <c r="CE5360" t="s">
        <v>1990</v>
      </c>
      <c r="CF5360">
        <v>0</v>
      </c>
      <c r="CH5360" t="s">
        <v>1991</v>
      </c>
      <c r="CI5360">
        <v>0</v>
      </c>
      <c r="CK5360" t="s">
        <v>1992</v>
      </c>
      <c r="CL5360">
        <v>0</v>
      </c>
      <c r="CN5360" t="s">
        <v>1993</v>
      </c>
      <c r="CO5360">
        <v>0</v>
      </c>
      <c r="CQ5360" t="s">
        <v>1994</v>
      </c>
      <c r="CR5360">
        <v>0</v>
      </c>
      <c r="CT5360" t="s">
        <v>1995</v>
      </c>
      <c r="CU5360">
        <v>0</v>
      </c>
      <c r="CW5360" t="s">
        <v>1996</v>
      </c>
      <c r="CX5360">
        <v>0</v>
      </c>
      <c r="CZ5360" t="s">
        <v>1997</v>
      </c>
      <c r="DA5360">
        <v>0</v>
      </c>
      <c r="DC5360" t="s">
        <v>1998</v>
      </c>
      <c r="DD5360">
        <v>0</v>
      </c>
      <c r="DF5360" t="s">
        <v>1999</v>
      </c>
      <c r="DG5360">
        <v>0</v>
      </c>
      <c r="DI5360" t="s">
        <v>2000</v>
      </c>
      <c r="DJ5360">
        <v>0</v>
      </c>
      <c r="DL5360" t="s">
        <v>2001</v>
      </c>
      <c r="DM5360">
        <v>0</v>
      </c>
      <c r="DN5360" t="s">
        <v>2002</v>
      </c>
    </row>
    <row r="5361" spans="1:118" x14ac:dyDescent="0.3">
      <c r="A5361" s="3" t="str">
        <f>df3_hackedv2!B5361</f>
        <v>('text', 'okay but i need window seat')</v>
      </c>
      <c r="B5361" s="3" t="str">
        <f>df3_hackedv2!D5361</f>
        <v>('prediction', [('bookflight', 0.0025), ('changeorder', 0.0), ('changeseatassignment', 0.85375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10375), ('orderbreakfastintent', 0.0), ('orderburgerintent', 0.0), ('orderchecks', 0.0), ('orderdessertintent', 0.0), ('orderdrinkintent', 0.0), ('orderpizzaintent', 0.0), ('ordersaladintent', 0.0), ('ordersideintent', 0.0), ('providereceipt', 0.01), ('replacecard', 0.0), ('reportbrokenphone', 0.0), ('reportbrokensoftware', 0.0), ('reportlostcard', 0.0), ('softwareupdate', 0.01), ('startorder', 0.0), ('startserviceintent', 0.0), ('stoporder', 0.0), ('transfermoney', 0.0), ('updateaddress', 0.0), ('upgradeserviceintent', 0.0), ('viewbillsintent', 0.01)])</v>
      </c>
      <c r="C5361" s="1" t="str" cm="1">
        <f t="array" ref="C5361">INDEX(G5361:DL5361,MATCH(D5361,G5361:DL5361,0)-1)</f>
        <v xml:space="preserve"> ('changeseatassignment'</v>
      </c>
      <c r="D5361" s="1">
        <f t="shared" si="84"/>
        <v>0.85375000000000001</v>
      </c>
      <c r="E5361" s="1" t="str">
        <f>df3_hackedv2!F5361</f>
        <v>('annotation', 'changeseatassignment')</v>
      </c>
      <c r="G5361" t="s">
        <v>2583</v>
      </c>
      <c r="H5361" s="5" t="s">
        <v>1965</v>
      </c>
      <c r="I5361" s="5">
        <v>2.5000000000000001E-3</v>
      </c>
      <c r="K5361" s="5" t="s">
        <v>1966</v>
      </c>
      <c r="L5361" s="5">
        <v>0</v>
      </c>
      <c r="N5361" s="5" t="s">
        <v>1967</v>
      </c>
      <c r="O5361" s="5">
        <v>0.85375000000000001</v>
      </c>
      <c r="Q5361" s="5" t="s">
        <v>1968</v>
      </c>
      <c r="R5361">
        <v>0</v>
      </c>
      <c r="T5361" t="s">
        <v>1969</v>
      </c>
      <c r="U5361">
        <v>0</v>
      </c>
      <c r="W5361" t="s">
        <v>1970</v>
      </c>
      <c r="X5361">
        <v>0</v>
      </c>
      <c r="Z5361" t="s">
        <v>1971</v>
      </c>
      <c r="AA5361">
        <v>0</v>
      </c>
      <c r="AC5361" t="s">
        <v>1972</v>
      </c>
      <c r="AD5361">
        <v>0</v>
      </c>
      <c r="AF5361" t="s">
        <v>1973</v>
      </c>
      <c r="AG5361">
        <v>0</v>
      </c>
      <c r="AI5361" t="s">
        <v>1974</v>
      </c>
      <c r="AJ5361">
        <v>0</v>
      </c>
      <c r="AL5361" t="s">
        <v>1975</v>
      </c>
      <c r="AM5361">
        <v>0</v>
      </c>
      <c r="AO5361" t="s">
        <v>1976</v>
      </c>
      <c r="AP5361">
        <v>0.01</v>
      </c>
      <c r="AR5361" t="s">
        <v>1977</v>
      </c>
      <c r="AS5361">
        <v>0</v>
      </c>
      <c r="AU5361" t="s">
        <v>1978</v>
      </c>
      <c r="AV5361">
        <v>0</v>
      </c>
      <c r="AX5361" t="s">
        <v>1979</v>
      </c>
      <c r="AY5361">
        <v>0</v>
      </c>
      <c r="BA5361" t="s">
        <v>1980</v>
      </c>
      <c r="BB5361">
        <v>0.10375</v>
      </c>
      <c r="BD5361" t="s">
        <v>1981</v>
      </c>
      <c r="BE5361">
        <v>0</v>
      </c>
      <c r="BG5361" t="s">
        <v>1982</v>
      </c>
      <c r="BH5361">
        <v>0</v>
      </c>
      <c r="BJ5361" t="s">
        <v>1983</v>
      </c>
      <c r="BK5361">
        <v>0</v>
      </c>
      <c r="BM5361" t="s">
        <v>1984</v>
      </c>
      <c r="BN5361">
        <v>0</v>
      </c>
      <c r="BP5361" t="s">
        <v>1985</v>
      </c>
      <c r="BQ5361">
        <v>0</v>
      </c>
      <c r="BS5361" t="s">
        <v>1986</v>
      </c>
      <c r="BT5361">
        <v>0</v>
      </c>
      <c r="BV5361" t="s">
        <v>1987</v>
      </c>
      <c r="BW5361">
        <v>0</v>
      </c>
      <c r="BY5361" t="s">
        <v>1988</v>
      </c>
      <c r="BZ5361">
        <v>0</v>
      </c>
      <c r="CB5361" t="s">
        <v>1989</v>
      </c>
      <c r="CC5361">
        <v>0.01</v>
      </c>
      <c r="CE5361" t="s">
        <v>1990</v>
      </c>
      <c r="CF5361">
        <v>0</v>
      </c>
      <c r="CH5361" t="s">
        <v>1991</v>
      </c>
      <c r="CI5361">
        <v>0</v>
      </c>
      <c r="CK5361" t="s">
        <v>1992</v>
      </c>
      <c r="CL5361">
        <v>0</v>
      </c>
      <c r="CN5361" t="s">
        <v>1993</v>
      </c>
      <c r="CO5361">
        <v>0</v>
      </c>
      <c r="CQ5361" t="s">
        <v>1994</v>
      </c>
      <c r="CR5361">
        <v>0.01</v>
      </c>
      <c r="CT5361" t="s">
        <v>1995</v>
      </c>
      <c r="CU5361">
        <v>0</v>
      </c>
      <c r="CW5361" t="s">
        <v>1996</v>
      </c>
      <c r="CX5361">
        <v>0</v>
      </c>
      <c r="CZ5361" t="s">
        <v>1997</v>
      </c>
      <c r="DA5361">
        <v>0</v>
      </c>
      <c r="DC5361" t="s">
        <v>1998</v>
      </c>
      <c r="DD5361">
        <v>0</v>
      </c>
      <c r="DF5361" t="s">
        <v>1999</v>
      </c>
      <c r="DG5361">
        <v>0</v>
      </c>
      <c r="DI5361" t="s">
        <v>2000</v>
      </c>
      <c r="DJ5361">
        <v>0</v>
      </c>
      <c r="DL5361" t="s">
        <v>2001</v>
      </c>
      <c r="DM5361">
        <v>0.01</v>
      </c>
      <c r="DN5361" t="s">
        <v>2002</v>
      </c>
    </row>
    <row r="5362" spans="1:118" x14ac:dyDescent="0.3">
      <c r="A5362" s="3" t="str">
        <f>df3_hackedv2!B5362</f>
        <v>('text', 'i need 5 egg mcmuffin 3 classic chicken sandwich 1 chocolate shake large size coca cola')</v>
      </c>
      <c r="B5362" s="3" t="str">
        <f>df3_hackedv2!D53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52), ('orderchecks', 0.0), ('orderdessertintent', 0.02), ('orderdrinkintent', 0.43), ('orderpizzaintent', 0.0), ('ordersaladintent', 0.02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62" s="1" t="str" cm="1">
        <f t="array" ref="C5362">INDEX(G5362:DL5362,MATCH(D5362,G5362:DL5362,0)-1)</f>
        <v xml:space="preserve"> ('orderburgerintent'</v>
      </c>
      <c r="D5362" s="1">
        <f t="shared" si="84"/>
        <v>0.52</v>
      </c>
      <c r="E5362" s="1" t="str">
        <f>df3_hackedv2!F5362</f>
        <v>('annotation', 'orderdrinkintent')</v>
      </c>
      <c r="G5362" t="s">
        <v>2583</v>
      </c>
      <c r="H5362" s="5" t="s">
        <v>1965</v>
      </c>
      <c r="I5362" s="5">
        <v>0</v>
      </c>
      <c r="K5362" s="5" t="s">
        <v>1966</v>
      </c>
      <c r="L5362" s="5">
        <v>0</v>
      </c>
      <c r="N5362" s="5" t="s">
        <v>1967</v>
      </c>
      <c r="O5362" s="5">
        <v>0</v>
      </c>
      <c r="Q5362" s="5" t="s">
        <v>1968</v>
      </c>
      <c r="R5362">
        <v>0</v>
      </c>
      <c r="T5362" t="s">
        <v>1969</v>
      </c>
      <c r="U5362">
        <v>0</v>
      </c>
      <c r="W5362" t="s">
        <v>1970</v>
      </c>
      <c r="X5362">
        <v>0</v>
      </c>
      <c r="Z5362" t="s">
        <v>1971</v>
      </c>
      <c r="AA5362">
        <v>0</v>
      </c>
      <c r="AC5362" t="s">
        <v>1972</v>
      </c>
      <c r="AD5362">
        <v>0</v>
      </c>
      <c r="AF5362" t="s">
        <v>1973</v>
      </c>
      <c r="AG5362">
        <v>0</v>
      </c>
      <c r="AI5362" t="s">
        <v>1974</v>
      </c>
      <c r="AJ5362">
        <v>0</v>
      </c>
      <c r="AL5362" t="s">
        <v>1975</v>
      </c>
      <c r="AM5362">
        <v>0</v>
      </c>
      <c r="AO5362" t="s">
        <v>1976</v>
      </c>
      <c r="AP5362">
        <v>0</v>
      </c>
      <c r="AR5362" t="s">
        <v>1977</v>
      </c>
      <c r="AS5362">
        <v>0</v>
      </c>
      <c r="AU5362" t="s">
        <v>1978</v>
      </c>
      <c r="AV5362">
        <v>0</v>
      </c>
      <c r="AX5362" t="s">
        <v>1979</v>
      </c>
      <c r="AY5362">
        <v>0</v>
      </c>
      <c r="BA5362" t="s">
        <v>1980</v>
      </c>
      <c r="BB5362">
        <v>0</v>
      </c>
      <c r="BD5362" t="s">
        <v>1981</v>
      </c>
      <c r="BE5362">
        <v>0</v>
      </c>
      <c r="BG5362" t="s">
        <v>1982</v>
      </c>
      <c r="BH5362">
        <v>0.52</v>
      </c>
      <c r="BJ5362" t="s">
        <v>1983</v>
      </c>
      <c r="BK5362">
        <v>0</v>
      </c>
      <c r="BM5362" t="s">
        <v>1984</v>
      </c>
      <c r="BN5362">
        <v>0.02</v>
      </c>
      <c r="BP5362" t="s">
        <v>1985</v>
      </c>
      <c r="BQ5362">
        <v>0.43</v>
      </c>
      <c r="BS5362" t="s">
        <v>1986</v>
      </c>
      <c r="BT5362">
        <v>0</v>
      </c>
      <c r="BV5362" t="s">
        <v>1987</v>
      </c>
      <c r="BW5362">
        <v>0.02</v>
      </c>
      <c r="BY5362" t="s">
        <v>1988</v>
      </c>
      <c r="BZ5362">
        <v>0.01</v>
      </c>
      <c r="CB5362" t="s">
        <v>1989</v>
      </c>
      <c r="CC5362">
        <v>0</v>
      </c>
      <c r="CE5362" t="s">
        <v>1990</v>
      </c>
      <c r="CF5362">
        <v>0</v>
      </c>
      <c r="CH5362" t="s">
        <v>1991</v>
      </c>
      <c r="CI5362">
        <v>0</v>
      </c>
      <c r="CK5362" t="s">
        <v>1992</v>
      </c>
      <c r="CL5362">
        <v>0</v>
      </c>
      <c r="CN5362" t="s">
        <v>1993</v>
      </c>
      <c r="CO5362">
        <v>0</v>
      </c>
      <c r="CQ5362" t="s">
        <v>1994</v>
      </c>
      <c r="CR5362">
        <v>0</v>
      </c>
      <c r="CT5362" t="s">
        <v>1995</v>
      </c>
      <c r="CU5362">
        <v>0</v>
      </c>
      <c r="CW5362" t="s">
        <v>1996</v>
      </c>
      <c r="CX5362">
        <v>0</v>
      </c>
      <c r="CZ5362" t="s">
        <v>1997</v>
      </c>
      <c r="DA5362">
        <v>0</v>
      </c>
      <c r="DC5362" t="s">
        <v>1998</v>
      </c>
      <c r="DD5362">
        <v>0</v>
      </c>
      <c r="DF5362" t="s">
        <v>1999</v>
      </c>
      <c r="DG5362">
        <v>0</v>
      </c>
      <c r="DI5362" t="s">
        <v>2000</v>
      </c>
      <c r="DJ5362">
        <v>0</v>
      </c>
      <c r="DL5362" t="s">
        <v>2001</v>
      </c>
      <c r="DM5362">
        <v>0</v>
      </c>
      <c r="DN5362" t="s">
        <v>2002</v>
      </c>
    </row>
    <row r="5363" spans="1:118" x14ac:dyDescent="0.3">
      <c r="A5363" s="3" t="str">
        <f>df3_hackedv2!B5363</f>
        <v>('text', 'yes add 1 lemonade and 1 classic caesar and 1 sea salt cookies along with my order')</v>
      </c>
      <c r="B5363" s="3" t="str">
        <f>df3_hackedv2!D53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19), ('orderdrinkintent', 0.24), ('orderpizzaintent', 0.01), ('ordersaladintent', 0.54), ('ordersideintent', 0.0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5363" s="1" t="str" cm="1">
        <f t="array" ref="C5363">INDEX(G5363:DL5363,MATCH(D5363,G5363:DL5363,0)-1)</f>
        <v xml:space="preserve"> ('ordersaladintent'</v>
      </c>
      <c r="D5363" s="1">
        <f t="shared" si="84"/>
        <v>0.54</v>
      </c>
      <c r="E5363" s="1" t="str">
        <f>df3_hackedv2!F5363</f>
        <v>('annotation', 'orderdrinkintent')</v>
      </c>
      <c r="G5363" t="s">
        <v>2583</v>
      </c>
      <c r="H5363" s="5" t="s">
        <v>1965</v>
      </c>
      <c r="I5363" s="5">
        <v>0</v>
      </c>
      <c r="K5363" s="5" t="s">
        <v>1966</v>
      </c>
      <c r="L5363" s="5">
        <v>0</v>
      </c>
      <c r="N5363" s="5" t="s">
        <v>1967</v>
      </c>
      <c r="O5363" s="5">
        <v>0</v>
      </c>
      <c r="Q5363" s="5" t="s">
        <v>1968</v>
      </c>
      <c r="R5363">
        <v>0</v>
      </c>
      <c r="T5363" t="s">
        <v>1969</v>
      </c>
      <c r="U5363">
        <v>0</v>
      </c>
      <c r="W5363" t="s">
        <v>1970</v>
      </c>
      <c r="X5363">
        <v>0</v>
      </c>
      <c r="Z5363" t="s">
        <v>1971</v>
      </c>
      <c r="AA5363">
        <v>0</v>
      </c>
      <c r="AC5363" t="s">
        <v>1972</v>
      </c>
      <c r="AD5363">
        <v>0</v>
      </c>
      <c r="AF5363" t="s">
        <v>1973</v>
      </c>
      <c r="AG5363">
        <v>0</v>
      </c>
      <c r="AI5363" t="s">
        <v>1974</v>
      </c>
      <c r="AJ5363">
        <v>0</v>
      </c>
      <c r="AL5363" t="s">
        <v>1975</v>
      </c>
      <c r="AM5363">
        <v>0</v>
      </c>
      <c r="AO5363" t="s">
        <v>1976</v>
      </c>
      <c r="AP5363">
        <v>0</v>
      </c>
      <c r="AR5363" t="s">
        <v>1977</v>
      </c>
      <c r="AS5363">
        <v>0</v>
      </c>
      <c r="AU5363" t="s">
        <v>1978</v>
      </c>
      <c r="AV5363">
        <v>0</v>
      </c>
      <c r="AX5363" t="s">
        <v>1979</v>
      </c>
      <c r="AY5363">
        <v>0</v>
      </c>
      <c r="BA5363" t="s">
        <v>1980</v>
      </c>
      <c r="BB5363">
        <v>0</v>
      </c>
      <c r="BD5363" t="s">
        <v>1981</v>
      </c>
      <c r="BE5363">
        <v>0</v>
      </c>
      <c r="BG5363" t="s">
        <v>1982</v>
      </c>
      <c r="BH5363">
        <v>0</v>
      </c>
      <c r="BJ5363" t="s">
        <v>1983</v>
      </c>
      <c r="BK5363">
        <v>0</v>
      </c>
      <c r="BM5363" t="s">
        <v>1984</v>
      </c>
      <c r="BN5363">
        <v>0.19</v>
      </c>
      <c r="BP5363" t="s">
        <v>1985</v>
      </c>
      <c r="BQ5363">
        <v>0.24</v>
      </c>
      <c r="BS5363" t="s">
        <v>1986</v>
      </c>
      <c r="BT5363">
        <v>0.01</v>
      </c>
      <c r="BV5363" t="s">
        <v>1987</v>
      </c>
      <c r="BW5363">
        <v>0.54</v>
      </c>
      <c r="BY5363" t="s">
        <v>1988</v>
      </c>
      <c r="BZ5363">
        <v>0</v>
      </c>
      <c r="CB5363" t="s">
        <v>1989</v>
      </c>
      <c r="CC5363">
        <v>0</v>
      </c>
      <c r="CE5363" t="s">
        <v>1990</v>
      </c>
      <c r="CF5363">
        <v>0</v>
      </c>
      <c r="CH5363" t="s">
        <v>1991</v>
      </c>
      <c r="CI5363">
        <v>0</v>
      </c>
      <c r="CK5363" t="s">
        <v>1992</v>
      </c>
      <c r="CL5363">
        <v>0</v>
      </c>
      <c r="CN5363" t="s">
        <v>1993</v>
      </c>
      <c r="CO5363">
        <v>0</v>
      </c>
      <c r="CQ5363" t="s">
        <v>1994</v>
      </c>
      <c r="CR5363">
        <v>0</v>
      </c>
      <c r="CT5363" t="s">
        <v>1995</v>
      </c>
      <c r="CU5363">
        <v>0.02</v>
      </c>
      <c r="CW5363" t="s">
        <v>1996</v>
      </c>
      <c r="CX5363">
        <v>0</v>
      </c>
      <c r="CZ5363" t="s">
        <v>1997</v>
      </c>
      <c r="DA5363">
        <v>0</v>
      </c>
      <c r="DC5363" t="s">
        <v>1998</v>
      </c>
      <c r="DD5363">
        <v>0</v>
      </c>
      <c r="DF5363" t="s">
        <v>1999</v>
      </c>
      <c r="DG5363">
        <v>0</v>
      </c>
      <c r="DI5363" t="s">
        <v>2000</v>
      </c>
      <c r="DJ5363">
        <v>0</v>
      </c>
      <c r="DL5363" t="s">
        <v>2001</v>
      </c>
      <c r="DM5363">
        <v>0</v>
      </c>
      <c r="DN5363" t="s">
        <v>2002</v>
      </c>
    </row>
    <row r="5364" spans="1:118" x14ac:dyDescent="0.3">
      <c r="A5364" s="3" t="str">
        <f>df3_hackedv2!B5364</f>
        <v>('text', '1 big mac with extra cheese')</v>
      </c>
      <c r="B5364" s="3" t="str">
        <f>df3_hackedv2!D5364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0), ('getpromotions', 0.0), ('getproofofinsurance', 0.0), ('getroutingnumber', 0.0), ('getseatinfo', 0.0), ('orderbreakfastintent', 0.0), ('orderburgerintent', 0.92), ('orderchecks', 0.0), ('orderdessertintent', 0.01), ('orderdrinkintent', 0.0), ('orderpizzaintent', 0.05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64" s="1" t="str" cm="1">
        <f t="array" ref="C5364">INDEX(G5364:DL5364,MATCH(D5364,G5364:DL5364,0)-1)</f>
        <v xml:space="preserve"> ('orderburgerintent'</v>
      </c>
      <c r="D5364" s="1">
        <f t="shared" si="84"/>
        <v>0.92</v>
      </c>
      <c r="E5364" s="1" t="str">
        <f>df3_hackedv2!F5364</f>
        <v>('annotation', 'orderburgerintent')</v>
      </c>
      <c r="G5364" t="s">
        <v>2583</v>
      </c>
      <c r="H5364" s="5" t="s">
        <v>1965</v>
      </c>
      <c r="I5364" s="5">
        <v>0</v>
      </c>
      <c r="K5364" s="5" t="s">
        <v>1966</v>
      </c>
      <c r="L5364" s="5">
        <v>0</v>
      </c>
      <c r="N5364" s="5" t="s">
        <v>1967</v>
      </c>
      <c r="O5364" s="5">
        <v>0</v>
      </c>
      <c r="Q5364" s="5" t="s">
        <v>1968</v>
      </c>
      <c r="R5364">
        <v>0</v>
      </c>
      <c r="T5364" t="s">
        <v>1969</v>
      </c>
      <c r="U5364">
        <v>0</v>
      </c>
      <c r="W5364" t="s">
        <v>1970</v>
      </c>
      <c r="X5364">
        <v>0</v>
      </c>
      <c r="Z5364" t="s">
        <v>1971</v>
      </c>
      <c r="AA5364">
        <v>0</v>
      </c>
      <c r="AC5364" t="s">
        <v>1972</v>
      </c>
      <c r="AD5364">
        <v>0</v>
      </c>
      <c r="AF5364" t="s">
        <v>1973</v>
      </c>
      <c r="AG5364">
        <v>0.02</v>
      </c>
      <c r="AI5364" t="s">
        <v>1974</v>
      </c>
      <c r="AJ5364">
        <v>0</v>
      </c>
      <c r="AL5364" t="s">
        <v>1975</v>
      </c>
      <c r="AM5364">
        <v>0</v>
      </c>
      <c r="AO5364" t="s">
        <v>1976</v>
      </c>
      <c r="AP5364">
        <v>0</v>
      </c>
      <c r="AR5364" t="s">
        <v>1977</v>
      </c>
      <c r="AS5364">
        <v>0</v>
      </c>
      <c r="AU5364" t="s">
        <v>1978</v>
      </c>
      <c r="AV5364">
        <v>0</v>
      </c>
      <c r="AX5364" t="s">
        <v>1979</v>
      </c>
      <c r="AY5364">
        <v>0</v>
      </c>
      <c r="BA5364" t="s">
        <v>1980</v>
      </c>
      <c r="BB5364">
        <v>0</v>
      </c>
      <c r="BD5364" t="s">
        <v>1981</v>
      </c>
      <c r="BE5364">
        <v>0</v>
      </c>
      <c r="BG5364" t="s">
        <v>1982</v>
      </c>
      <c r="BH5364">
        <v>0.92</v>
      </c>
      <c r="BJ5364" t="s">
        <v>1983</v>
      </c>
      <c r="BK5364">
        <v>0</v>
      </c>
      <c r="BM5364" t="s">
        <v>1984</v>
      </c>
      <c r="BN5364">
        <v>0.01</v>
      </c>
      <c r="BP5364" t="s">
        <v>1985</v>
      </c>
      <c r="BQ5364">
        <v>0</v>
      </c>
      <c r="BS5364" t="s">
        <v>1986</v>
      </c>
      <c r="BT5364">
        <v>0.05</v>
      </c>
      <c r="BV5364" t="s">
        <v>1987</v>
      </c>
      <c r="BW5364">
        <v>0</v>
      </c>
      <c r="BY5364" t="s">
        <v>1988</v>
      </c>
      <c r="BZ5364">
        <v>0</v>
      </c>
      <c r="CB5364" t="s">
        <v>1989</v>
      </c>
      <c r="CC5364">
        <v>0</v>
      </c>
      <c r="CE5364" t="s">
        <v>1990</v>
      </c>
      <c r="CF5364">
        <v>0</v>
      </c>
      <c r="CH5364" t="s">
        <v>1991</v>
      </c>
      <c r="CI5364">
        <v>0</v>
      </c>
      <c r="CK5364" t="s">
        <v>1992</v>
      </c>
      <c r="CL5364">
        <v>0</v>
      </c>
      <c r="CN5364" t="s">
        <v>1993</v>
      </c>
      <c r="CO5364">
        <v>0</v>
      </c>
      <c r="CQ5364" t="s">
        <v>1994</v>
      </c>
      <c r="CR5364">
        <v>0</v>
      </c>
      <c r="CT5364" t="s">
        <v>1995</v>
      </c>
      <c r="CU5364">
        <v>0</v>
      </c>
      <c r="CW5364" t="s">
        <v>1996</v>
      </c>
      <c r="CX5364">
        <v>0</v>
      </c>
      <c r="CZ5364" t="s">
        <v>1997</v>
      </c>
      <c r="DA5364">
        <v>0</v>
      </c>
      <c r="DC5364" t="s">
        <v>1998</v>
      </c>
      <c r="DD5364">
        <v>0</v>
      </c>
      <c r="DF5364" t="s">
        <v>1999</v>
      </c>
      <c r="DG5364">
        <v>0</v>
      </c>
      <c r="DI5364" t="s">
        <v>2000</v>
      </c>
      <c r="DJ5364">
        <v>0</v>
      </c>
      <c r="DL5364" t="s">
        <v>2001</v>
      </c>
      <c r="DM5364">
        <v>0</v>
      </c>
      <c r="DN5364" t="s">
        <v>2002</v>
      </c>
    </row>
    <row r="5365" spans="1:118" x14ac:dyDescent="0.3">
      <c r="A5365" s="3" t="str">
        <f>df3_hackedv2!B5365</f>
        <v>('text', 'i need 2 art lover pizza')</v>
      </c>
      <c r="B5365" s="3" t="str">
        <f>df3_hackedv2!D536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65" s="1" t="str" cm="1">
        <f t="array" ref="C5365">INDEX(G5365:DL5365,MATCH(D5365,G5365:DL5365,0)-1)</f>
        <v xml:space="preserve"> ('orderpizzaintent'</v>
      </c>
      <c r="D5365" s="1">
        <f t="shared" si="84"/>
        <v>1</v>
      </c>
      <c r="E5365" s="1" t="str">
        <f>df3_hackedv2!F5365</f>
        <v>('annotation', 'orderpizzaintent')</v>
      </c>
      <c r="G5365" t="s">
        <v>2583</v>
      </c>
      <c r="H5365" s="5" t="s">
        <v>1965</v>
      </c>
      <c r="I5365" s="5">
        <v>0</v>
      </c>
      <c r="K5365" s="5" t="s">
        <v>1966</v>
      </c>
      <c r="L5365" s="5">
        <v>0</v>
      </c>
      <c r="N5365" s="5" t="s">
        <v>1967</v>
      </c>
      <c r="O5365" s="5">
        <v>0</v>
      </c>
      <c r="Q5365" s="5" t="s">
        <v>1968</v>
      </c>
      <c r="R5365">
        <v>0</v>
      </c>
      <c r="T5365" t="s">
        <v>1969</v>
      </c>
      <c r="U5365">
        <v>0</v>
      </c>
      <c r="W5365" t="s">
        <v>1970</v>
      </c>
      <c r="X5365">
        <v>0</v>
      </c>
      <c r="Z5365" t="s">
        <v>1971</v>
      </c>
      <c r="AA5365">
        <v>0</v>
      </c>
      <c r="AC5365" t="s">
        <v>1972</v>
      </c>
      <c r="AD5365">
        <v>0</v>
      </c>
      <c r="AF5365" t="s">
        <v>1973</v>
      </c>
      <c r="AG5365">
        <v>0</v>
      </c>
      <c r="AI5365" t="s">
        <v>1974</v>
      </c>
      <c r="AJ5365">
        <v>0</v>
      </c>
      <c r="AL5365" t="s">
        <v>1975</v>
      </c>
      <c r="AM5365">
        <v>0</v>
      </c>
      <c r="AO5365" t="s">
        <v>1976</v>
      </c>
      <c r="AP5365">
        <v>0</v>
      </c>
      <c r="AR5365" t="s">
        <v>1977</v>
      </c>
      <c r="AS5365">
        <v>0</v>
      </c>
      <c r="AU5365" t="s">
        <v>1978</v>
      </c>
      <c r="AV5365">
        <v>0</v>
      </c>
      <c r="AX5365" t="s">
        <v>1979</v>
      </c>
      <c r="AY5365">
        <v>0</v>
      </c>
      <c r="BA5365" t="s">
        <v>1980</v>
      </c>
      <c r="BB5365">
        <v>0</v>
      </c>
      <c r="BD5365" t="s">
        <v>1981</v>
      </c>
      <c r="BE5365">
        <v>0</v>
      </c>
      <c r="BG5365" t="s">
        <v>1982</v>
      </c>
      <c r="BH5365">
        <v>0</v>
      </c>
      <c r="BJ5365" t="s">
        <v>1983</v>
      </c>
      <c r="BK5365">
        <v>0</v>
      </c>
      <c r="BM5365" t="s">
        <v>1984</v>
      </c>
      <c r="BN5365">
        <v>0</v>
      </c>
      <c r="BP5365" t="s">
        <v>1985</v>
      </c>
      <c r="BQ5365">
        <v>0</v>
      </c>
      <c r="BS5365" t="s">
        <v>1986</v>
      </c>
      <c r="BT5365">
        <v>1</v>
      </c>
      <c r="BV5365" t="s">
        <v>1987</v>
      </c>
      <c r="BW5365">
        <v>0</v>
      </c>
      <c r="BY5365" t="s">
        <v>1988</v>
      </c>
      <c r="BZ5365">
        <v>0</v>
      </c>
      <c r="CB5365" t="s">
        <v>1989</v>
      </c>
      <c r="CC5365">
        <v>0</v>
      </c>
      <c r="CE5365" t="s">
        <v>1990</v>
      </c>
      <c r="CF5365">
        <v>0</v>
      </c>
      <c r="CH5365" t="s">
        <v>1991</v>
      </c>
      <c r="CI5365">
        <v>0</v>
      </c>
      <c r="CK5365" t="s">
        <v>1992</v>
      </c>
      <c r="CL5365">
        <v>0</v>
      </c>
      <c r="CN5365" t="s">
        <v>1993</v>
      </c>
      <c r="CO5365">
        <v>0</v>
      </c>
      <c r="CQ5365" t="s">
        <v>1994</v>
      </c>
      <c r="CR5365">
        <v>0</v>
      </c>
      <c r="CT5365" t="s">
        <v>1995</v>
      </c>
      <c r="CU5365">
        <v>0</v>
      </c>
      <c r="CW5365" t="s">
        <v>1996</v>
      </c>
      <c r="CX5365">
        <v>0</v>
      </c>
      <c r="CZ5365" t="s">
        <v>1997</v>
      </c>
      <c r="DA5365">
        <v>0</v>
      </c>
      <c r="DC5365" t="s">
        <v>1998</v>
      </c>
      <c r="DD5365">
        <v>0</v>
      </c>
      <c r="DF5365" t="s">
        <v>1999</v>
      </c>
      <c r="DG5365">
        <v>0</v>
      </c>
      <c r="DI5365" t="s">
        <v>2000</v>
      </c>
      <c r="DJ5365">
        <v>0</v>
      </c>
      <c r="DL5365" t="s">
        <v>2001</v>
      </c>
      <c r="DM5365">
        <v>0</v>
      </c>
      <c r="DN5365" t="s">
        <v>2002</v>
      </c>
    </row>
    <row r="5366" spans="1:118" x14ac:dyDescent="0.3">
      <c r="A5366" s="3" t="str">
        <f>df3_hackedv2!B5366</f>
        <v>('text', 'sir i am using a skype soft ware now it was sometimes initially more time to taken open')</v>
      </c>
      <c r="B5366" s="3" t="str">
        <f>df3_hackedv2!D53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94), ('reportlostcard', 0.0), ('softwareupdate', 0.03), ('startorder', 0.0), ('startserviceintent', 0.02), ('stoporder', 0.0), ('transfermoney', 0.0), ('updateaddress', 0.0), ('upgradeserviceintent', 0.0), ('viewbillsintent', 0.0)])</v>
      </c>
      <c r="C5366" s="1" t="str" cm="1">
        <f t="array" ref="C5366">INDEX(G5366:DL5366,MATCH(D5366,G5366:DL5366,0)-1)</f>
        <v xml:space="preserve"> ('reportbrokensoftware'</v>
      </c>
      <c r="D5366" s="1">
        <f t="shared" si="84"/>
        <v>0.94</v>
      </c>
      <c r="E5366" s="1" t="str">
        <f>df3_hackedv2!F5366</f>
        <v>('annotation', 'reportbrokensoftware')</v>
      </c>
      <c r="G5366" t="s">
        <v>2583</v>
      </c>
      <c r="H5366" s="5" t="s">
        <v>1965</v>
      </c>
      <c r="I5366" s="5">
        <v>0</v>
      </c>
      <c r="K5366" s="5" t="s">
        <v>1966</v>
      </c>
      <c r="L5366" s="5">
        <v>0</v>
      </c>
      <c r="N5366" s="5" t="s">
        <v>1967</v>
      </c>
      <c r="O5366" s="5">
        <v>0</v>
      </c>
      <c r="Q5366" s="5" t="s">
        <v>1968</v>
      </c>
      <c r="R5366">
        <v>0</v>
      </c>
      <c r="T5366" t="s">
        <v>1969</v>
      </c>
      <c r="U5366">
        <v>0</v>
      </c>
      <c r="W5366" t="s">
        <v>1970</v>
      </c>
      <c r="X5366">
        <v>0</v>
      </c>
      <c r="Z5366" t="s">
        <v>1971</v>
      </c>
      <c r="AA5366">
        <v>0</v>
      </c>
      <c r="AC5366" t="s">
        <v>1972</v>
      </c>
      <c r="AD5366">
        <v>0</v>
      </c>
      <c r="AF5366" t="s">
        <v>1973</v>
      </c>
      <c r="AG5366">
        <v>0</v>
      </c>
      <c r="AI5366" t="s">
        <v>1974</v>
      </c>
      <c r="AJ5366">
        <v>0</v>
      </c>
      <c r="AL5366" t="s">
        <v>1975</v>
      </c>
      <c r="AM5366">
        <v>0</v>
      </c>
      <c r="AO5366" t="s">
        <v>1976</v>
      </c>
      <c r="AP5366">
        <v>0</v>
      </c>
      <c r="AR5366" t="s">
        <v>1977</v>
      </c>
      <c r="AS5366">
        <v>0</v>
      </c>
      <c r="AU5366" t="s">
        <v>1978</v>
      </c>
      <c r="AV5366">
        <v>0</v>
      </c>
      <c r="AX5366" t="s">
        <v>1979</v>
      </c>
      <c r="AY5366">
        <v>0</v>
      </c>
      <c r="BA5366" t="s">
        <v>1980</v>
      </c>
      <c r="BB5366">
        <v>0</v>
      </c>
      <c r="BD5366" t="s">
        <v>1981</v>
      </c>
      <c r="BE5366">
        <v>0</v>
      </c>
      <c r="BG5366" t="s">
        <v>1982</v>
      </c>
      <c r="BH5366">
        <v>0</v>
      </c>
      <c r="BJ5366" t="s">
        <v>1983</v>
      </c>
      <c r="BK5366">
        <v>0</v>
      </c>
      <c r="BM5366" t="s">
        <v>1984</v>
      </c>
      <c r="BN5366">
        <v>0</v>
      </c>
      <c r="BP5366" t="s">
        <v>1985</v>
      </c>
      <c r="BQ5366">
        <v>0</v>
      </c>
      <c r="BS5366" t="s">
        <v>1986</v>
      </c>
      <c r="BT5366">
        <v>0.01</v>
      </c>
      <c r="BV5366" t="s">
        <v>1987</v>
      </c>
      <c r="BW5366">
        <v>0</v>
      </c>
      <c r="BY5366" t="s">
        <v>1988</v>
      </c>
      <c r="BZ5366">
        <v>0</v>
      </c>
      <c r="CB5366" t="s">
        <v>1989</v>
      </c>
      <c r="CC5366">
        <v>0</v>
      </c>
      <c r="CE5366" t="s">
        <v>1990</v>
      </c>
      <c r="CF5366">
        <v>0</v>
      </c>
      <c r="CH5366" t="s">
        <v>1991</v>
      </c>
      <c r="CI5366">
        <v>0</v>
      </c>
      <c r="CK5366" t="s">
        <v>1992</v>
      </c>
      <c r="CL5366">
        <v>0.94</v>
      </c>
      <c r="CN5366" t="s">
        <v>1993</v>
      </c>
      <c r="CO5366">
        <v>0</v>
      </c>
      <c r="CQ5366" t="s">
        <v>1994</v>
      </c>
      <c r="CR5366">
        <v>0.03</v>
      </c>
      <c r="CT5366" t="s">
        <v>1995</v>
      </c>
      <c r="CU5366">
        <v>0</v>
      </c>
      <c r="CW5366" t="s">
        <v>1996</v>
      </c>
      <c r="CX5366">
        <v>0.02</v>
      </c>
      <c r="CZ5366" t="s">
        <v>1997</v>
      </c>
      <c r="DA5366">
        <v>0</v>
      </c>
      <c r="DC5366" t="s">
        <v>1998</v>
      </c>
      <c r="DD5366">
        <v>0</v>
      </c>
      <c r="DF5366" t="s">
        <v>1999</v>
      </c>
      <c r="DG5366">
        <v>0</v>
      </c>
      <c r="DI5366" t="s">
        <v>2000</v>
      </c>
      <c r="DJ5366">
        <v>0</v>
      </c>
      <c r="DL5366" t="s">
        <v>2001</v>
      </c>
      <c r="DM5366">
        <v>0</v>
      </c>
      <c r="DN5366" t="s">
        <v>2002</v>
      </c>
    </row>
    <row r="5367" spans="1:118" x14ac:dyDescent="0.3">
      <c r="A5367" s="3" t="str">
        <f>df3_hackedv2!B5367</f>
        <v>('text', 'can i please know my account balance')</v>
      </c>
      <c r="B5367" s="3" t="str">
        <f>df3_hackedv2!D5367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67" s="1" t="str" cm="1">
        <f t="array" ref="C5367">INDEX(G5367:DL5367,MATCH(D5367,G5367:DL5367,0)-1)</f>
        <v xml:space="preserve"> ('checkbalance'</v>
      </c>
      <c r="D5367" s="1">
        <f t="shared" si="84"/>
        <v>1</v>
      </c>
      <c r="E5367" s="1" t="str">
        <f>df3_hackedv2!F5367</f>
        <v>('annotation', 'checkbalance')</v>
      </c>
      <c r="G5367" t="s">
        <v>2583</v>
      </c>
      <c r="H5367" s="5" t="s">
        <v>1965</v>
      </c>
      <c r="I5367" s="5">
        <v>0</v>
      </c>
      <c r="K5367" s="5" t="s">
        <v>1966</v>
      </c>
      <c r="L5367" s="5">
        <v>0</v>
      </c>
      <c r="N5367" s="5" t="s">
        <v>1967</v>
      </c>
      <c r="O5367" s="5">
        <v>0</v>
      </c>
      <c r="Q5367" s="5" t="s">
        <v>1968</v>
      </c>
      <c r="R5367">
        <v>1</v>
      </c>
      <c r="T5367" t="s">
        <v>1969</v>
      </c>
      <c r="U5367">
        <v>0</v>
      </c>
      <c r="W5367" t="s">
        <v>1970</v>
      </c>
      <c r="X5367">
        <v>0</v>
      </c>
      <c r="Z5367" t="s">
        <v>1971</v>
      </c>
      <c r="AA5367">
        <v>0</v>
      </c>
      <c r="AC5367" t="s">
        <v>1972</v>
      </c>
      <c r="AD5367">
        <v>0</v>
      </c>
      <c r="AF5367" t="s">
        <v>1973</v>
      </c>
      <c r="AG5367">
        <v>0</v>
      </c>
      <c r="AI5367" t="s">
        <v>1974</v>
      </c>
      <c r="AJ5367">
        <v>0</v>
      </c>
      <c r="AL5367" t="s">
        <v>1975</v>
      </c>
      <c r="AM5367">
        <v>0</v>
      </c>
      <c r="AO5367" t="s">
        <v>1976</v>
      </c>
      <c r="AP5367">
        <v>0</v>
      </c>
      <c r="AR5367" t="s">
        <v>1977</v>
      </c>
      <c r="AS5367">
        <v>0</v>
      </c>
      <c r="AU5367" t="s">
        <v>1978</v>
      </c>
      <c r="AV5367">
        <v>0</v>
      </c>
      <c r="AX5367" t="s">
        <v>1979</v>
      </c>
      <c r="AY5367">
        <v>0</v>
      </c>
      <c r="BA5367" t="s">
        <v>1980</v>
      </c>
      <c r="BB5367">
        <v>0</v>
      </c>
      <c r="BD5367" t="s">
        <v>1981</v>
      </c>
      <c r="BE5367">
        <v>0</v>
      </c>
      <c r="BG5367" t="s">
        <v>1982</v>
      </c>
      <c r="BH5367">
        <v>0</v>
      </c>
      <c r="BJ5367" t="s">
        <v>1983</v>
      </c>
      <c r="BK5367">
        <v>0</v>
      </c>
      <c r="BM5367" t="s">
        <v>1984</v>
      </c>
      <c r="BN5367">
        <v>0</v>
      </c>
      <c r="BP5367" t="s">
        <v>1985</v>
      </c>
      <c r="BQ5367">
        <v>0</v>
      </c>
      <c r="BS5367" t="s">
        <v>1986</v>
      </c>
      <c r="BT5367">
        <v>0</v>
      </c>
      <c r="BV5367" t="s">
        <v>1987</v>
      </c>
      <c r="BW5367">
        <v>0</v>
      </c>
      <c r="BY5367" t="s">
        <v>1988</v>
      </c>
      <c r="BZ5367">
        <v>0</v>
      </c>
      <c r="CB5367" t="s">
        <v>1989</v>
      </c>
      <c r="CC5367">
        <v>0</v>
      </c>
      <c r="CE5367" t="s">
        <v>1990</v>
      </c>
      <c r="CF5367">
        <v>0</v>
      </c>
      <c r="CH5367" t="s">
        <v>1991</v>
      </c>
      <c r="CI5367">
        <v>0</v>
      </c>
      <c r="CK5367" t="s">
        <v>1992</v>
      </c>
      <c r="CL5367">
        <v>0</v>
      </c>
      <c r="CN5367" t="s">
        <v>1993</v>
      </c>
      <c r="CO5367">
        <v>0</v>
      </c>
      <c r="CQ5367" t="s">
        <v>1994</v>
      </c>
      <c r="CR5367">
        <v>0</v>
      </c>
      <c r="CT5367" t="s">
        <v>1995</v>
      </c>
      <c r="CU5367">
        <v>0</v>
      </c>
      <c r="CW5367" t="s">
        <v>1996</v>
      </c>
      <c r="CX5367">
        <v>0</v>
      </c>
      <c r="CZ5367" t="s">
        <v>1997</v>
      </c>
      <c r="DA5367">
        <v>0</v>
      </c>
      <c r="DC5367" t="s">
        <v>1998</v>
      </c>
      <c r="DD5367">
        <v>0</v>
      </c>
      <c r="DF5367" t="s">
        <v>1999</v>
      </c>
      <c r="DG5367">
        <v>0</v>
      </c>
      <c r="DI5367" t="s">
        <v>2000</v>
      </c>
      <c r="DJ5367">
        <v>0</v>
      </c>
      <c r="DL5367" t="s">
        <v>2001</v>
      </c>
      <c r="DM5367">
        <v>0</v>
      </c>
      <c r="DN5367" t="s">
        <v>2002</v>
      </c>
    </row>
    <row r="5368" spans="1:118" x14ac:dyDescent="0.3">
      <c r="A5368" s="3" t="str">
        <f>df3_hackedv2!B5368</f>
        <v>('text', 'swe 532 and also want boarding pass for it')</v>
      </c>
      <c r="B5368" s="3" t="str">
        <f>df3_hackedv2!D53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9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5368" s="1" t="str" cm="1">
        <f t="array" ref="C5368">INDEX(G5368:DL5368,MATCH(D5368,G5368:DL5368,0)-1)</f>
        <v xml:space="preserve"> ('getboardingpass'</v>
      </c>
      <c r="D5368" s="1">
        <f t="shared" si="84"/>
        <v>0.99</v>
      </c>
      <c r="E5368" s="1" t="str">
        <f>df3_hackedv2!F5368</f>
        <v>('annotation', 'getboardingpass')</v>
      </c>
      <c r="G5368" t="s">
        <v>2583</v>
      </c>
      <c r="H5368" s="5" t="s">
        <v>1965</v>
      </c>
      <c r="I5368" s="5">
        <v>0</v>
      </c>
      <c r="K5368" s="5" t="s">
        <v>1966</v>
      </c>
      <c r="L5368" s="5">
        <v>0</v>
      </c>
      <c r="N5368" s="5" t="s">
        <v>1967</v>
      </c>
      <c r="O5368" s="5">
        <v>0</v>
      </c>
      <c r="Q5368" s="5" t="s">
        <v>1968</v>
      </c>
      <c r="R5368">
        <v>0</v>
      </c>
      <c r="T5368" t="s">
        <v>1969</v>
      </c>
      <c r="U5368">
        <v>0</v>
      </c>
      <c r="W5368" t="s">
        <v>1970</v>
      </c>
      <c r="X5368">
        <v>0</v>
      </c>
      <c r="Z5368" t="s">
        <v>1971</v>
      </c>
      <c r="AA5368">
        <v>0</v>
      </c>
      <c r="AC5368" t="s">
        <v>1972</v>
      </c>
      <c r="AD5368">
        <v>0</v>
      </c>
      <c r="AF5368" t="s">
        <v>1973</v>
      </c>
      <c r="AG5368">
        <v>0</v>
      </c>
      <c r="AI5368" t="s">
        <v>1974</v>
      </c>
      <c r="AJ5368">
        <v>0</v>
      </c>
      <c r="AL5368" t="s">
        <v>1975</v>
      </c>
      <c r="AM5368">
        <v>0.99</v>
      </c>
      <c r="AO5368" t="s">
        <v>1976</v>
      </c>
      <c r="AP5368">
        <v>0</v>
      </c>
      <c r="AR5368" t="s">
        <v>1977</v>
      </c>
      <c r="AS5368">
        <v>0</v>
      </c>
      <c r="AU5368" t="s">
        <v>1978</v>
      </c>
      <c r="AV5368">
        <v>0</v>
      </c>
      <c r="AX5368" t="s">
        <v>1979</v>
      </c>
      <c r="AY5368">
        <v>0</v>
      </c>
      <c r="BA5368" t="s">
        <v>1980</v>
      </c>
      <c r="BB5368">
        <v>0</v>
      </c>
      <c r="BD5368" t="s">
        <v>1981</v>
      </c>
      <c r="BE5368">
        <v>0</v>
      </c>
      <c r="BG5368" t="s">
        <v>1982</v>
      </c>
      <c r="BH5368">
        <v>0</v>
      </c>
      <c r="BJ5368" t="s">
        <v>1983</v>
      </c>
      <c r="BK5368">
        <v>0</v>
      </c>
      <c r="BM5368" t="s">
        <v>1984</v>
      </c>
      <c r="BN5368">
        <v>0</v>
      </c>
      <c r="BP5368" t="s">
        <v>1985</v>
      </c>
      <c r="BQ5368">
        <v>0</v>
      </c>
      <c r="BS5368" t="s">
        <v>1986</v>
      </c>
      <c r="BT5368">
        <v>0</v>
      </c>
      <c r="BV5368" t="s">
        <v>1987</v>
      </c>
      <c r="BW5368">
        <v>0</v>
      </c>
      <c r="BY5368" t="s">
        <v>1988</v>
      </c>
      <c r="BZ5368">
        <v>0</v>
      </c>
      <c r="CB5368" t="s">
        <v>1989</v>
      </c>
      <c r="CC5368">
        <v>0</v>
      </c>
      <c r="CE5368" t="s">
        <v>1990</v>
      </c>
      <c r="CF5368">
        <v>0</v>
      </c>
      <c r="CH5368" t="s">
        <v>1991</v>
      </c>
      <c r="CI5368">
        <v>0</v>
      </c>
      <c r="CK5368" t="s">
        <v>1992</v>
      </c>
      <c r="CL5368">
        <v>0</v>
      </c>
      <c r="CN5368" t="s">
        <v>1993</v>
      </c>
      <c r="CO5368">
        <v>0</v>
      </c>
      <c r="CQ5368" t="s">
        <v>1994</v>
      </c>
      <c r="CR5368">
        <v>0</v>
      </c>
      <c r="CT5368" t="s">
        <v>1995</v>
      </c>
      <c r="CU5368">
        <v>0</v>
      </c>
      <c r="CW5368" t="s">
        <v>1996</v>
      </c>
      <c r="CX5368">
        <v>0</v>
      </c>
      <c r="CZ5368" t="s">
        <v>1997</v>
      </c>
      <c r="DA5368">
        <v>0</v>
      </c>
      <c r="DC5368" t="s">
        <v>1998</v>
      </c>
      <c r="DD5368">
        <v>0</v>
      </c>
      <c r="DF5368" t="s">
        <v>1999</v>
      </c>
      <c r="DG5368">
        <v>0</v>
      </c>
      <c r="DI5368" t="s">
        <v>2000</v>
      </c>
      <c r="DJ5368">
        <v>0</v>
      </c>
      <c r="DL5368" t="s">
        <v>2001</v>
      </c>
      <c r="DM5368">
        <v>0.01</v>
      </c>
      <c r="DN5368" t="s">
        <v>2002</v>
      </c>
    </row>
    <row r="5369" spans="1:118" x14ac:dyDescent="0.3">
      <c r="A5369" s="3" t="str">
        <f>df3_hackedv2!B5369</f>
        <v>('text', 'hello i would like to order a big mac a quarter pounder with cheese but please no onion on that and a bacon smokehouse burger')</v>
      </c>
      <c r="B5369" s="3" t="str">
        <f>df3_hackedv2!D53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86), ('orderchecks', 0.0), ('orderdessertintent', 0.0), ('orderdrinkintent', 0.0), ('orderpizzaintent', 0.12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5369" s="1" t="str" cm="1">
        <f t="array" ref="C5369">INDEX(G5369:DL5369,MATCH(D5369,G5369:DL5369,0)-1)</f>
        <v xml:space="preserve"> ('orderburgerintent'</v>
      </c>
      <c r="D5369" s="1">
        <f t="shared" si="84"/>
        <v>0.86</v>
      </c>
      <c r="E5369" s="1" t="str">
        <f>df3_hackedv2!F5369</f>
        <v>('annotation', 'orderburgerintent')</v>
      </c>
      <c r="G5369" t="s">
        <v>2583</v>
      </c>
      <c r="H5369" s="5" t="s">
        <v>1965</v>
      </c>
      <c r="I5369" s="5">
        <v>0</v>
      </c>
      <c r="K5369" s="5" t="s">
        <v>1966</v>
      </c>
      <c r="L5369" s="5">
        <v>0</v>
      </c>
      <c r="N5369" s="5" t="s">
        <v>1967</v>
      </c>
      <c r="O5369" s="5">
        <v>0</v>
      </c>
      <c r="Q5369" s="5" t="s">
        <v>1968</v>
      </c>
      <c r="R5369">
        <v>0</v>
      </c>
      <c r="T5369" t="s">
        <v>1969</v>
      </c>
      <c r="U5369">
        <v>0</v>
      </c>
      <c r="W5369" t="s">
        <v>1970</v>
      </c>
      <c r="X5369">
        <v>0</v>
      </c>
      <c r="Z5369" t="s">
        <v>1971</v>
      </c>
      <c r="AA5369">
        <v>0</v>
      </c>
      <c r="AC5369" t="s">
        <v>1972</v>
      </c>
      <c r="AD5369">
        <v>0</v>
      </c>
      <c r="AF5369" t="s">
        <v>1973</v>
      </c>
      <c r="AG5369">
        <v>0</v>
      </c>
      <c r="AI5369" t="s">
        <v>1974</v>
      </c>
      <c r="AJ5369">
        <v>0</v>
      </c>
      <c r="AL5369" t="s">
        <v>1975</v>
      </c>
      <c r="AM5369">
        <v>0</v>
      </c>
      <c r="AO5369" t="s">
        <v>1976</v>
      </c>
      <c r="AP5369">
        <v>0</v>
      </c>
      <c r="AR5369" t="s">
        <v>1977</v>
      </c>
      <c r="AS5369">
        <v>0</v>
      </c>
      <c r="AU5369" t="s">
        <v>1978</v>
      </c>
      <c r="AV5369">
        <v>0</v>
      </c>
      <c r="AX5369" t="s">
        <v>1979</v>
      </c>
      <c r="AY5369">
        <v>0</v>
      </c>
      <c r="BA5369" t="s">
        <v>1980</v>
      </c>
      <c r="BB5369">
        <v>0</v>
      </c>
      <c r="BD5369" t="s">
        <v>1981</v>
      </c>
      <c r="BE5369">
        <v>0.01</v>
      </c>
      <c r="BG5369" t="s">
        <v>1982</v>
      </c>
      <c r="BH5369">
        <v>0.86</v>
      </c>
      <c r="BJ5369" t="s">
        <v>1983</v>
      </c>
      <c r="BK5369">
        <v>0</v>
      </c>
      <c r="BM5369" t="s">
        <v>1984</v>
      </c>
      <c r="BN5369">
        <v>0</v>
      </c>
      <c r="BP5369" t="s">
        <v>1985</v>
      </c>
      <c r="BQ5369">
        <v>0</v>
      </c>
      <c r="BS5369" t="s">
        <v>1986</v>
      </c>
      <c r="BT5369">
        <v>0.12</v>
      </c>
      <c r="BV5369" t="s">
        <v>1987</v>
      </c>
      <c r="BW5369">
        <v>0</v>
      </c>
      <c r="BY5369" t="s">
        <v>1988</v>
      </c>
      <c r="BZ5369">
        <v>0</v>
      </c>
      <c r="CB5369" t="s">
        <v>1989</v>
      </c>
      <c r="CC5369">
        <v>0</v>
      </c>
      <c r="CE5369" t="s">
        <v>1990</v>
      </c>
      <c r="CF5369">
        <v>0</v>
      </c>
      <c r="CH5369" t="s">
        <v>1991</v>
      </c>
      <c r="CI5369">
        <v>0</v>
      </c>
      <c r="CK5369" t="s">
        <v>1992</v>
      </c>
      <c r="CL5369">
        <v>0</v>
      </c>
      <c r="CN5369" t="s">
        <v>1993</v>
      </c>
      <c r="CO5369">
        <v>0</v>
      </c>
      <c r="CQ5369" t="s">
        <v>1994</v>
      </c>
      <c r="CR5369">
        <v>0</v>
      </c>
      <c r="CT5369" t="s">
        <v>1995</v>
      </c>
      <c r="CU5369">
        <v>0.01</v>
      </c>
      <c r="CW5369" t="s">
        <v>1996</v>
      </c>
      <c r="CX5369">
        <v>0</v>
      </c>
      <c r="CZ5369" t="s">
        <v>1997</v>
      </c>
      <c r="DA5369">
        <v>0</v>
      </c>
      <c r="DC5369" t="s">
        <v>1998</v>
      </c>
      <c r="DD5369">
        <v>0</v>
      </c>
      <c r="DF5369" t="s">
        <v>1999</v>
      </c>
      <c r="DG5369">
        <v>0</v>
      </c>
      <c r="DI5369" t="s">
        <v>2000</v>
      </c>
      <c r="DJ5369">
        <v>0</v>
      </c>
      <c r="DL5369" t="s">
        <v>2001</v>
      </c>
      <c r="DM5369">
        <v>0</v>
      </c>
      <c r="DN5369" t="s">
        <v>2002</v>
      </c>
    </row>
    <row r="5370" spans="1:118" x14ac:dyDescent="0.3">
      <c r="A5370" s="3" t="str">
        <f>df3_hackedv2!B5370</f>
        <v>('text', 'i want to order new musical instrument')</v>
      </c>
      <c r="B5370" s="3" t="str">
        <f>df3_hackedv2!D5370</f>
        <v>('prediction', [('bookflight', 0.0), ('changeorder', 0.02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1), ('orderdessertintent', 0.0), ('orderdrinkintent', 0.0), ('orderpizzaintent', 0.02), ('ordersaladintent', 0.01), ('ordersideintent', 0.0), ('providereceipt', 0.0), ('replacecard', 0.08), ('reportbrokenphone', 0.0), ('reportbrokensoftware', 0.0), ('reportlostcard', 0.0), ('softwareupdate', 0.0), ('startorder', 0.83), ('startserviceintent', 0.02), ('stoporder', 0.0), ('transfermoney', 0.0), ('updateaddress', 0.0), ('upgradeserviceintent', 0.0), ('viewbillsintent', 0.0)])</v>
      </c>
      <c r="C5370" s="1" t="str" cm="1">
        <f t="array" ref="C5370">INDEX(G5370:DL5370,MATCH(D5370,G5370:DL5370,0)-1)</f>
        <v xml:space="preserve"> ('startorder'</v>
      </c>
      <c r="D5370" s="1">
        <f t="shared" si="84"/>
        <v>0.83</v>
      </c>
      <c r="E5370" s="1" t="str">
        <f>df3_hackedv2!F5370</f>
        <v>('annotation', 'startorder')</v>
      </c>
      <c r="G5370" t="s">
        <v>2583</v>
      </c>
      <c r="H5370" s="5" t="s">
        <v>1965</v>
      </c>
      <c r="I5370" s="5">
        <v>0</v>
      </c>
      <c r="K5370" s="5" t="s">
        <v>1966</v>
      </c>
      <c r="L5370" s="5">
        <v>0.02</v>
      </c>
      <c r="N5370" s="5" t="s">
        <v>1967</v>
      </c>
      <c r="O5370" s="5">
        <v>0</v>
      </c>
      <c r="Q5370" s="5" t="s">
        <v>1968</v>
      </c>
      <c r="R5370">
        <v>0</v>
      </c>
      <c r="T5370" t="s">
        <v>1969</v>
      </c>
      <c r="U5370">
        <v>0</v>
      </c>
      <c r="W5370" t="s">
        <v>1970</v>
      </c>
      <c r="X5370">
        <v>0</v>
      </c>
      <c r="Z5370" t="s">
        <v>1971</v>
      </c>
      <c r="AA5370">
        <v>0</v>
      </c>
      <c r="AC5370" t="s">
        <v>1972</v>
      </c>
      <c r="AD5370">
        <v>0</v>
      </c>
      <c r="AF5370" t="s">
        <v>1973</v>
      </c>
      <c r="AG5370">
        <v>0</v>
      </c>
      <c r="AI5370" t="s">
        <v>1974</v>
      </c>
      <c r="AJ5370">
        <v>0</v>
      </c>
      <c r="AL5370" t="s">
        <v>1975</v>
      </c>
      <c r="AM5370">
        <v>0</v>
      </c>
      <c r="AO5370" t="s">
        <v>1976</v>
      </c>
      <c r="AP5370">
        <v>0</v>
      </c>
      <c r="AR5370" t="s">
        <v>1977</v>
      </c>
      <c r="AS5370">
        <v>0</v>
      </c>
      <c r="AU5370" t="s">
        <v>1978</v>
      </c>
      <c r="AV5370">
        <v>0</v>
      </c>
      <c r="AX5370" t="s">
        <v>1979</v>
      </c>
      <c r="AY5370">
        <v>0</v>
      </c>
      <c r="BA5370" t="s">
        <v>1980</v>
      </c>
      <c r="BB5370">
        <v>0</v>
      </c>
      <c r="BD5370" t="s">
        <v>1981</v>
      </c>
      <c r="BE5370">
        <v>0</v>
      </c>
      <c r="BG5370" t="s">
        <v>1982</v>
      </c>
      <c r="BH5370">
        <v>0.01</v>
      </c>
      <c r="BJ5370" t="s">
        <v>1983</v>
      </c>
      <c r="BK5370">
        <v>0.01</v>
      </c>
      <c r="BM5370" t="s">
        <v>1984</v>
      </c>
      <c r="BN5370">
        <v>0</v>
      </c>
      <c r="BP5370" t="s">
        <v>1985</v>
      </c>
      <c r="BQ5370">
        <v>0</v>
      </c>
      <c r="BS5370" t="s">
        <v>1986</v>
      </c>
      <c r="BT5370">
        <v>0.02</v>
      </c>
      <c r="BV5370" t="s">
        <v>1987</v>
      </c>
      <c r="BW5370">
        <v>0.01</v>
      </c>
      <c r="BY5370" t="s">
        <v>1988</v>
      </c>
      <c r="BZ5370">
        <v>0</v>
      </c>
      <c r="CB5370" t="s">
        <v>1989</v>
      </c>
      <c r="CC5370">
        <v>0</v>
      </c>
      <c r="CE5370" t="s">
        <v>1990</v>
      </c>
      <c r="CF5370">
        <v>0.08</v>
      </c>
      <c r="CH5370" t="s">
        <v>1991</v>
      </c>
      <c r="CI5370">
        <v>0</v>
      </c>
      <c r="CK5370" t="s">
        <v>1992</v>
      </c>
      <c r="CL5370">
        <v>0</v>
      </c>
      <c r="CN5370" t="s">
        <v>1993</v>
      </c>
      <c r="CO5370">
        <v>0</v>
      </c>
      <c r="CQ5370" t="s">
        <v>1994</v>
      </c>
      <c r="CR5370">
        <v>0</v>
      </c>
      <c r="CT5370" t="s">
        <v>1995</v>
      </c>
      <c r="CU5370">
        <v>0.83</v>
      </c>
      <c r="CW5370" t="s">
        <v>1996</v>
      </c>
      <c r="CX5370">
        <v>0.02</v>
      </c>
      <c r="CZ5370" t="s">
        <v>1997</v>
      </c>
      <c r="DA5370">
        <v>0</v>
      </c>
      <c r="DC5370" t="s">
        <v>1998</v>
      </c>
      <c r="DD5370">
        <v>0</v>
      </c>
      <c r="DF5370" t="s">
        <v>1999</v>
      </c>
      <c r="DG5370">
        <v>0</v>
      </c>
      <c r="DI5370" t="s">
        <v>2000</v>
      </c>
      <c r="DJ5370">
        <v>0</v>
      </c>
      <c r="DL5370" t="s">
        <v>2001</v>
      </c>
      <c r="DM5370">
        <v>0</v>
      </c>
      <c r="DN5370" t="s">
        <v>2002</v>
      </c>
    </row>
    <row r="5371" spans="1:118" x14ac:dyDescent="0.3">
      <c r="A5371" s="3" t="str">
        <f>df3_hackedv2!B5371</f>
        <v>('text', 'id like to check my account balance')</v>
      </c>
      <c r="B5371" s="3" t="str">
        <f>df3_hackedv2!D5371</f>
        <v>('prediction', [('bookflight', 0.0), ('changeorder', 0.0), ('changeseatassignment', 0.016), ('checkbalance', 0.95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2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5371" s="1" t="str" cm="1">
        <f t="array" ref="C5371">INDEX(G5371:DL5371,MATCH(D5371,G5371:DL5371,0)-1)</f>
        <v xml:space="preserve"> ('checkbalance'</v>
      </c>
      <c r="D5371" s="1">
        <f t="shared" si="84"/>
        <v>0.95</v>
      </c>
      <c r="E5371" s="1" t="str">
        <f>df3_hackedv2!F5371</f>
        <v>('annotation', 'checkbalance')</v>
      </c>
      <c r="G5371" t="s">
        <v>2583</v>
      </c>
      <c r="H5371" s="5" t="s">
        <v>1965</v>
      </c>
      <c r="I5371" s="5">
        <v>0</v>
      </c>
      <c r="K5371" s="5" t="s">
        <v>1966</v>
      </c>
      <c r="L5371" s="5">
        <v>0</v>
      </c>
      <c r="N5371" s="5" t="s">
        <v>1967</v>
      </c>
      <c r="O5371" s="5">
        <v>1.6E-2</v>
      </c>
      <c r="Q5371" s="5" t="s">
        <v>1968</v>
      </c>
      <c r="R5371">
        <v>0.95</v>
      </c>
      <c r="T5371" t="s">
        <v>1969</v>
      </c>
      <c r="U5371">
        <v>0</v>
      </c>
      <c r="W5371" t="s">
        <v>1970</v>
      </c>
      <c r="X5371">
        <v>0</v>
      </c>
      <c r="Z5371" t="s">
        <v>1971</v>
      </c>
      <c r="AA5371">
        <v>0</v>
      </c>
      <c r="AC5371" t="s">
        <v>1972</v>
      </c>
      <c r="AD5371">
        <v>0</v>
      </c>
      <c r="AF5371" t="s">
        <v>1973</v>
      </c>
      <c r="AG5371">
        <v>0</v>
      </c>
      <c r="AI5371" t="s">
        <v>1974</v>
      </c>
      <c r="AJ5371">
        <v>0</v>
      </c>
      <c r="AL5371" t="s">
        <v>1975</v>
      </c>
      <c r="AM5371">
        <v>0</v>
      </c>
      <c r="AO5371" t="s">
        <v>1976</v>
      </c>
      <c r="AP5371">
        <v>0</v>
      </c>
      <c r="AR5371" t="s">
        <v>1977</v>
      </c>
      <c r="AS5371">
        <v>0</v>
      </c>
      <c r="AU5371" t="s">
        <v>1978</v>
      </c>
      <c r="AV5371">
        <v>0</v>
      </c>
      <c r="AX5371" t="s">
        <v>1979</v>
      </c>
      <c r="AY5371">
        <v>0</v>
      </c>
      <c r="BA5371" t="s">
        <v>1980</v>
      </c>
      <c r="BB5371">
        <v>2.4E-2</v>
      </c>
      <c r="BD5371" t="s">
        <v>1981</v>
      </c>
      <c r="BE5371">
        <v>0</v>
      </c>
      <c r="BG5371" t="s">
        <v>1982</v>
      </c>
      <c r="BH5371">
        <v>0</v>
      </c>
      <c r="BJ5371" t="s">
        <v>1983</v>
      </c>
      <c r="BK5371">
        <v>0</v>
      </c>
      <c r="BM5371" t="s">
        <v>1984</v>
      </c>
      <c r="BN5371">
        <v>0</v>
      </c>
      <c r="BP5371" t="s">
        <v>1985</v>
      </c>
      <c r="BQ5371">
        <v>0</v>
      </c>
      <c r="BS5371" t="s">
        <v>1986</v>
      </c>
      <c r="BT5371">
        <v>0</v>
      </c>
      <c r="BV5371" t="s">
        <v>1987</v>
      </c>
      <c r="BW5371">
        <v>0</v>
      </c>
      <c r="BY5371" t="s">
        <v>1988</v>
      </c>
      <c r="BZ5371">
        <v>0</v>
      </c>
      <c r="CB5371" t="s">
        <v>1989</v>
      </c>
      <c r="CC5371">
        <v>0</v>
      </c>
      <c r="CE5371" t="s">
        <v>1990</v>
      </c>
      <c r="CF5371">
        <v>0</v>
      </c>
      <c r="CH5371" t="s">
        <v>1991</v>
      </c>
      <c r="CI5371">
        <v>0</v>
      </c>
      <c r="CK5371" t="s">
        <v>1992</v>
      </c>
      <c r="CL5371">
        <v>0</v>
      </c>
      <c r="CN5371" t="s">
        <v>1993</v>
      </c>
      <c r="CO5371">
        <v>0</v>
      </c>
      <c r="CQ5371" t="s">
        <v>1994</v>
      </c>
      <c r="CR5371">
        <v>0</v>
      </c>
      <c r="CT5371" t="s">
        <v>1995</v>
      </c>
      <c r="CU5371">
        <v>0</v>
      </c>
      <c r="CW5371" t="s">
        <v>1996</v>
      </c>
      <c r="CX5371">
        <v>0</v>
      </c>
      <c r="CZ5371" t="s">
        <v>1997</v>
      </c>
      <c r="DA5371">
        <v>0</v>
      </c>
      <c r="DC5371" t="s">
        <v>1998</v>
      </c>
      <c r="DD5371">
        <v>0</v>
      </c>
      <c r="DF5371" t="s">
        <v>1999</v>
      </c>
      <c r="DG5371">
        <v>0.01</v>
      </c>
      <c r="DI5371" t="s">
        <v>2000</v>
      </c>
      <c r="DJ5371">
        <v>0</v>
      </c>
      <c r="DL5371" t="s">
        <v>2001</v>
      </c>
      <c r="DM5371">
        <v>0</v>
      </c>
      <c r="DN5371" t="s">
        <v>2002</v>
      </c>
    </row>
    <row r="5372" spans="1:118" x14ac:dyDescent="0.3">
      <c r="A5372" s="3" t="str">
        <f>df3_hackedv2!B5372</f>
        <v>('text', 'what about my insurance claim status')</v>
      </c>
      <c r="B5372" s="3" t="str">
        <f>df3_hackedv2!D5372</f>
        <v>('prediction', [('bookflight', 0.0), ('changeorder', 0.0), ('changeseatassignment', 0.0), ('checkbalance', 0.0), ('checkclaimstatus', 0.8458513592530619), ('checkoffereligibility', 0.0), ('checkserverstatus', 0.0), ('closeaccount', 0.0), ('disputecharge', 0.0), ('expensereport', 0.0), ('getboardingpass', 0.0), ('getinformationintent', 0.0), ('getpromotions', 0.0), ('getproofofinsurance', 0.15414864074693788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72" s="1" t="str" cm="1">
        <f t="array" ref="C5372">INDEX(G5372:DL5372,MATCH(D5372,G5372:DL5372,0)-1)</f>
        <v xml:space="preserve"> ('checkclaimstatus'</v>
      </c>
      <c r="D5372" s="1">
        <f t="shared" si="84"/>
        <v>0.84585135925306099</v>
      </c>
      <c r="E5372" s="1" t="str">
        <f>df3_hackedv2!F5372</f>
        <v>('annotation', 'checkclaimstatus')</v>
      </c>
      <c r="G5372" t="s">
        <v>2583</v>
      </c>
      <c r="H5372" s="5" t="s">
        <v>1965</v>
      </c>
      <c r="I5372" s="5">
        <v>0</v>
      </c>
      <c r="K5372" s="5" t="s">
        <v>1966</v>
      </c>
      <c r="L5372" s="5">
        <v>0</v>
      </c>
      <c r="N5372" s="5" t="s">
        <v>1967</v>
      </c>
      <c r="O5372" s="5">
        <v>0</v>
      </c>
      <c r="Q5372" s="5" t="s">
        <v>1968</v>
      </c>
      <c r="R5372">
        <v>0</v>
      </c>
      <c r="T5372" t="s">
        <v>1969</v>
      </c>
      <c r="U5372">
        <v>0.84585135925306099</v>
      </c>
      <c r="W5372" t="s">
        <v>1970</v>
      </c>
      <c r="X5372">
        <v>0</v>
      </c>
      <c r="Z5372" t="s">
        <v>1971</v>
      </c>
      <c r="AA5372">
        <v>0</v>
      </c>
      <c r="AC5372" t="s">
        <v>1972</v>
      </c>
      <c r="AD5372">
        <v>0</v>
      </c>
      <c r="AF5372" t="s">
        <v>1973</v>
      </c>
      <c r="AG5372">
        <v>0</v>
      </c>
      <c r="AI5372" t="s">
        <v>1974</v>
      </c>
      <c r="AJ5372">
        <v>0</v>
      </c>
      <c r="AL5372" t="s">
        <v>1975</v>
      </c>
      <c r="AM5372">
        <v>0</v>
      </c>
      <c r="AO5372" t="s">
        <v>1976</v>
      </c>
      <c r="AP5372">
        <v>0</v>
      </c>
      <c r="AR5372" t="s">
        <v>1977</v>
      </c>
      <c r="AS5372">
        <v>0</v>
      </c>
      <c r="AU5372" t="s">
        <v>1978</v>
      </c>
      <c r="AV5372">
        <v>0.15414864074693699</v>
      </c>
      <c r="AX5372" t="s">
        <v>1979</v>
      </c>
      <c r="AY5372">
        <v>0</v>
      </c>
      <c r="BA5372" t="s">
        <v>1980</v>
      </c>
      <c r="BB5372">
        <v>0</v>
      </c>
      <c r="BD5372" t="s">
        <v>1981</v>
      </c>
      <c r="BE5372">
        <v>0</v>
      </c>
      <c r="BG5372" t="s">
        <v>1982</v>
      </c>
      <c r="BH5372">
        <v>0</v>
      </c>
      <c r="BJ5372" t="s">
        <v>1983</v>
      </c>
      <c r="BK5372">
        <v>0</v>
      </c>
      <c r="BM5372" t="s">
        <v>1984</v>
      </c>
      <c r="BN5372">
        <v>0</v>
      </c>
      <c r="BP5372" t="s">
        <v>1985</v>
      </c>
      <c r="BQ5372">
        <v>0</v>
      </c>
      <c r="BS5372" t="s">
        <v>1986</v>
      </c>
      <c r="BT5372">
        <v>0</v>
      </c>
      <c r="BV5372" t="s">
        <v>1987</v>
      </c>
      <c r="BW5372">
        <v>0</v>
      </c>
      <c r="BY5372" t="s">
        <v>1988</v>
      </c>
      <c r="BZ5372">
        <v>0</v>
      </c>
      <c r="CB5372" t="s">
        <v>1989</v>
      </c>
      <c r="CC5372">
        <v>0</v>
      </c>
      <c r="CE5372" t="s">
        <v>1990</v>
      </c>
      <c r="CF5372">
        <v>0</v>
      </c>
      <c r="CH5372" t="s">
        <v>1991</v>
      </c>
      <c r="CI5372">
        <v>0</v>
      </c>
      <c r="CK5372" t="s">
        <v>1992</v>
      </c>
      <c r="CL5372">
        <v>0</v>
      </c>
      <c r="CN5372" t="s">
        <v>1993</v>
      </c>
      <c r="CO5372">
        <v>0</v>
      </c>
      <c r="CQ5372" t="s">
        <v>1994</v>
      </c>
      <c r="CR5372">
        <v>0</v>
      </c>
      <c r="CT5372" t="s">
        <v>1995</v>
      </c>
      <c r="CU5372">
        <v>0</v>
      </c>
      <c r="CW5372" t="s">
        <v>1996</v>
      </c>
      <c r="CX5372">
        <v>0</v>
      </c>
      <c r="CZ5372" t="s">
        <v>1997</v>
      </c>
      <c r="DA5372">
        <v>0</v>
      </c>
      <c r="DC5372" t="s">
        <v>1998</v>
      </c>
      <c r="DD5372">
        <v>0</v>
      </c>
      <c r="DF5372" t="s">
        <v>1999</v>
      </c>
      <c r="DG5372">
        <v>0</v>
      </c>
      <c r="DI5372" t="s">
        <v>2000</v>
      </c>
      <c r="DJ5372">
        <v>0</v>
      </c>
      <c r="DL5372" t="s">
        <v>2001</v>
      </c>
      <c r="DM5372">
        <v>0</v>
      </c>
      <c r="DN5372" t="s">
        <v>2002</v>
      </c>
    </row>
    <row r="5373" spans="1:118" x14ac:dyDescent="0.3">
      <c r="A5373" s="3" t="str">
        <f>df3_hackedv2!B5373</f>
        <v>('text', 'let me know the details of internet connection')</v>
      </c>
      <c r="B5373" s="3" t="str">
        <f>df3_hackedv2!D53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19714285714285715), ('getpromotions', 0.0), ('getproofofinsurance', 0.0), ('getroutingnumber', 0.02), ('getseatinfo', 0.01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7), ('stoporder', 0.0), ('transfermoney', 0.0), ('updateaddress', 0.0), ('upgradeserviceintent', 0.0), ('viewbillsintent', 0.05285714285714285)])</v>
      </c>
      <c r="C5373" s="1" t="str" cm="1">
        <f t="array" ref="C5373">INDEX(G5373:DL5373,MATCH(D5373,G5373:DL5373,0)-1)</f>
        <v xml:space="preserve"> ('startserviceintent'</v>
      </c>
      <c r="D5373" s="1">
        <f t="shared" si="84"/>
        <v>0.7</v>
      </c>
      <c r="E5373" s="1" t="str">
        <f>df3_hackedv2!F5373</f>
        <v>('annotation', 'getinformationintent')</v>
      </c>
      <c r="G5373" t="s">
        <v>2583</v>
      </c>
      <c r="H5373" s="5" t="s">
        <v>1965</v>
      </c>
      <c r="I5373" s="5">
        <v>0</v>
      </c>
      <c r="K5373" s="5" t="s">
        <v>1966</v>
      </c>
      <c r="L5373" s="5">
        <v>0</v>
      </c>
      <c r="N5373" s="5" t="s">
        <v>1967</v>
      </c>
      <c r="O5373" s="5">
        <v>0</v>
      </c>
      <c r="Q5373" s="5" t="s">
        <v>1968</v>
      </c>
      <c r="R5373">
        <v>0</v>
      </c>
      <c r="T5373" t="s">
        <v>1969</v>
      </c>
      <c r="U5373">
        <v>0</v>
      </c>
      <c r="W5373" t="s">
        <v>1970</v>
      </c>
      <c r="X5373">
        <v>0</v>
      </c>
      <c r="Z5373" t="s">
        <v>1971</v>
      </c>
      <c r="AA5373">
        <v>0</v>
      </c>
      <c r="AC5373" t="s">
        <v>1972</v>
      </c>
      <c r="AD5373">
        <v>0</v>
      </c>
      <c r="AF5373" t="s">
        <v>1973</v>
      </c>
      <c r="AG5373">
        <v>0</v>
      </c>
      <c r="AI5373" t="s">
        <v>1974</v>
      </c>
      <c r="AJ5373">
        <v>0.01</v>
      </c>
      <c r="AL5373" t="s">
        <v>1975</v>
      </c>
      <c r="AM5373">
        <v>0</v>
      </c>
      <c r="AO5373" t="s">
        <v>1976</v>
      </c>
      <c r="AP5373">
        <v>0.19714285714285701</v>
      </c>
      <c r="AR5373" t="s">
        <v>1977</v>
      </c>
      <c r="AS5373">
        <v>0</v>
      </c>
      <c r="AU5373" t="s">
        <v>1978</v>
      </c>
      <c r="AV5373">
        <v>0</v>
      </c>
      <c r="AX5373" t="s">
        <v>1979</v>
      </c>
      <c r="AY5373">
        <v>0.02</v>
      </c>
      <c r="BA5373" t="s">
        <v>1980</v>
      </c>
      <c r="BB5373">
        <v>0.01</v>
      </c>
      <c r="BD5373" t="s">
        <v>1981</v>
      </c>
      <c r="BE5373">
        <v>0</v>
      </c>
      <c r="BG5373" t="s">
        <v>1982</v>
      </c>
      <c r="BH5373">
        <v>0</v>
      </c>
      <c r="BJ5373" t="s">
        <v>1983</v>
      </c>
      <c r="BK5373">
        <v>0</v>
      </c>
      <c r="BM5373" t="s">
        <v>1984</v>
      </c>
      <c r="BN5373">
        <v>0</v>
      </c>
      <c r="BP5373" t="s">
        <v>1985</v>
      </c>
      <c r="BQ5373">
        <v>0</v>
      </c>
      <c r="BS5373" t="s">
        <v>1986</v>
      </c>
      <c r="BT5373">
        <v>0.01</v>
      </c>
      <c r="BV5373" t="s">
        <v>1987</v>
      </c>
      <c r="BW5373">
        <v>0</v>
      </c>
      <c r="BY5373" t="s">
        <v>1988</v>
      </c>
      <c r="BZ5373">
        <v>0</v>
      </c>
      <c r="CB5373" t="s">
        <v>1989</v>
      </c>
      <c r="CC5373">
        <v>0</v>
      </c>
      <c r="CE5373" t="s">
        <v>1990</v>
      </c>
      <c r="CF5373">
        <v>0</v>
      </c>
      <c r="CH5373" t="s">
        <v>1991</v>
      </c>
      <c r="CI5373">
        <v>0</v>
      </c>
      <c r="CK5373" t="s">
        <v>1992</v>
      </c>
      <c r="CL5373">
        <v>0</v>
      </c>
      <c r="CN5373" t="s">
        <v>1993</v>
      </c>
      <c r="CO5373">
        <v>0</v>
      </c>
      <c r="CQ5373" t="s">
        <v>1994</v>
      </c>
      <c r="CR5373">
        <v>0</v>
      </c>
      <c r="CT5373" t="s">
        <v>1995</v>
      </c>
      <c r="CU5373">
        <v>0</v>
      </c>
      <c r="CW5373" t="s">
        <v>1996</v>
      </c>
      <c r="CX5373">
        <v>0.7</v>
      </c>
      <c r="CZ5373" t="s">
        <v>1997</v>
      </c>
      <c r="DA5373">
        <v>0</v>
      </c>
      <c r="DC5373" t="s">
        <v>1998</v>
      </c>
      <c r="DD5373">
        <v>0</v>
      </c>
      <c r="DF5373" t="s">
        <v>1999</v>
      </c>
      <c r="DG5373">
        <v>0</v>
      </c>
      <c r="DI5373" t="s">
        <v>2000</v>
      </c>
      <c r="DJ5373">
        <v>0</v>
      </c>
      <c r="DL5373" t="s">
        <v>2001</v>
      </c>
      <c r="DM5373">
        <v>5.2857142857142797E-2</v>
      </c>
      <c r="DN5373" t="s">
        <v>2002</v>
      </c>
    </row>
    <row r="5374" spans="1:118" x14ac:dyDescent="0.3">
      <c r="A5374" s="3" t="str">
        <f>df3_hackedv2!B5374</f>
        <v>('text', 'add one more item 1 soda and 1 tea')</v>
      </c>
      <c r="B5374" s="3" t="str">
        <f>df3_hackedv2!D537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5), ('orderpizzaintent', 0.01), ('ordersaladintent', 0.01), ('ordersideintent', 0.02), ('providereceipt', 0.0), ('replacecard', 0.0), ('reportbrokenphone', 0.0), ('reportbrokensoftware', 0.0), ('reportlostcard', 0.0), ('softwareupdate', 0.0), ('startorder', 0.0), ('startserviceintent', 0.0), ('stoporder', 0.01), ('transfermoney', 0.0), ('updateaddress', 0.0), ('upgradeserviceintent', 0.0), ('viewbillsintent', 0.0)])</v>
      </c>
      <c r="C5374" s="1" t="str" cm="1">
        <f t="array" ref="C5374">INDEX(G5374:DL5374,MATCH(D5374,G5374:DL5374,0)-1)</f>
        <v xml:space="preserve"> ('orderdrinkintent'</v>
      </c>
      <c r="D5374" s="1">
        <f t="shared" si="84"/>
        <v>0.95</v>
      </c>
      <c r="E5374" s="1" t="str">
        <f>df3_hackedv2!F5374</f>
        <v>('annotation', 'orderdrinkintent')</v>
      </c>
      <c r="G5374" t="s">
        <v>2583</v>
      </c>
      <c r="H5374" s="5" t="s">
        <v>1965</v>
      </c>
      <c r="I5374" s="5">
        <v>0</v>
      </c>
      <c r="K5374" s="5" t="s">
        <v>1966</v>
      </c>
      <c r="L5374" s="5">
        <v>0</v>
      </c>
      <c r="N5374" s="5" t="s">
        <v>1967</v>
      </c>
      <c r="O5374" s="5">
        <v>0</v>
      </c>
      <c r="Q5374" s="5" t="s">
        <v>1968</v>
      </c>
      <c r="R5374">
        <v>0</v>
      </c>
      <c r="T5374" t="s">
        <v>1969</v>
      </c>
      <c r="U5374">
        <v>0</v>
      </c>
      <c r="W5374" t="s">
        <v>1970</v>
      </c>
      <c r="X5374">
        <v>0</v>
      </c>
      <c r="Z5374" t="s">
        <v>1971</v>
      </c>
      <c r="AA5374">
        <v>0</v>
      </c>
      <c r="AC5374" t="s">
        <v>1972</v>
      </c>
      <c r="AD5374">
        <v>0</v>
      </c>
      <c r="AF5374" t="s">
        <v>1973</v>
      </c>
      <c r="AG5374">
        <v>0</v>
      </c>
      <c r="AI5374" t="s">
        <v>1974</v>
      </c>
      <c r="AJ5374">
        <v>0</v>
      </c>
      <c r="AL5374" t="s">
        <v>1975</v>
      </c>
      <c r="AM5374">
        <v>0</v>
      </c>
      <c r="AO5374" t="s">
        <v>1976</v>
      </c>
      <c r="AP5374">
        <v>0</v>
      </c>
      <c r="AR5374" t="s">
        <v>1977</v>
      </c>
      <c r="AS5374">
        <v>0</v>
      </c>
      <c r="AU5374" t="s">
        <v>1978</v>
      </c>
      <c r="AV5374">
        <v>0</v>
      </c>
      <c r="AX5374" t="s">
        <v>1979</v>
      </c>
      <c r="AY5374">
        <v>0</v>
      </c>
      <c r="BA5374" t="s">
        <v>1980</v>
      </c>
      <c r="BB5374">
        <v>0</v>
      </c>
      <c r="BD5374" t="s">
        <v>1981</v>
      </c>
      <c r="BE5374">
        <v>0</v>
      </c>
      <c r="BG5374" t="s">
        <v>1982</v>
      </c>
      <c r="BH5374">
        <v>0</v>
      </c>
      <c r="BJ5374" t="s">
        <v>1983</v>
      </c>
      <c r="BK5374">
        <v>0</v>
      </c>
      <c r="BM5374" t="s">
        <v>1984</v>
      </c>
      <c r="BN5374">
        <v>0</v>
      </c>
      <c r="BP5374" t="s">
        <v>1985</v>
      </c>
      <c r="BQ5374">
        <v>0.95</v>
      </c>
      <c r="BS5374" t="s">
        <v>1986</v>
      </c>
      <c r="BT5374">
        <v>0.01</v>
      </c>
      <c r="BV5374" t="s">
        <v>1987</v>
      </c>
      <c r="BW5374">
        <v>0.01</v>
      </c>
      <c r="BY5374" t="s">
        <v>1988</v>
      </c>
      <c r="BZ5374">
        <v>0.02</v>
      </c>
      <c r="CB5374" t="s">
        <v>1989</v>
      </c>
      <c r="CC5374">
        <v>0</v>
      </c>
      <c r="CE5374" t="s">
        <v>1990</v>
      </c>
      <c r="CF5374">
        <v>0</v>
      </c>
      <c r="CH5374" t="s">
        <v>1991</v>
      </c>
      <c r="CI5374">
        <v>0</v>
      </c>
      <c r="CK5374" t="s">
        <v>1992</v>
      </c>
      <c r="CL5374">
        <v>0</v>
      </c>
      <c r="CN5374" t="s">
        <v>1993</v>
      </c>
      <c r="CO5374">
        <v>0</v>
      </c>
      <c r="CQ5374" t="s">
        <v>1994</v>
      </c>
      <c r="CR5374">
        <v>0</v>
      </c>
      <c r="CT5374" t="s">
        <v>1995</v>
      </c>
      <c r="CU5374">
        <v>0</v>
      </c>
      <c r="CW5374" t="s">
        <v>1996</v>
      </c>
      <c r="CX5374">
        <v>0</v>
      </c>
      <c r="CZ5374" t="s">
        <v>1997</v>
      </c>
      <c r="DA5374">
        <v>0.01</v>
      </c>
      <c r="DC5374" t="s">
        <v>1998</v>
      </c>
      <c r="DD5374">
        <v>0</v>
      </c>
      <c r="DF5374" t="s">
        <v>1999</v>
      </c>
      <c r="DG5374">
        <v>0</v>
      </c>
      <c r="DI5374" t="s">
        <v>2000</v>
      </c>
      <c r="DJ5374">
        <v>0</v>
      </c>
      <c r="DL5374" t="s">
        <v>2001</v>
      </c>
      <c r="DM5374">
        <v>0</v>
      </c>
      <c r="DN5374" t="s">
        <v>2002</v>
      </c>
    </row>
    <row r="5375" spans="1:118" x14ac:dyDescent="0.3">
      <c r="A5375" s="3" t="str">
        <f>df3_hackedv2!B5375</f>
        <v>('text', 'my claim status')</v>
      </c>
      <c r="B5375" s="3" t="str">
        <f>df3_hackedv2!D5375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75" s="1" t="str" cm="1">
        <f t="array" ref="C5375">INDEX(G5375:DL5375,MATCH(D5375,G5375:DL5375,0)-1)</f>
        <v xml:space="preserve"> ('checkclaimstatus'</v>
      </c>
      <c r="D5375" s="1">
        <f t="shared" si="84"/>
        <v>1</v>
      </c>
      <c r="E5375" s="1" t="str">
        <f>df3_hackedv2!F5375</f>
        <v>('annotation', 'checkclaimstatus')</v>
      </c>
      <c r="G5375" t="s">
        <v>2583</v>
      </c>
      <c r="H5375" s="5" t="s">
        <v>1965</v>
      </c>
      <c r="I5375" s="5">
        <v>0</v>
      </c>
      <c r="K5375" s="5" t="s">
        <v>1966</v>
      </c>
      <c r="L5375" s="5">
        <v>0</v>
      </c>
      <c r="N5375" s="5" t="s">
        <v>1967</v>
      </c>
      <c r="O5375" s="5">
        <v>0</v>
      </c>
      <c r="Q5375" s="5" t="s">
        <v>1968</v>
      </c>
      <c r="R5375">
        <v>0</v>
      </c>
      <c r="T5375" t="s">
        <v>1969</v>
      </c>
      <c r="U5375">
        <v>1</v>
      </c>
      <c r="W5375" t="s">
        <v>1970</v>
      </c>
      <c r="X5375">
        <v>0</v>
      </c>
      <c r="Z5375" t="s">
        <v>1971</v>
      </c>
      <c r="AA5375">
        <v>0</v>
      </c>
      <c r="AC5375" t="s">
        <v>1972</v>
      </c>
      <c r="AD5375">
        <v>0</v>
      </c>
      <c r="AF5375" t="s">
        <v>1973</v>
      </c>
      <c r="AG5375">
        <v>0</v>
      </c>
      <c r="AI5375" t="s">
        <v>1974</v>
      </c>
      <c r="AJ5375">
        <v>0</v>
      </c>
      <c r="AL5375" t="s">
        <v>1975</v>
      </c>
      <c r="AM5375">
        <v>0</v>
      </c>
      <c r="AO5375" t="s">
        <v>1976</v>
      </c>
      <c r="AP5375">
        <v>0</v>
      </c>
      <c r="AR5375" t="s">
        <v>1977</v>
      </c>
      <c r="AS5375">
        <v>0</v>
      </c>
      <c r="AU5375" t="s">
        <v>1978</v>
      </c>
      <c r="AV5375">
        <v>0</v>
      </c>
      <c r="AX5375" t="s">
        <v>1979</v>
      </c>
      <c r="AY5375">
        <v>0</v>
      </c>
      <c r="BA5375" t="s">
        <v>1980</v>
      </c>
      <c r="BB5375">
        <v>0</v>
      </c>
      <c r="BD5375" t="s">
        <v>1981</v>
      </c>
      <c r="BE5375">
        <v>0</v>
      </c>
      <c r="BG5375" t="s">
        <v>1982</v>
      </c>
      <c r="BH5375">
        <v>0</v>
      </c>
      <c r="BJ5375" t="s">
        <v>1983</v>
      </c>
      <c r="BK5375">
        <v>0</v>
      </c>
      <c r="BM5375" t="s">
        <v>1984</v>
      </c>
      <c r="BN5375">
        <v>0</v>
      </c>
      <c r="BP5375" t="s">
        <v>1985</v>
      </c>
      <c r="BQ5375">
        <v>0</v>
      </c>
      <c r="BS5375" t="s">
        <v>1986</v>
      </c>
      <c r="BT5375">
        <v>0</v>
      </c>
      <c r="BV5375" t="s">
        <v>1987</v>
      </c>
      <c r="BW5375">
        <v>0</v>
      </c>
      <c r="BY5375" t="s">
        <v>1988</v>
      </c>
      <c r="BZ5375">
        <v>0</v>
      </c>
      <c r="CB5375" t="s">
        <v>1989</v>
      </c>
      <c r="CC5375">
        <v>0</v>
      </c>
      <c r="CE5375" t="s">
        <v>1990</v>
      </c>
      <c r="CF5375">
        <v>0</v>
      </c>
      <c r="CH5375" t="s">
        <v>1991</v>
      </c>
      <c r="CI5375">
        <v>0</v>
      </c>
      <c r="CK5375" t="s">
        <v>1992</v>
      </c>
      <c r="CL5375">
        <v>0</v>
      </c>
      <c r="CN5375" t="s">
        <v>1993</v>
      </c>
      <c r="CO5375">
        <v>0</v>
      </c>
      <c r="CQ5375" t="s">
        <v>1994</v>
      </c>
      <c r="CR5375">
        <v>0</v>
      </c>
      <c r="CT5375" t="s">
        <v>1995</v>
      </c>
      <c r="CU5375">
        <v>0</v>
      </c>
      <c r="CW5375" t="s">
        <v>1996</v>
      </c>
      <c r="CX5375">
        <v>0</v>
      </c>
      <c r="CZ5375" t="s">
        <v>1997</v>
      </c>
      <c r="DA5375">
        <v>0</v>
      </c>
      <c r="DC5375" t="s">
        <v>1998</v>
      </c>
      <c r="DD5375">
        <v>0</v>
      </c>
      <c r="DF5375" t="s">
        <v>1999</v>
      </c>
      <c r="DG5375">
        <v>0</v>
      </c>
      <c r="DI5375" t="s">
        <v>2000</v>
      </c>
      <c r="DJ5375">
        <v>0</v>
      </c>
      <c r="DL5375" t="s">
        <v>2001</v>
      </c>
      <c r="DM5375">
        <v>0</v>
      </c>
      <c r="DN5375" t="s">
        <v>2002</v>
      </c>
    </row>
    <row r="5376" spans="1:118" x14ac:dyDescent="0.3">
      <c r="A5376" s="3" t="str">
        <f>df3_hackedv2!B5376</f>
        <v>('text', 'i have one tea')</v>
      </c>
      <c r="B5376" s="3" t="str">
        <f>df3_hackedv2!D5376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1), ('getboardingpass', 0.0), ('getinformationintent', 0.02), ('getpromotions', 0.0), ('getproofofinsurance', 0.0), ('getroutingnumber', 0.0), ('getseatinfo', 0.01), ('orderbreakfastintent', 0.0), ('orderburgerintent', 0.01), ('orderchecks', 0.0), ('orderdessertintent', 0.0), ('orderdrinkintent', 0.93), ('orderpizzaintent', 0.0), ('ordersaladintent', 0.0), ('ordersideintent', 0.0), ('providereceipt', 0.0), ('replacecard', 0.0), ('reportbrokenphone', 0.0), ('reportbrokensoftware', 0.0), ('reportlostcard', 0.0), ('softwareupdate', 0.01), ('startorder', 0.0), ('startserviceintent', 0.0), ('stoporder', 0.0), ('transfermoney', 0.0), ('updateaddress', 0.0), ('upgradeserviceintent', 0.0), ('viewbillsintent', 0.0)])</v>
      </c>
      <c r="C5376" s="1" t="str" cm="1">
        <f t="array" ref="C5376">INDEX(G5376:DL5376,MATCH(D5376,G5376:DL5376,0)-1)</f>
        <v xml:space="preserve"> ('orderdrinkintent'</v>
      </c>
      <c r="D5376" s="1">
        <f t="shared" si="84"/>
        <v>0.93</v>
      </c>
      <c r="E5376" s="1" t="str">
        <f>df3_hackedv2!F5376</f>
        <v>('annotation', 'orderdrinkintent')</v>
      </c>
      <c r="G5376" t="s">
        <v>2583</v>
      </c>
      <c r="H5376" s="5" t="s">
        <v>1965</v>
      </c>
      <c r="I5376" s="5">
        <v>0</v>
      </c>
      <c r="K5376" s="5" t="s">
        <v>1966</v>
      </c>
      <c r="L5376" s="5">
        <v>0</v>
      </c>
      <c r="N5376" s="5" t="s">
        <v>1967</v>
      </c>
      <c r="O5376" s="5">
        <v>0</v>
      </c>
      <c r="Q5376" s="5" t="s">
        <v>1968</v>
      </c>
      <c r="R5376">
        <v>0</v>
      </c>
      <c r="T5376" t="s">
        <v>1969</v>
      </c>
      <c r="U5376">
        <v>0</v>
      </c>
      <c r="W5376" t="s">
        <v>1970</v>
      </c>
      <c r="X5376">
        <v>0</v>
      </c>
      <c r="Z5376" t="s">
        <v>1971</v>
      </c>
      <c r="AA5376">
        <v>0</v>
      </c>
      <c r="AC5376" t="s">
        <v>1972</v>
      </c>
      <c r="AD5376">
        <v>0</v>
      </c>
      <c r="AF5376" t="s">
        <v>1973</v>
      </c>
      <c r="AG5376">
        <v>0.01</v>
      </c>
      <c r="AI5376" t="s">
        <v>1974</v>
      </c>
      <c r="AJ5376">
        <v>0.01</v>
      </c>
      <c r="AL5376" t="s">
        <v>1975</v>
      </c>
      <c r="AM5376">
        <v>0</v>
      </c>
      <c r="AO5376" t="s">
        <v>1976</v>
      </c>
      <c r="AP5376">
        <v>0.02</v>
      </c>
      <c r="AR5376" t="s">
        <v>1977</v>
      </c>
      <c r="AS5376">
        <v>0</v>
      </c>
      <c r="AU5376" t="s">
        <v>1978</v>
      </c>
      <c r="AV5376">
        <v>0</v>
      </c>
      <c r="AX5376" t="s">
        <v>1979</v>
      </c>
      <c r="AY5376">
        <v>0</v>
      </c>
      <c r="BA5376" t="s">
        <v>1980</v>
      </c>
      <c r="BB5376">
        <v>0.01</v>
      </c>
      <c r="BD5376" t="s">
        <v>1981</v>
      </c>
      <c r="BE5376">
        <v>0</v>
      </c>
      <c r="BG5376" t="s">
        <v>1982</v>
      </c>
      <c r="BH5376">
        <v>0.01</v>
      </c>
      <c r="BJ5376" t="s">
        <v>1983</v>
      </c>
      <c r="BK5376">
        <v>0</v>
      </c>
      <c r="BM5376" t="s">
        <v>1984</v>
      </c>
      <c r="BN5376">
        <v>0</v>
      </c>
      <c r="BP5376" t="s">
        <v>1985</v>
      </c>
      <c r="BQ5376">
        <v>0.93</v>
      </c>
      <c r="BS5376" t="s">
        <v>1986</v>
      </c>
      <c r="BT5376">
        <v>0</v>
      </c>
      <c r="BV5376" t="s">
        <v>1987</v>
      </c>
      <c r="BW5376">
        <v>0</v>
      </c>
      <c r="BY5376" t="s">
        <v>1988</v>
      </c>
      <c r="BZ5376">
        <v>0</v>
      </c>
      <c r="CB5376" t="s">
        <v>1989</v>
      </c>
      <c r="CC5376">
        <v>0</v>
      </c>
      <c r="CE5376" t="s">
        <v>1990</v>
      </c>
      <c r="CF5376">
        <v>0</v>
      </c>
      <c r="CH5376" t="s">
        <v>1991</v>
      </c>
      <c r="CI5376">
        <v>0</v>
      </c>
      <c r="CK5376" t="s">
        <v>1992</v>
      </c>
      <c r="CL5376">
        <v>0</v>
      </c>
      <c r="CN5376" t="s">
        <v>1993</v>
      </c>
      <c r="CO5376">
        <v>0</v>
      </c>
      <c r="CQ5376" t="s">
        <v>1994</v>
      </c>
      <c r="CR5376">
        <v>0.01</v>
      </c>
      <c r="CT5376" t="s">
        <v>1995</v>
      </c>
      <c r="CU5376">
        <v>0</v>
      </c>
      <c r="CW5376" t="s">
        <v>1996</v>
      </c>
      <c r="CX5376">
        <v>0</v>
      </c>
      <c r="CZ5376" t="s">
        <v>1997</v>
      </c>
      <c r="DA5376">
        <v>0</v>
      </c>
      <c r="DC5376" t="s">
        <v>1998</v>
      </c>
      <c r="DD5376">
        <v>0</v>
      </c>
      <c r="DF5376" t="s">
        <v>1999</v>
      </c>
      <c r="DG5376">
        <v>0</v>
      </c>
      <c r="DI5376" t="s">
        <v>2000</v>
      </c>
      <c r="DJ5376">
        <v>0</v>
      </c>
      <c r="DL5376" t="s">
        <v>2001</v>
      </c>
      <c r="DM5376">
        <v>0</v>
      </c>
      <c r="DN5376" t="s">
        <v>2002</v>
      </c>
    </row>
    <row r="5377" spans="1:118" x14ac:dyDescent="0.3">
      <c r="A5377" s="3" t="str">
        <f>df3_hackedv2!B5377</f>
        <v>('text', 'i need 1 white top please')</v>
      </c>
      <c r="B5377" s="3" t="str">
        <f>df3_hackedv2!D53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98), ('ordersaladintent', 0.0), ('ordersideintent', 0.0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5377" s="1" t="str" cm="1">
        <f t="array" ref="C5377">INDEX(G5377:DL5377,MATCH(D5377,G5377:DL5377,0)-1)</f>
        <v xml:space="preserve"> ('orderpizzaintent'</v>
      </c>
      <c r="D5377" s="1">
        <f t="shared" si="84"/>
        <v>0.98</v>
      </c>
      <c r="E5377" s="1" t="str">
        <f>df3_hackedv2!F5377</f>
        <v>('annotation', 'orderpizzaintent')</v>
      </c>
      <c r="G5377" t="s">
        <v>2583</v>
      </c>
      <c r="H5377" s="5" t="s">
        <v>1965</v>
      </c>
      <c r="I5377" s="5">
        <v>0</v>
      </c>
      <c r="K5377" s="5" t="s">
        <v>1966</v>
      </c>
      <c r="L5377" s="5">
        <v>0</v>
      </c>
      <c r="N5377" s="5" t="s">
        <v>1967</v>
      </c>
      <c r="O5377" s="5">
        <v>0</v>
      </c>
      <c r="Q5377" s="5" t="s">
        <v>1968</v>
      </c>
      <c r="R5377">
        <v>0</v>
      </c>
      <c r="T5377" t="s">
        <v>1969</v>
      </c>
      <c r="U5377">
        <v>0</v>
      </c>
      <c r="W5377" t="s">
        <v>1970</v>
      </c>
      <c r="X5377">
        <v>0</v>
      </c>
      <c r="Z5377" t="s">
        <v>1971</v>
      </c>
      <c r="AA5377">
        <v>0</v>
      </c>
      <c r="AC5377" t="s">
        <v>1972</v>
      </c>
      <c r="AD5377">
        <v>0</v>
      </c>
      <c r="AF5377" t="s">
        <v>1973</v>
      </c>
      <c r="AG5377">
        <v>0</v>
      </c>
      <c r="AI5377" t="s">
        <v>1974</v>
      </c>
      <c r="AJ5377">
        <v>0</v>
      </c>
      <c r="AL5377" t="s">
        <v>1975</v>
      </c>
      <c r="AM5377">
        <v>0</v>
      </c>
      <c r="AO5377" t="s">
        <v>1976</v>
      </c>
      <c r="AP5377">
        <v>0</v>
      </c>
      <c r="AR5377" t="s">
        <v>1977</v>
      </c>
      <c r="AS5377">
        <v>0</v>
      </c>
      <c r="AU5377" t="s">
        <v>1978</v>
      </c>
      <c r="AV5377">
        <v>0</v>
      </c>
      <c r="AX5377" t="s">
        <v>1979</v>
      </c>
      <c r="AY5377">
        <v>0</v>
      </c>
      <c r="BA5377" t="s">
        <v>1980</v>
      </c>
      <c r="BB5377">
        <v>0</v>
      </c>
      <c r="BD5377" t="s">
        <v>1981</v>
      </c>
      <c r="BE5377">
        <v>0</v>
      </c>
      <c r="BG5377" t="s">
        <v>1982</v>
      </c>
      <c r="BH5377">
        <v>0</v>
      </c>
      <c r="BJ5377" t="s">
        <v>1983</v>
      </c>
      <c r="BK5377">
        <v>0</v>
      </c>
      <c r="BM5377" t="s">
        <v>1984</v>
      </c>
      <c r="BN5377">
        <v>0</v>
      </c>
      <c r="BP5377" t="s">
        <v>1985</v>
      </c>
      <c r="BQ5377">
        <v>0</v>
      </c>
      <c r="BS5377" t="s">
        <v>1986</v>
      </c>
      <c r="BT5377">
        <v>0.98</v>
      </c>
      <c r="BV5377" t="s">
        <v>1987</v>
      </c>
      <c r="BW5377">
        <v>0</v>
      </c>
      <c r="BY5377" t="s">
        <v>1988</v>
      </c>
      <c r="BZ5377">
        <v>0</v>
      </c>
      <c r="CB5377" t="s">
        <v>1989</v>
      </c>
      <c r="CC5377">
        <v>0</v>
      </c>
      <c r="CE5377" t="s">
        <v>1990</v>
      </c>
      <c r="CF5377">
        <v>0</v>
      </c>
      <c r="CH5377" t="s">
        <v>1991</v>
      </c>
      <c r="CI5377">
        <v>0</v>
      </c>
      <c r="CK5377" t="s">
        <v>1992</v>
      </c>
      <c r="CL5377">
        <v>0</v>
      </c>
      <c r="CN5377" t="s">
        <v>1993</v>
      </c>
      <c r="CO5377">
        <v>0</v>
      </c>
      <c r="CQ5377" t="s">
        <v>1994</v>
      </c>
      <c r="CR5377">
        <v>0</v>
      </c>
      <c r="CT5377" t="s">
        <v>1995</v>
      </c>
      <c r="CU5377">
        <v>0.02</v>
      </c>
      <c r="CW5377" t="s">
        <v>1996</v>
      </c>
      <c r="CX5377">
        <v>0</v>
      </c>
      <c r="CZ5377" t="s">
        <v>1997</v>
      </c>
      <c r="DA5377">
        <v>0</v>
      </c>
      <c r="DC5377" t="s">
        <v>1998</v>
      </c>
      <c r="DD5377">
        <v>0</v>
      </c>
      <c r="DF5377" t="s">
        <v>1999</v>
      </c>
      <c r="DG5377">
        <v>0</v>
      </c>
      <c r="DI5377" t="s">
        <v>2000</v>
      </c>
      <c r="DJ5377">
        <v>0</v>
      </c>
      <c r="DL5377" t="s">
        <v>2001</v>
      </c>
      <c r="DM5377">
        <v>0</v>
      </c>
      <c r="DN5377" t="s">
        <v>2002</v>
      </c>
    </row>
    <row r="5378" spans="1:118" x14ac:dyDescent="0.3">
      <c r="A5378" s="3" t="str">
        <f>df3_hackedv2!B5378</f>
        <v>('text', 'i need a boarding pass')</v>
      </c>
      <c r="B5378" s="3" t="str">
        <f>df3_hackedv2!D53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78" s="1" t="str" cm="1">
        <f t="array" ref="C5378">INDEX(G5378:DL5378,MATCH(D5378,G5378:DL5378,0)-1)</f>
        <v xml:space="preserve"> ('getboardingpass'</v>
      </c>
      <c r="D5378" s="1">
        <f t="shared" si="84"/>
        <v>1</v>
      </c>
      <c r="E5378" s="1" t="str">
        <f>df3_hackedv2!F5378</f>
        <v>('annotation', 'getboardingpass')</v>
      </c>
      <c r="G5378" t="s">
        <v>2583</v>
      </c>
      <c r="H5378" s="5" t="s">
        <v>1965</v>
      </c>
      <c r="I5378" s="5">
        <v>0</v>
      </c>
      <c r="K5378" s="5" t="s">
        <v>1966</v>
      </c>
      <c r="L5378" s="5">
        <v>0</v>
      </c>
      <c r="N5378" s="5" t="s">
        <v>1967</v>
      </c>
      <c r="O5378" s="5">
        <v>0</v>
      </c>
      <c r="Q5378" s="5" t="s">
        <v>1968</v>
      </c>
      <c r="R5378">
        <v>0</v>
      </c>
      <c r="T5378" t="s">
        <v>1969</v>
      </c>
      <c r="U5378">
        <v>0</v>
      </c>
      <c r="W5378" t="s">
        <v>1970</v>
      </c>
      <c r="X5378">
        <v>0</v>
      </c>
      <c r="Z5378" t="s">
        <v>1971</v>
      </c>
      <c r="AA5378">
        <v>0</v>
      </c>
      <c r="AC5378" t="s">
        <v>1972</v>
      </c>
      <c r="AD5378">
        <v>0</v>
      </c>
      <c r="AF5378" t="s">
        <v>1973</v>
      </c>
      <c r="AG5378">
        <v>0</v>
      </c>
      <c r="AI5378" t="s">
        <v>1974</v>
      </c>
      <c r="AJ5378">
        <v>0</v>
      </c>
      <c r="AL5378" t="s">
        <v>1975</v>
      </c>
      <c r="AM5378">
        <v>1</v>
      </c>
      <c r="AO5378" t="s">
        <v>1976</v>
      </c>
      <c r="AP5378">
        <v>0</v>
      </c>
      <c r="AR5378" t="s">
        <v>1977</v>
      </c>
      <c r="AS5378">
        <v>0</v>
      </c>
      <c r="AU5378" t="s">
        <v>1978</v>
      </c>
      <c r="AV5378">
        <v>0</v>
      </c>
      <c r="AX5378" t="s">
        <v>1979</v>
      </c>
      <c r="AY5378">
        <v>0</v>
      </c>
      <c r="BA5378" t="s">
        <v>1980</v>
      </c>
      <c r="BB5378">
        <v>0</v>
      </c>
      <c r="BD5378" t="s">
        <v>1981</v>
      </c>
      <c r="BE5378">
        <v>0</v>
      </c>
      <c r="BG5378" t="s">
        <v>1982</v>
      </c>
      <c r="BH5378">
        <v>0</v>
      </c>
      <c r="BJ5378" t="s">
        <v>1983</v>
      </c>
      <c r="BK5378">
        <v>0</v>
      </c>
      <c r="BM5378" t="s">
        <v>1984</v>
      </c>
      <c r="BN5378">
        <v>0</v>
      </c>
      <c r="BP5378" t="s">
        <v>1985</v>
      </c>
      <c r="BQ5378">
        <v>0</v>
      </c>
      <c r="BS5378" t="s">
        <v>1986</v>
      </c>
      <c r="BT5378">
        <v>0</v>
      </c>
      <c r="BV5378" t="s">
        <v>1987</v>
      </c>
      <c r="BW5378">
        <v>0</v>
      </c>
      <c r="BY5378" t="s">
        <v>1988</v>
      </c>
      <c r="BZ5378">
        <v>0</v>
      </c>
      <c r="CB5378" t="s">
        <v>1989</v>
      </c>
      <c r="CC5378">
        <v>0</v>
      </c>
      <c r="CE5378" t="s">
        <v>1990</v>
      </c>
      <c r="CF5378">
        <v>0</v>
      </c>
      <c r="CH5378" t="s">
        <v>1991</v>
      </c>
      <c r="CI5378">
        <v>0</v>
      </c>
      <c r="CK5378" t="s">
        <v>1992</v>
      </c>
      <c r="CL5378">
        <v>0</v>
      </c>
      <c r="CN5378" t="s">
        <v>1993</v>
      </c>
      <c r="CO5378">
        <v>0</v>
      </c>
      <c r="CQ5378" t="s">
        <v>1994</v>
      </c>
      <c r="CR5378">
        <v>0</v>
      </c>
      <c r="CT5378" t="s">
        <v>1995</v>
      </c>
      <c r="CU5378">
        <v>0</v>
      </c>
      <c r="CW5378" t="s">
        <v>1996</v>
      </c>
      <c r="CX5378">
        <v>0</v>
      </c>
      <c r="CZ5378" t="s">
        <v>1997</v>
      </c>
      <c r="DA5378">
        <v>0</v>
      </c>
      <c r="DC5378" t="s">
        <v>1998</v>
      </c>
      <c r="DD5378">
        <v>0</v>
      </c>
      <c r="DF5378" t="s">
        <v>1999</v>
      </c>
      <c r="DG5378">
        <v>0</v>
      </c>
      <c r="DI5378" t="s">
        <v>2000</v>
      </c>
      <c r="DJ5378">
        <v>0</v>
      </c>
      <c r="DL5378" t="s">
        <v>2001</v>
      </c>
      <c r="DM5378">
        <v>0</v>
      </c>
      <c r="DN5378" t="s">
        <v>2002</v>
      </c>
    </row>
    <row r="5379" spans="1:118" x14ac:dyDescent="0.3">
      <c r="A5379" s="3" t="str">
        <f>df3_hackedv2!B5379</f>
        <v>('text', 'ok i need transfer money to another ac')</v>
      </c>
      <c r="B5379" s="3" t="str">
        <f>df3_hackedv2!D53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5379" s="1" t="str" cm="1">
        <f t="array" ref="C5379">INDEX(G5379:DL5379,MATCH(D5379,G5379:DL5379,0)-1)</f>
        <v xml:space="preserve"> ('transfermoney'</v>
      </c>
      <c r="D5379" s="1">
        <f t="shared" si="84"/>
        <v>1</v>
      </c>
      <c r="E5379" s="1" t="str">
        <f>df3_hackedv2!F5379</f>
        <v>('annotation', 'transfermoney')</v>
      </c>
      <c r="G5379" t="s">
        <v>2583</v>
      </c>
      <c r="H5379" s="5" t="s">
        <v>1965</v>
      </c>
      <c r="I5379" s="5">
        <v>0</v>
      </c>
      <c r="K5379" s="5" t="s">
        <v>1966</v>
      </c>
      <c r="L5379" s="5">
        <v>0</v>
      </c>
      <c r="N5379" s="5" t="s">
        <v>1967</v>
      </c>
      <c r="O5379" s="5">
        <v>0</v>
      </c>
      <c r="Q5379" s="5" t="s">
        <v>1968</v>
      </c>
      <c r="R5379">
        <v>0</v>
      </c>
      <c r="T5379" t="s">
        <v>1969</v>
      </c>
      <c r="U5379">
        <v>0</v>
      </c>
      <c r="W5379" t="s">
        <v>1970</v>
      </c>
      <c r="X5379">
        <v>0</v>
      </c>
      <c r="Z5379" t="s">
        <v>1971</v>
      </c>
      <c r="AA5379">
        <v>0</v>
      </c>
      <c r="AC5379" t="s">
        <v>1972</v>
      </c>
      <c r="AD5379">
        <v>0</v>
      </c>
      <c r="AF5379" t="s">
        <v>1973</v>
      </c>
      <c r="AG5379">
        <v>0</v>
      </c>
      <c r="AI5379" t="s">
        <v>1974</v>
      </c>
      <c r="AJ5379">
        <v>0</v>
      </c>
      <c r="AL5379" t="s">
        <v>1975</v>
      </c>
      <c r="AM5379">
        <v>0</v>
      </c>
      <c r="AO5379" t="s">
        <v>1976</v>
      </c>
      <c r="AP5379">
        <v>0</v>
      </c>
      <c r="AR5379" t="s">
        <v>1977</v>
      </c>
      <c r="AS5379">
        <v>0</v>
      </c>
      <c r="AU5379" t="s">
        <v>1978</v>
      </c>
      <c r="AV5379">
        <v>0</v>
      </c>
      <c r="AX5379" t="s">
        <v>1979</v>
      </c>
      <c r="AY5379">
        <v>0</v>
      </c>
      <c r="BA5379" t="s">
        <v>1980</v>
      </c>
      <c r="BB5379">
        <v>0</v>
      </c>
      <c r="BD5379" t="s">
        <v>1981</v>
      </c>
      <c r="BE5379">
        <v>0</v>
      </c>
      <c r="BG5379" t="s">
        <v>1982</v>
      </c>
      <c r="BH5379">
        <v>0</v>
      </c>
      <c r="BJ5379" t="s">
        <v>1983</v>
      </c>
      <c r="BK5379">
        <v>0</v>
      </c>
      <c r="BM5379" t="s">
        <v>1984</v>
      </c>
      <c r="BN5379">
        <v>0</v>
      </c>
      <c r="BP5379" t="s">
        <v>1985</v>
      </c>
      <c r="BQ5379">
        <v>0</v>
      </c>
      <c r="BS5379" t="s">
        <v>1986</v>
      </c>
      <c r="BT5379">
        <v>0</v>
      </c>
      <c r="BV5379" t="s">
        <v>1987</v>
      </c>
      <c r="BW5379">
        <v>0</v>
      </c>
      <c r="BY5379" t="s">
        <v>1988</v>
      </c>
      <c r="BZ5379">
        <v>0</v>
      </c>
      <c r="CB5379" t="s">
        <v>1989</v>
      </c>
      <c r="CC5379">
        <v>0</v>
      </c>
      <c r="CE5379" t="s">
        <v>1990</v>
      </c>
      <c r="CF5379">
        <v>0</v>
      </c>
      <c r="CH5379" t="s">
        <v>1991</v>
      </c>
      <c r="CI5379">
        <v>0</v>
      </c>
      <c r="CK5379" t="s">
        <v>1992</v>
      </c>
      <c r="CL5379">
        <v>0</v>
      </c>
      <c r="CN5379" t="s">
        <v>1993</v>
      </c>
      <c r="CO5379">
        <v>0</v>
      </c>
      <c r="CQ5379" t="s">
        <v>1994</v>
      </c>
      <c r="CR5379">
        <v>0</v>
      </c>
      <c r="CT5379" t="s">
        <v>1995</v>
      </c>
      <c r="CU5379">
        <v>0</v>
      </c>
      <c r="CW5379" t="s">
        <v>1996</v>
      </c>
      <c r="CX5379">
        <v>0</v>
      </c>
      <c r="CZ5379" t="s">
        <v>1997</v>
      </c>
      <c r="DA5379">
        <v>0</v>
      </c>
      <c r="DC5379" t="s">
        <v>1998</v>
      </c>
      <c r="DD5379">
        <v>1</v>
      </c>
      <c r="DF5379" t="s">
        <v>1999</v>
      </c>
      <c r="DG5379">
        <v>0</v>
      </c>
      <c r="DI5379" t="s">
        <v>2000</v>
      </c>
      <c r="DJ5379">
        <v>0</v>
      </c>
      <c r="DL5379" t="s">
        <v>2001</v>
      </c>
      <c r="DM5379">
        <v>0</v>
      </c>
      <c r="DN5379" t="s">
        <v>2002</v>
      </c>
    </row>
    <row r="5380" spans="1:118" x14ac:dyDescent="0.3">
      <c r="A5380" s="3" t="str">
        <f>df3_hackedv2!B5380</f>
        <v>('text', 'yes i like to have a pizzza')</v>
      </c>
      <c r="B5380" s="3" t="str">
        <f>df3_hackedv2!D5380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68), ('orderpizzaintent', 0.16), ('ordersaladintent', 0.07), ('ordersideintent', 0.02), ('providereceipt', 0.0), ('replacecard', 0.0), ('reportbrokenphone', 0.0), ('reportbrokensoftware', 0.0), ('reportlostcard', 0.0), ('softwareupdate', 0.0), ('startorder', 0.0), ('startserviceintent', 0.05), ('stoporder', 0.0), ('transfermoney', 0.0), ('updateaddress', 0.0), ('upgradeserviceintent', 0.0), ('viewbillsintent', 0.01)])</v>
      </c>
      <c r="C5380" s="1" t="str" cm="1">
        <f t="array" ref="C5380">INDEX(G5380:DL5380,MATCH(D5380,G5380:DL5380,0)-1)</f>
        <v xml:space="preserve"> ('orderdrinkintent'</v>
      </c>
      <c r="D5380" s="1">
        <f t="shared" si="84"/>
        <v>0.68</v>
      </c>
      <c r="E5380" s="1" t="str">
        <f>df3_hackedv2!F5380</f>
        <v>('annotation', 'orderpizzaintent')</v>
      </c>
      <c r="G5380" t="s">
        <v>2583</v>
      </c>
      <c r="H5380" s="5" t="s">
        <v>1965</v>
      </c>
      <c r="I5380" s="5">
        <v>0</v>
      </c>
      <c r="K5380" s="5" t="s">
        <v>1966</v>
      </c>
      <c r="L5380" s="5">
        <v>0</v>
      </c>
      <c r="N5380" s="5" t="s">
        <v>1967</v>
      </c>
      <c r="O5380" s="5">
        <v>0</v>
      </c>
      <c r="Q5380" s="5" t="s">
        <v>1968</v>
      </c>
      <c r="R5380">
        <v>0</v>
      </c>
      <c r="T5380" t="s">
        <v>1969</v>
      </c>
      <c r="U5380">
        <v>0</v>
      </c>
      <c r="W5380" t="s">
        <v>1970</v>
      </c>
      <c r="X5380">
        <v>0</v>
      </c>
      <c r="Z5380" t="s">
        <v>1971</v>
      </c>
      <c r="AA5380">
        <v>0</v>
      </c>
      <c r="AC5380" t="s">
        <v>1972</v>
      </c>
      <c r="AD5380">
        <v>0</v>
      </c>
      <c r="AF5380" t="s">
        <v>1973</v>
      </c>
      <c r="AG5380">
        <v>0.01</v>
      </c>
      <c r="AI5380" t="s">
        <v>1974</v>
      </c>
      <c r="AJ5380">
        <v>0</v>
      </c>
      <c r="AL5380" t="s">
        <v>1975</v>
      </c>
      <c r="AM5380">
        <v>0</v>
      </c>
      <c r="AO5380" t="s">
        <v>1976</v>
      </c>
      <c r="AP5380">
        <v>0</v>
      </c>
      <c r="AR5380" t="s">
        <v>1977</v>
      </c>
      <c r="AS5380">
        <v>0</v>
      </c>
      <c r="AU5380" t="s">
        <v>1978</v>
      </c>
      <c r="AV5380">
        <v>0</v>
      </c>
      <c r="AX5380" t="s">
        <v>1979</v>
      </c>
      <c r="AY5380">
        <v>0</v>
      </c>
      <c r="BA5380" t="s">
        <v>1980</v>
      </c>
      <c r="BB5380">
        <v>0</v>
      </c>
      <c r="BD5380" t="s">
        <v>1981</v>
      </c>
      <c r="BE5380">
        <v>0</v>
      </c>
      <c r="BG5380" t="s">
        <v>1982</v>
      </c>
      <c r="BH5380">
        <v>0</v>
      </c>
      <c r="BJ5380" t="s">
        <v>1983</v>
      </c>
      <c r="BK5380">
        <v>0</v>
      </c>
      <c r="BM5380" t="s">
        <v>1984</v>
      </c>
      <c r="BN5380">
        <v>0</v>
      </c>
      <c r="BP5380" t="s">
        <v>1985</v>
      </c>
      <c r="BQ5380">
        <v>0.68</v>
      </c>
      <c r="BS5380" t="s">
        <v>1986</v>
      </c>
      <c r="BT5380">
        <v>0.16</v>
      </c>
      <c r="BV5380" t="s">
        <v>1987</v>
      </c>
      <c r="BW5380">
        <v>7.0000000000000007E-2</v>
      </c>
      <c r="BY5380" t="s">
        <v>1988</v>
      </c>
      <c r="BZ5380">
        <v>0.02</v>
      </c>
      <c r="CB5380" t="s">
        <v>1989</v>
      </c>
      <c r="CC5380">
        <v>0</v>
      </c>
      <c r="CE5380" t="s">
        <v>1990</v>
      </c>
      <c r="CF5380">
        <v>0</v>
      </c>
      <c r="CH5380" t="s">
        <v>1991</v>
      </c>
      <c r="CI5380">
        <v>0</v>
      </c>
      <c r="CK5380" t="s">
        <v>1992</v>
      </c>
      <c r="CL5380">
        <v>0</v>
      </c>
      <c r="CN5380" t="s">
        <v>1993</v>
      </c>
      <c r="CO5380">
        <v>0</v>
      </c>
      <c r="CQ5380" t="s">
        <v>1994</v>
      </c>
      <c r="CR5380">
        <v>0</v>
      </c>
      <c r="CT5380" t="s">
        <v>1995</v>
      </c>
      <c r="CU5380">
        <v>0</v>
      </c>
      <c r="CW5380" t="s">
        <v>1996</v>
      </c>
      <c r="CX5380">
        <v>0.05</v>
      </c>
      <c r="CZ5380" t="s">
        <v>1997</v>
      </c>
      <c r="DA5380">
        <v>0</v>
      </c>
      <c r="DC5380" t="s">
        <v>1998</v>
      </c>
      <c r="DD5380">
        <v>0</v>
      </c>
      <c r="DF5380" t="s">
        <v>1999</v>
      </c>
      <c r="DG5380">
        <v>0</v>
      </c>
      <c r="DI5380" t="s">
        <v>2000</v>
      </c>
      <c r="DJ5380">
        <v>0</v>
      </c>
      <c r="DL5380" t="s">
        <v>2001</v>
      </c>
      <c r="DM5380">
        <v>0.01</v>
      </c>
      <c r="DN5380" t="s">
        <v>2002</v>
      </c>
    </row>
    <row r="5381" spans="1:118" x14ac:dyDescent="0.3">
      <c r="A5381" s="3" t="str">
        <f>df3_hackedv2!B5381</f>
        <v>('text', 'haii want check balance')</v>
      </c>
      <c r="B5381" s="3" t="str">
        <f>df3_hackedv2!D5381</f>
        <v>('prediction', [('bookflight', 0.0), ('changeorder', 0.0), ('changeseatassignment', 0.04), ('checkbalance', 0.93), ('checkclaimstatus', 0.0), ('checkoffereligibility', 0.0), ('checkserverstatus', 0.01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1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5381" s="1" t="str" cm="1">
        <f t="array" ref="C5381">INDEX(G5381:DL5381,MATCH(D5381,G5381:DL5381,0)-1)</f>
        <v xml:space="preserve"> ('checkbalance'</v>
      </c>
      <c r="D5381" s="1">
        <f t="shared" si="84"/>
        <v>0.93</v>
      </c>
      <c r="E5381" s="1" t="str">
        <f>df3_hackedv2!F5381</f>
        <v>('annotation', 'checkbalance')</v>
      </c>
      <c r="G5381" t="s">
        <v>2583</v>
      </c>
      <c r="H5381" s="5" t="s">
        <v>1965</v>
      </c>
      <c r="I5381" s="5">
        <v>0</v>
      </c>
      <c r="K5381" s="5" t="s">
        <v>1966</v>
      </c>
      <c r="L5381" s="5">
        <v>0</v>
      </c>
      <c r="N5381" s="5" t="s">
        <v>1967</v>
      </c>
      <c r="O5381" s="5">
        <v>0.04</v>
      </c>
      <c r="Q5381" s="5" t="s">
        <v>1968</v>
      </c>
      <c r="R5381">
        <v>0.93</v>
      </c>
      <c r="T5381" t="s">
        <v>1969</v>
      </c>
      <c r="U5381">
        <v>0</v>
      </c>
      <c r="W5381" t="s">
        <v>1970</v>
      </c>
      <c r="X5381">
        <v>0</v>
      </c>
      <c r="Z5381" t="s">
        <v>1971</v>
      </c>
      <c r="AA5381">
        <v>0.01</v>
      </c>
      <c r="AC5381" t="s">
        <v>1972</v>
      </c>
      <c r="AD5381">
        <v>0</v>
      </c>
      <c r="AF5381" t="s">
        <v>1973</v>
      </c>
      <c r="AG5381">
        <v>0</v>
      </c>
      <c r="AI5381" t="s">
        <v>1974</v>
      </c>
      <c r="AJ5381">
        <v>0</v>
      </c>
      <c r="AL5381" t="s">
        <v>1975</v>
      </c>
      <c r="AM5381">
        <v>0</v>
      </c>
      <c r="AO5381" t="s">
        <v>1976</v>
      </c>
      <c r="AP5381">
        <v>0</v>
      </c>
      <c r="AR5381" t="s">
        <v>1977</v>
      </c>
      <c r="AS5381">
        <v>0</v>
      </c>
      <c r="AU5381" t="s">
        <v>1978</v>
      </c>
      <c r="AV5381">
        <v>0</v>
      </c>
      <c r="AX5381" t="s">
        <v>1979</v>
      </c>
      <c r="AY5381">
        <v>0</v>
      </c>
      <c r="BA5381" t="s">
        <v>1980</v>
      </c>
      <c r="BB5381">
        <v>0</v>
      </c>
      <c r="BD5381" t="s">
        <v>1981</v>
      </c>
      <c r="BE5381">
        <v>0</v>
      </c>
      <c r="BG5381" t="s">
        <v>1982</v>
      </c>
      <c r="BH5381">
        <v>0</v>
      </c>
      <c r="BJ5381" t="s">
        <v>1983</v>
      </c>
      <c r="BK5381">
        <v>0.01</v>
      </c>
      <c r="BM5381" t="s">
        <v>1984</v>
      </c>
      <c r="BN5381">
        <v>0</v>
      </c>
      <c r="BP5381" t="s">
        <v>1985</v>
      </c>
      <c r="BQ5381">
        <v>0</v>
      </c>
      <c r="BS5381" t="s">
        <v>1986</v>
      </c>
      <c r="BT5381">
        <v>0</v>
      </c>
      <c r="BV5381" t="s">
        <v>1987</v>
      </c>
      <c r="BW5381">
        <v>0</v>
      </c>
      <c r="BY5381" t="s">
        <v>1988</v>
      </c>
      <c r="BZ5381">
        <v>0</v>
      </c>
      <c r="CB5381" t="s">
        <v>1989</v>
      </c>
      <c r="CC5381">
        <v>0</v>
      </c>
      <c r="CE5381" t="s">
        <v>1990</v>
      </c>
      <c r="CF5381">
        <v>0</v>
      </c>
      <c r="CH5381" t="s">
        <v>1991</v>
      </c>
      <c r="CI5381">
        <v>0</v>
      </c>
      <c r="CK5381" t="s">
        <v>1992</v>
      </c>
      <c r="CL5381">
        <v>0</v>
      </c>
      <c r="CN5381" t="s">
        <v>1993</v>
      </c>
      <c r="CO5381">
        <v>0</v>
      </c>
      <c r="CQ5381" t="s">
        <v>1994</v>
      </c>
      <c r="CR5381">
        <v>0</v>
      </c>
      <c r="CT5381" t="s">
        <v>1995</v>
      </c>
      <c r="CU5381">
        <v>0</v>
      </c>
      <c r="CW5381" t="s">
        <v>1996</v>
      </c>
      <c r="CX5381">
        <v>0</v>
      </c>
      <c r="CZ5381" t="s">
        <v>1997</v>
      </c>
      <c r="DA5381">
        <v>0</v>
      </c>
      <c r="DC5381" t="s">
        <v>1998</v>
      </c>
      <c r="DD5381">
        <v>0</v>
      </c>
      <c r="DF5381" t="s">
        <v>1999</v>
      </c>
      <c r="DG5381">
        <v>0.01</v>
      </c>
      <c r="DI5381" t="s">
        <v>2000</v>
      </c>
      <c r="DJ5381">
        <v>0</v>
      </c>
      <c r="DL5381" t="s">
        <v>2001</v>
      </c>
      <c r="DM5381">
        <v>0</v>
      </c>
      <c r="DN5381" t="s">
        <v>2002</v>
      </c>
    </row>
    <row r="5382" spans="1:118" x14ac:dyDescent="0.3">
      <c r="A5382" s="3" t="str">
        <f>df3_hackedv2!B5382</f>
        <v>('text', 'sea salt cookie is ok')</v>
      </c>
      <c r="B5382" s="3" t="str">
        <f>df3_hackedv2!D53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960869565217391), ('orderdrinkintent', 0.0017391304347826085), ('orderpizzaintent', 0.0), ('ordersaladintent', 0.00043478260869565214), ('ordersideintent', 0.0017391304347826085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82" s="1" t="str" cm="1">
        <f t="array" ref="C5382">INDEX(G5382:DL5382,MATCH(D5382,G5382:DL5382,0)-1)</f>
        <v xml:space="preserve"> ('orderdessertintent'</v>
      </c>
      <c r="D5382" s="1">
        <f t="shared" si="84"/>
        <v>0.99608695652173895</v>
      </c>
      <c r="E5382" s="1" t="str">
        <f>df3_hackedv2!F5382</f>
        <v>('annotation', 'orderdessertintent')</v>
      </c>
      <c r="G5382" t="s">
        <v>2583</v>
      </c>
      <c r="H5382" s="5" t="s">
        <v>1965</v>
      </c>
      <c r="I5382" s="5">
        <v>0</v>
      </c>
      <c r="K5382" s="5" t="s">
        <v>1966</v>
      </c>
      <c r="L5382" s="5">
        <v>0</v>
      </c>
      <c r="N5382" s="5" t="s">
        <v>1967</v>
      </c>
      <c r="O5382" s="5">
        <v>0</v>
      </c>
      <c r="Q5382" s="5" t="s">
        <v>1968</v>
      </c>
      <c r="R5382">
        <v>0</v>
      </c>
      <c r="T5382" t="s">
        <v>1969</v>
      </c>
      <c r="U5382">
        <v>0</v>
      </c>
      <c r="W5382" t="s">
        <v>1970</v>
      </c>
      <c r="X5382">
        <v>0</v>
      </c>
      <c r="Z5382" t="s">
        <v>1971</v>
      </c>
      <c r="AA5382">
        <v>0</v>
      </c>
      <c r="AC5382" t="s">
        <v>1972</v>
      </c>
      <c r="AD5382">
        <v>0</v>
      </c>
      <c r="AF5382" t="s">
        <v>1973</v>
      </c>
      <c r="AG5382">
        <v>0</v>
      </c>
      <c r="AI5382" t="s">
        <v>1974</v>
      </c>
      <c r="AJ5382">
        <v>0</v>
      </c>
      <c r="AL5382" t="s">
        <v>1975</v>
      </c>
      <c r="AM5382">
        <v>0</v>
      </c>
      <c r="AO5382" t="s">
        <v>1976</v>
      </c>
      <c r="AP5382">
        <v>0</v>
      </c>
      <c r="AR5382" t="s">
        <v>1977</v>
      </c>
      <c r="AS5382">
        <v>0</v>
      </c>
      <c r="AU5382" t="s">
        <v>1978</v>
      </c>
      <c r="AV5382">
        <v>0</v>
      </c>
      <c r="AX5382" t="s">
        <v>1979</v>
      </c>
      <c r="AY5382">
        <v>0</v>
      </c>
      <c r="BA5382" t="s">
        <v>1980</v>
      </c>
      <c r="BB5382">
        <v>0</v>
      </c>
      <c r="BD5382" t="s">
        <v>1981</v>
      </c>
      <c r="BE5382">
        <v>0</v>
      </c>
      <c r="BG5382" t="s">
        <v>1982</v>
      </c>
      <c r="BH5382">
        <v>0</v>
      </c>
      <c r="BJ5382" t="s">
        <v>1983</v>
      </c>
      <c r="BK5382">
        <v>0</v>
      </c>
      <c r="BM5382" t="s">
        <v>1984</v>
      </c>
      <c r="BN5382">
        <v>0.99608695652173895</v>
      </c>
      <c r="BP5382" t="s">
        <v>1985</v>
      </c>
      <c r="BQ5382">
        <v>1.7391304347826001E-3</v>
      </c>
      <c r="BS5382" t="s">
        <v>1986</v>
      </c>
      <c r="BT5382">
        <v>0</v>
      </c>
      <c r="BV5382" t="s">
        <v>1987</v>
      </c>
      <c r="BW5382">
        <v>4.3478260869565197E-4</v>
      </c>
      <c r="BY5382" t="s">
        <v>1988</v>
      </c>
      <c r="BZ5382">
        <v>1.7391304347826001E-3</v>
      </c>
      <c r="CB5382" t="s">
        <v>1989</v>
      </c>
      <c r="CC5382">
        <v>0</v>
      </c>
      <c r="CE5382" t="s">
        <v>1990</v>
      </c>
      <c r="CF5382">
        <v>0</v>
      </c>
      <c r="CH5382" t="s">
        <v>1991</v>
      </c>
      <c r="CI5382">
        <v>0</v>
      </c>
      <c r="CK5382" t="s">
        <v>1992</v>
      </c>
      <c r="CL5382">
        <v>0</v>
      </c>
      <c r="CN5382" t="s">
        <v>1993</v>
      </c>
      <c r="CO5382">
        <v>0</v>
      </c>
      <c r="CQ5382" t="s">
        <v>1994</v>
      </c>
      <c r="CR5382">
        <v>0</v>
      </c>
      <c r="CT5382" t="s">
        <v>1995</v>
      </c>
      <c r="CU5382">
        <v>0</v>
      </c>
      <c r="CW5382" t="s">
        <v>1996</v>
      </c>
      <c r="CX5382">
        <v>0</v>
      </c>
      <c r="CZ5382" t="s">
        <v>1997</v>
      </c>
      <c r="DA5382">
        <v>0</v>
      </c>
      <c r="DC5382" t="s">
        <v>1998</v>
      </c>
      <c r="DD5382">
        <v>0</v>
      </c>
      <c r="DF5382" t="s">
        <v>1999</v>
      </c>
      <c r="DG5382">
        <v>0</v>
      </c>
      <c r="DI5382" t="s">
        <v>2000</v>
      </c>
      <c r="DJ5382">
        <v>0</v>
      </c>
      <c r="DL5382" t="s">
        <v>2001</v>
      </c>
      <c r="DM5382">
        <v>0</v>
      </c>
      <c r="DN5382" t="s">
        <v>2002</v>
      </c>
    </row>
    <row r="5383" spans="1:118" x14ac:dyDescent="0.3">
      <c r="A5383" s="3" t="str">
        <f>df3_hackedv2!B5383</f>
        <v>('text', 'i want to order 2 pizza')</v>
      </c>
      <c r="B5383" s="3" t="str">
        <f>df3_hackedv2!D53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4), ('orderdessertintent', 0.0), ('orderdrinkintent', 0.0), ('orderpizzaintent', 0.89), ('ordersaladintent', 0.01), ('ordersideintent', 0.0), ('providereceipt', 0.0), ('replacecard', 0.0), ('reportbrokenphone', 0.0), ('reportbrokensoftware', 0.0), ('reportlostcard', 0.0), ('softwareupdate', 0.0), ('startorder', 0.05), ('startserviceintent', 0.0), ('stoporder', 0.0), ('transfermoney', 0.0), ('updateaddress', 0.0), ('upgradeserviceintent', 0.0), ('viewbillsintent', 0.01)])</v>
      </c>
      <c r="C5383" s="1" t="str" cm="1">
        <f t="array" ref="C5383">INDEX(G5383:DL5383,MATCH(D5383,G5383:DL5383,0)-1)</f>
        <v xml:space="preserve"> ('orderpizzaintent'</v>
      </c>
      <c r="D5383" s="1">
        <f t="shared" si="84"/>
        <v>0.89</v>
      </c>
      <c r="E5383" s="1" t="str">
        <f>df3_hackedv2!F5383</f>
        <v>('annotation', 'orderpizzaintent')</v>
      </c>
      <c r="G5383" t="s">
        <v>2583</v>
      </c>
      <c r="H5383" s="5" t="s">
        <v>1965</v>
      </c>
      <c r="I5383" s="5">
        <v>0</v>
      </c>
      <c r="K5383" s="5" t="s">
        <v>1966</v>
      </c>
      <c r="L5383" s="5">
        <v>0</v>
      </c>
      <c r="N5383" s="5" t="s">
        <v>1967</v>
      </c>
      <c r="O5383" s="5">
        <v>0</v>
      </c>
      <c r="Q5383" s="5" t="s">
        <v>1968</v>
      </c>
      <c r="R5383">
        <v>0</v>
      </c>
      <c r="T5383" t="s">
        <v>1969</v>
      </c>
      <c r="U5383">
        <v>0</v>
      </c>
      <c r="W5383" t="s">
        <v>1970</v>
      </c>
      <c r="X5383">
        <v>0</v>
      </c>
      <c r="Z5383" t="s">
        <v>1971</v>
      </c>
      <c r="AA5383">
        <v>0</v>
      </c>
      <c r="AC5383" t="s">
        <v>1972</v>
      </c>
      <c r="AD5383">
        <v>0</v>
      </c>
      <c r="AF5383" t="s">
        <v>1973</v>
      </c>
      <c r="AG5383">
        <v>0</v>
      </c>
      <c r="AI5383" t="s">
        <v>1974</v>
      </c>
      <c r="AJ5383">
        <v>0</v>
      </c>
      <c r="AL5383" t="s">
        <v>1975</v>
      </c>
      <c r="AM5383">
        <v>0</v>
      </c>
      <c r="AO5383" t="s">
        <v>1976</v>
      </c>
      <c r="AP5383">
        <v>0</v>
      </c>
      <c r="AR5383" t="s">
        <v>1977</v>
      </c>
      <c r="AS5383">
        <v>0</v>
      </c>
      <c r="AU5383" t="s">
        <v>1978</v>
      </c>
      <c r="AV5383">
        <v>0</v>
      </c>
      <c r="AX5383" t="s">
        <v>1979</v>
      </c>
      <c r="AY5383">
        <v>0</v>
      </c>
      <c r="BA5383" t="s">
        <v>1980</v>
      </c>
      <c r="BB5383">
        <v>0</v>
      </c>
      <c r="BD5383" t="s">
        <v>1981</v>
      </c>
      <c r="BE5383">
        <v>0</v>
      </c>
      <c r="BG5383" t="s">
        <v>1982</v>
      </c>
      <c r="BH5383">
        <v>0</v>
      </c>
      <c r="BJ5383" t="s">
        <v>1983</v>
      </c>
      <c r="BK5383">
        <v>0.04</v>
      </c>
      <c r="BM5383" t="s">
        <v>1984</v>
      </c>
      <c r="BN5383">
        <v>0</v>
      </c>
      <c r="BP5383" t="s">
        <v>1985</v>
      </c>
      <c r="BQ5383">
        <v>0</v>
      </c>
      <c r="BS5383" t="s">
        <v>1986</v>
      </c>
      <c r="BT5383">
        <v>0.89</v>
      </c>
      <c r="BV5383" t="s">
        <v>1987</v>
      </c>
      <c r="BW5383">
        <v>0.01</v>
      </c>
      <c r="BY5383" t="s">
        <v>1988</v>
      </c>
      <c r="BZ5383">
        <v>0</v>
      </c>
      <c r="CB5383" t="s">
        <v>1989</v>
      </c>
      <c r="CC5383">
        <v>0</v>
      </c>
      <c r="CE5383" t="s">
        <v>1990</v>
      </c>
      <c r="CF5383">
        <v>0</v>
      </c>
      <c r="CH5383" t="s">
        <v>1991</v>
      </c>
      <c r="CI5383">
        <v>0</v>
      </c>
      <c r="CK5383" t="s">
        <v>1992</v>
      </c>
      <c r="CL5383">
        <v>0</v>
      </c>
      <c r="CN5383" t="s">
        <v>1993</v>
      </c>
      <c r="CO5383">
        <v>0</v>
      </c>
      <c r="CQ5383" t="s">
        <v>1994</v>
      </c>
      <c r="CR5383">
        <v>0</v>
      </c>
      <c r="CT5383" t="s">
        <v>1995</v>
      </c>
      <c r="CU5383">
        <v>0.05</v>
      </c>
      <c r="CW5383" t="s">
        <v>1996</v>
      </c>
      <c r="CX5383">
        <v>0</v>
      </c>
      <c r="CZ5383" t="s">
        <v>1997</v>
      </c>
      <c r="DA5383">
        <v>0</v>
      </c>
      <c r="DC5383" t="s">
        <v>1998</v>
      </c>
      <c r="DD5383">
        <v>0</v>
      </c>
      <c r="DF5383" t="s">
        <v>1999</v>
      </c>
      <c r="DG5383">
        <v>0</v>
      </c>
      <c r="DI5383" t="s">
        <v>2000</v>
      </c>
      <c r="DJ5383">
        <v>0</v>
      </c>
      <c r="DL5383" t="s">
        <v>2001</v>
      </c>
      <c r="DM5383">
        <v>0.01</v>
      </c>
      <c r="DN5383" t="s">
        <v>2002</v>
      </c>
    </row>
    <row r="5384" spans="1:118" x14ac:dyDescent="0.3">
      <c r="A5384" s="3" t="str">
        <f>df3_hackedv2!B5384</f>
        <v>('text', 'is it any other window seat is available to me')</v>
      </c>
      <c r="B5384" s="3" t="str">
        <f>df3_hackedv2!D5384</f>
        <v>('prediction', [('bookflight', 0.0), ('changeorder', 0.0), ('changeseatassignment', 0.55625), ('checkbalance', 0.0), ('checkclaimstatus', 0.0), ('checkoffereligibility', 0.01), ('checkserverstatus', 0.0), ('closeaccount', 0.0), ('disputecharge', 0.0), ('expensereport', 0.0), ('getboardingpass', 0.0), ('getinformationintent', 0.07), ('getpromotions', 0.0), ('getproofofinsurance', 0.0), ('getroutingnumber', 0.0), ('getseatinfo', 0.35375), ('orderbreakfastintent', 0.0), ('orderburgerintent', 0.01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84" s="1" t="str" cm="1">
        <f t="array" ref="C5384">INDEX(G5384:DL5384,MATCH(D5384,G5384:DL5384,0)-1)</f>
        <v xml:space="preserve"> ('changeseatassignment'</v>
      </c>
      <c r="D5384" s="1">
        <f t="shared" si="84"/>
        <v>0.55625000000000002</v>
      </c>
      <c r="E5384" s="1" t="str">
        <f>df3_hackedv2!F5384</f>
        <v>('annotation', 'getseatinfo')</v>
      </c>
      <c r="G5384" t="s">
        <v>2583</v>
      </c>
      <c r="H5384" s="5" t="s">
        <v>1965</v>
      </c>
      <c r="I5384" s="5">
        <v>0</v>
      </c>
      <c r="K5384" s="5" t="s">
        <v>1966</v>
      </c>
      <c r="L5384" s="5">
        <v>0</v>
      </c>
      <c r="N5384" s="5" t="s">
        <v>1967</v>
      </c>
      <c r="O5384" s="5">
        <v>0.55625000000000002</v>
      </c>
      <c r="Q5384" s="5" t="s">
        <v>1968</v>
      </c>
      <c r="R5384">
        <v>0</v>
      </c>
      <c r="T5384" t="s">
        <v>1969</v>
      </c>
      <c r="U5384">
        <v>0</v>
      </c>
      <c r="W5384" t="s">
        <v>1970</v>
      </c>
      <c r="X5384">
        <v>0.01</v>
      </c>
      <c r="Z5384" t="s">
        <v>1971</v>
      </c>
      <c r="AA5384">
        <v>0</v>
      </c>
      <c r="AC5384" t="s">
        <v>1972</v>
      </c>
      <c r="AD5384">
        <v>0</v>
      </c>
      <c r="AF5384" t="s">
        <v>1973</v>
      </c>
      <c r="AG5384">
        <v>0</v>
      </c>
      <c r="AI5384" t="s">
        <v>1974</v>
      </c>
      <c r="AJ5384">
        <v>0</v>
      </c>
      <c r="AL5384" t="s">
        <v>1975</v>
      </c>
      <c r="AM5384">
        <v>0</v>
      </c>
      <c r="AO5384" t="s">
        <v>1976</v>
      </c>
      <c r="AP5384">
        <v>7.0000000000000007E-2</v>
      </c>
      <c r="AR5384" t="s">
        <v>1977</v>
      </c>
      <c r="AS5384">
        <v>0</v>
      </c>
      <c r="AU5384" t="s">
        <v>1978</v>
      </c>
      <c r="AV5384">
        <v>0</v>
      </c>
      <c r="AX5384" t="s">
        <v>1979</v>
      </c>
      <c r="AY5384">
        <v>0</v>
      </c>
      <c r="BA5384" t="s">
        <v>1980</v>
      </c>
      <c r="BB5384">
        <v>0.35375000000000001</v>
      </c>
      <c r="BD5384" t="s">
        <v>1981</v>
      </c>
      <c r="BE5384">
        <v>0</v>
      </c>
      <c r="BG5384" t="s">
        <v>1982</v>
      </c>
      <c r="BH5384">
        <v>0.01</v>
      </c>
      <c r="BJ5384" t="s">
        <v>1983</v>
      </c>
      <c r="BK5384">
        <v>0</v>
      </c>
      <c r="BM5384" t="s">
        <v>1984</v>
      </c>
      <c r="BN5384">
        <v>0</v>
      </c>
      <c r="BP5384" t="s">
        <v>1985</v>
      </c>
      <c r="BQ5384">
        <v>0</v>
      </c>
      <c r="BS5384" t="s">
        <v>1986</v>
      </c>
      <c r="BT5384">
        <v>0</v>
      </c>
      <c r="BV5384" t="s">
        <v>1987</v>
      </c>
      <c r="BW5384">
        <v>0</v>
      </c>
      <c r="BY5384" t="s">
        <v>1988</v>
      </c>
      <c r="BZ5384">
        <v>0</v>
      </c>
      <c r="CB5384" t="s">
        <v>1989</v>
      </c>
      <c r="CC5384">
        <v>0</v>
      </c>
      <c r="CE5384" t="s">
        <v>1990</v>
      </c>
      <c r="CF5384">
        <v>0</v>
      </c>
      <c r="CH5384" t="s">
        <v>1991</v>
      </c>
      <c r="CI5384">
        <v>0</v>
      </c>
      <c r="CK5384" t="s">
        <v>1992</v>
      </c>
      <c r="CL5384">
        <v>0</v>
      </c>
      <c r="CN5384" t="s">
        <v>1993</v>
      </c>
      <c r="CO5384">
        <v>0</v>
      </c>
      <c r="CQ5384" t="s">
        <v>1994</v>
      </c>
      <c r="CR5384">
        <v>0</v>
      </c>
      <c r="CT5384" t="s">
        <v>1995</v>
      </c>
      <c r="CU5384">
        <v>0</v>
      </c>
      <c r="CW5384" t="s">
        <v>1996</v>
      </c>
      <c r="CX5384">
        <v>0</v>
      </c>
      <c r="CZ5384" t="s">
        <v>1997</v>
      </c>
      <c r="DA5384">
        <v>0</v>
      </c>
      <c r="DC5384" t="s">
        <v>1998</v>
      </c>
      <c r="DD5384">
        <v>0</v>
      </c>
      <c r="DF5384" t="s">
        <v>1999</v>
      </c>
      <c r="DG5384">
        <v>0</v>
      </c>
      <c r="DI5384" t="s">
        <v>2000</v>
      </c>
      <c r="DJ5384">
        <v>0</v>
      </c>
      <c r="DL5384" t="s">
        <v>2001</v>
      </c>
      <c r="DM5384">
        <v>0</v>
      </c>
      <c r="DN5384" t="s">
        <v>2002</v>
      </c>
    </row>
    <row r="5385" spans="1:118" x14ac:dyDescent="0.3">
      <c r="A5385" s="3" t="str">
        <f>df3_hackedv2!B5385</f>
        <v>('text', 'roasted seasonal veggies mushrooms')</v>
      </c>
      <c r="B5385" s="3" t="str">
        <f>df3_hackedv2!D5385</f>
        <v>('prediction', [('bookflight', 0.0), ('changeorder', 0.0), ('changeseatassignment', 0.01), ('checkbalance', 0.0), ('checkclaimstatus', 0.0), ('checkoffereligibility', 0.0), ('checkserverstatus', 0.0), ('closeaccount', 0.01), ('disputecharge', 0.06), ('expensereport', 0.03), ('getboardingpass', 0.0), ('getinformationintent', 0.13), ('getpromotions', 0.04), ('getproofofinsurance', 0.02), ('getroutingnumber', 0.01), ('getseatinfo', 0.09), ('orderbreakfastintent', 0.0), ('orderburgerintent', 0.07), ('orderchecks', 0.0), ('orderdessertintent', 0.0), ('orderdrinkintent', 0.08), ('orderpizzaintent', 0.28), ('ordersaladintent', 0.1), ('ordersideintent', 0.0), ('providereceipt', 0.0), ('replacecard', 0.0), ('reportbrokenphone', 0.0), ('reportbrokensoftware', 0.01), ('reportlostcard', 0.0), ('softwareupdate', 0.01), ('startorder', 0.02), ('startserviceintent', 0.0), ('stoporder', 0.0), ('transfermoney', 0.0), ('updateaddress', 0.0), ('upgradeserviceintent', 0.01), ('viewbillsintent', 0.02)])</v>
      </c>
      <c r="C5385" s="1" t="str" cm="1">
        <f t="array" ref="C5385">INDEX(G5385:DL5385,MATCH(D5385,G5385:DL5385,0)-1)</f>
        <v xml:space="preserve"> ('orderpizzaintent'</v>
      </c>
      <c r="D5385" s="1">
        <f t="shared" ref="D5385:D5448" si="85">MAX(G5385:DL5385)</f>
        <v>0.28000000000000003</v>
      </c>
      <c r="E5385" s="1" t="str">
        <f>df3_hackedv2!F5385</f>
        <v>('annotation', 'orderpizzaintent')</v>
      </c>
      <c r="G5385" t="s">
        <v>2583</v>
      </c>
      <c r="H5385" s="5" t="s">
        <v>1965</v>
      </c>
      <c r="I5385" s="5">
        <v>0</v>
      </c>
      <c r="K5385" s="5" t="s">
        <v>1966</v>
      </c>
      <c r="L5385" s="5">
        <v>0</v>
      </c>
      <c r="N5385" s="5" t="s">
        <v>1967</v>
      </c>
      <c r="O5385" s="5">
        <v>0.01</v>
      </c>
      <c r="Q5385" s="5" t="s">
        <v>1968</v>
      </c>
      <c r="R5385">
        <v>0</v>
      </c>
      <c r="T5385" t="s">
        <v>1969</v>
      </c>
      <c r="U5385">
        <v>0</v>
      </c>
      <c r="W5385" t="s">
        <v>1970</v>
      </c>
      <c r="X5385">
        <v>0</v>
      </c>
      <c r="Z5385" t="s">
        <v>1971</v>
      </c>
      <c r="AA5385">
        <v>0</v>
      </c>
      <c r="AC5385" t="s">
        <v>1972</v>
      </c>
      <c r="AD5385">
        <v>0.01</v>
      </c>
      <c r="AF5385" t="s">
        <v>1973</v>
      </c>
      <c r="AG5385">
        <v>0.06</v>
      </c>
      <c r="AI5385" t="s">
        <v>1974</v>
      </c>
      <c r="AJ5385">
        <v>0.03</v>
      </c>
      <c r="AL5385" t="s">
        <v>1975</v>
      </c>
      <c r="AM5385">
        <v>0</v>
      </c>
      <c r="AO5385" t="s">
        <v>1976</v>
      </c>
      <c r="AP5385">
        <v>0.13</v>
      </c>
      <c r="AR5385" t="s">
        <v>1977</v>
      </c>
      <c r="AS5385">
        <v>0.04</v>
      </c>
      <c r="AU5385" t="s">
        <v>1978</v>
      </c>
      <c r="AV5385">
        <v>0.02</v>
      </c>
      <c r="AX5385" t="s">
        <v>1979</v>
      </c>
      <c r="AY5385">
        <v>0.01</v>
      </c>
      <c r="BA5385" t="s">
        <v>1980</v>
      </c>
      <c r="BB5385">
        <v>0.09</v>
      </c>
      <c r="BD5385" t="s">
        <v>1981</v>
      </c>
      <c r="BE5385">
        <v>0</v>
      </c>
      <c r="BG5385" t="s">
        <v>1982</v>
      </c>
      <c r="BH5385">
        <v>7.0000000000000007E-2</v>
      </c>
      <c r="BJ5385" t="s">
        <v>1983</v>
      </c>
      <c r="BK5385">
        <v>0</v>
      </c>
      <c r="BM5385" t="s">
        <v>1984</v>
      </c>
      <c r="BN5385">
        <v>0</v>
      </c>
      <c r="BP5385" t="s">
        <v>1985</v>
      </c>
      <c r="BQ5385">
        <v>0.08</v>
      </c>
      <c r="BS5385" t="s">
        <v>1986</v>
      </c>
      <c r="BT5385">
        <v>0.28000000000000003</v>
      </c>
      <c r="BV5385" t="s">
        <v>1987</v>
      </c>
      <c r="BW5385">
        <v>0.1</v>
      </c>
      <c r="BY5385" t="s">
        <v>1988</v>
      </c>
      <c r="BZ5385">
        <v>0</v>
      </c>
      <c r="CB5385" t="s">
        <v>1989</v>
      </c>
      <c r="CC5385">
        <v>0</v>
      </c>
      <c r="CE5385" t="s">
        <v>1990</v>
      </c>
      <c r="CF5385">
        <v>0</v>
      </c>
      <c r="CH5385" t="s">
        <v>1991</v>
      </c>
      <c r="CI5385">
        <v>0</v>
      </c>
      <c r="CK5385" t="s">
        <v>1992</v>
      </c>
      <c r="CL5385">
        <v>0.01</v>
      </c>
      <c r="CN5385" t="s">
        <v>1993</v>
      </c>
      <c r="CO5385">
        <v>0</v>
      </c>
      <c r="CQ5385" t="s">
        <v>1994</v>
      </c>
      <c r="CR5385">
        <v>0.01</v>
      </c>
      <c r="CT5385" t="s">
        <v>1995</v>
      </c>
      <c r="CU5385">
        <v>0.02</v>
      </c>
      <c r="CW5385" t="s">
        <v>1996</v>
      </c>
      <c r="CX5385">
        <v>0</v>
      </c>
      <c r="CZ5385" t="s">
        <v>1997</v>
      </c>
      <c r="DA5385">
        <v>0</v>
      </c>
      <c r="DC5385" t="s">
        <v>1998</v>
      </c>
      <c r="DD5385">
        <v>0</v>
      </c>
      <c r="DF5385" t="s">
        <v>1999</v>
      </c>
      <c r="DG5385">
        <v>0</v>
      </c>
      <c r="DI5385" t="s">
        <v>2000</v>
      </c>
      <c r="DJ5385">
        <v>0.01</v>
      </c>
      <c r="DL5385" t="s">
        <v>2001</v>
      </c>
      <c r="DM5385">
        <v>0.02</v>
      </c>
      <c r="DN5385" t="s">
        <v>2002</v>
      </c>
    </row>
    <row r="5386" spans="1:118" x14ac:dyDescent="0.3">
      <c r="A5386" s="3" t="str">
        <f>df3_hackedv2!B5386</f>
        <v>('text', 'i want to new internet service')</v>
      </c>
      <c r="B5386" s="3" t="str">
        <f>df3_hackedv2!D53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386" s="1" t="str" cm="1">
        <f t="array" ref="C5386">INDEX(G5386:DL5386,MATCH(D5386,G5386:DL5386,0)-1)</f>
        <v xml:space="preserve"> ('startserviceintent'</v>
      </c>
      <c r="D5386" s="1">
        <f t="shared" si="85"/>
        <v>1</v>
      </c>
      <c r="E5386" s="1" t="str">
        <f>df3_hackedv2!F5386</f>
        <v>('annotation', 'startserviceintent')</v>
      </c>
      <c r="G5386" t="s">
        <v>2583</v>
      </c>
      <c r="H5386" s="5" t="s">
        <v>1965</v>
      </c>
      <c r="I5386" s="5">
        <v>0</v>
      </c>
      <c r="K5386" s="5" t="s">
        <v>1966</v>
      </c>
      <c r="L5386" s="5">
        <v>0</v>
      </c>
      <c r="N5386" s="5" t="s">
        <v>1967</v>
      </c>
      <c r="O5386" s="5">
        <v>0</v>
      </c>
      <c r="Q5386" s="5" t="s">
        <v>1968</v>
      </c>
      <c r="R5386">
        <v>0</v>
      </c>
      <c r="T5386" t="s">
        <v>1969</v>
      </c>
      <c r="U5386">
        <v>0</v>
      </c>
      <c r="W5386" t="s">
        <v>1970</v>
      </c>
      <c r="X5386">
        <v>0</v>
      </c>
      <c r="Z5386" t="s">
        <v>1971</v>
      </c>
      <c r="AA5386">
        <v>0</v>
      </c>
      <c r="AC5386" t="s">
        <v>1972</v>
      </c>
      <c r="AD5386">
        <v>0</v>
      </c>
      <c r="AF5386" t="s">
        <v>1973</v>
      </c>
      <c r="AG5386">
        <v>0</v>
      </c>
      <c r="AI5386" t="s">
        <v>1974</v>
      </c>
      <c r="AJ5386">
        <v>0</v>
      </c>
      <c r="AL5386" t="s">
        <v>1975</v>
      </c>
      <c r="AM5386">
        <v>0</v>
      </c>
      <c r="AO5386" t="s">
        <v>1976</v>
      </c>
      <c r="AP5386">
        <v>0</v>
      </c>
      <c r="AR5386" t="s">
        <v>1977</v>
      </c>
      <c r="AS5386">
        <v>0</v>
      </c>
      <c r="AU5386" t="s">
        <v>1978</v>
      </c>
      <c r="AV5386">
        <v>0</v>
      </c>
      <c r="AX5386" t="s">
        <v>1979</v>
      </c>
      <c r="AY5386">
        <v>0</v>
      </c>
      <c r="BA5386" t="s">
        <v>1980</v>
      </c>
      <c r="BB5386">
        <v>0</v>
      </c>
      <c r="BD5386" t="s">
        <v>1981</v>
      </c>
      <c r="BE5386">
        <v>0</v>
      </c>
      <c r="BG5386" t="s">
        <v>1982</v>
      </c>
      <c r="BH5386">
        <v>0</v>
      </c>
      <c r="BJ5386" t="s">
        <v>1983</v>
      </c>
      <c r="BK5386">
        <v>0</v>
      </c>
      <c r="BM5386" t="s">
        <v>1984</v>
      </c>
      <c r="BN5386">
        <v>0</v>
      </c>
      <c r="BP5386" t="s">
        <v>1985</v>
      </c>
      <c r="BQ5386">
        <v>0</v>
      </c>
      <c r="BS5386" t="s">
        <v>1986</v>
      </c>
      <c r="BT5386">
        <v>0</v>
      </c>
      <c r="BV5386" t="s">
        <v>1987</v>
      </c>
      <c r="BW5386">
        <v>0</v>
      </c>
      <c r="BY5386" t="s">
        <v>1988</v>
      </c>
      <c r="BZ5386">
        <v>0</v>
      </c>
      <c r="CB5386" t="s">
        <v>1989</v>
      </c>
      <c r="CC5386">
        <v>0</v>
      </c>
      <c r="CE5386" t="s">
        <v>1990</v>
      </c>
      <c r="CF5386">
        <v>0</v>
      </c>
      <c r="CH5386" t="s">
        <v>1991</v>
      </c>
      <c r="CI5386">
        <v>0</v>
      </c>
      <c r="CK5386" t="s">
        <v>1992</v>
      </c>
      <c r="CL5386">
        <v>0</v>
      </c>
      <c r="CN5386" t="s">
        <v>1993</v>
      </c>
      <c r="CO5386">
        <v>0</v>
      </c>
      <c r="CQ5386" t="s">
        <v>1994</v>
      </c>
      <c r="CR5386">
        <v>0</v>
      </c>
      <c r="CT5386" t="s">
        <v>1995</v>
      </c>
      <c r="CU5386">
        <v>0</v>
      </c>
      <c r="CW5386" t="s">
        <v>1996</v>
      </c>
      <c r="CX5386">
        <v>1</v>
      </c>
      <c r="CZ5386" t="s">
        <v>1997</v>
      </c>
      <c r="DA5386">
        <v>0</v>
      </c>
      <c r="DC5386" t="s">
        <v>1998</v>
      </c>
      <c r="DD5386">
        <v>0</v>
      </c>
      <c r="DF5386" t="s">
        <v>1999</v>
      </c>
      <c r="DG5386">
        <v>0</v>
      </c>
      <c r="DI5386" t="s">
        <v>2000</v>
      </c>
      <c r="DJ5386">
        <v>0</v>
      </c>
      <c r="DL5386" t="s">
        <v>2001</v>
      </c>
      <c r="DM5386">
        <v>0</v>
      </c>
      <c r="DN5386" t="s">
        <v>2002</v>
      </c>
    </row>
    <row r="5387" spans="1:118" x14ac:dyDescent="0.3">
      <c r="A5387" s="3" t="str">
        <f>df3_hackedv2!B5387</f>
        <v>('text', 'yes remove extra charge on my credit card')</v>
      </c>
      <c r="B5387" s="3" t="str">
        <f>df3_hackedv2!D5387</f>
        <v>('prediction', [('bookflight', 0.0), ('changeorder', 0.0), ('changeseatassignment', 0.0), ('checkbalance', 0.026666666666666665), ('checkclaimstatus', 0.0), ('checkoffereligibility', 0.0), ('checkserverstatus', 0.0), ('closeaccount', 0.0), ('disputecharge', 0.5623333333333334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14), ('orderpizzaintent', 0.0), ('ordersaladintent', 0.01), ('ordersideintent', 0.0), ('providereceipt', 0.0), ('replacecard', 0.06333333333333332), ('reportbrokenphone', 0.0), ('reportbrokensoftware', 0.0), ('reportlostcard', 0.16766666666666666), ('softwareupdate', 0.0), ('startorder', 0.0), ('startserviceintent', 0.0), ('stoporder', 0.0), ('transfermoney', 0.01), ('updateaddress', 0.01), ('upgradeserviceintent', 0.0), ('viewbillsintent', 0.0)])</v>
      </c>
      <c r="C5387" s="1" t="str" cm="1">
        <f t="array" ref="C5387">INDEX(G5387:DL5387,MATCH(D5387,G5387:DL5387,0)-1)</f>
        <v xml:space="preserve"> ('disputecharge'</v>
      </c>
      <c r="D5387" s="1">
        <f t="shared" si="85"/>
        <v>0.56233333333333302</v>
      </c>
      <c r="E5387" s="1" t="str">
        <f>df3_hackedv2!F5387</f>
        <v>('annotation', 'disputecharge')</v>
      </c>
      <c r="G5387" t="s">
        <v>2583</v>
      </c>
      <c r="H5387" s="5" t="s">
        <v>1965</v>
      </c>
      <c r="I5387" s="5">
        <v>0</v>
      </c>
      <c r="K5387" s="5" t="s">
        <v>1966</v>
      </c>
      <c r="L5387" s="5">
        <v>0</v>
      </c>
      <c r="N5387" s="5" t="s">
        <v>1967</v>
      </c>
      <c r="O5387" s="5">
        <v>0</v>
      </c>
      <c r="Q5387" s="5" t="s">
        <v>1968</v>
      </c>
      <c r="R5387">
        <v>2.6666666666666599E-2</v>
      </c>
      <c r="T5387" t="s">
        <v>1969</v>
      </c>
      <c r="U5387">
        <v>0</v>
      </c>
      <c r="W5387" t="s">
        <v>1970</v>
      </c>
      <c r="X5387">
        <v>0</v>
      </c>
      <c r="Z5387" t="s">
        <v>1971</v>
      </c>
      <c r="AA5387">
        <v>0</v>
      </c>
      <c r="AC5387" t="s">
        <v>1972</v>
      </c>
      <c r="AD5387">
        <v>0</v>
      </c>
      <c r="AF5387" t="s">
        <v>1973</v>
      </c>
      <c r="AG5387">
        <v>0.56233333333333302</v>
      </c>
      <c r="AI5387" t="s">
        <v>1974</v>
      </c>
      <c r="AJ5387">
        <v>0</v>
      </c>
      <c r="AL5387" t="s">
        <v>1975</v>
      </c>
      <c r="AM5387">
        <v>0</v>
      </c>
      <c r="AO5387" t="s">
        <v>1976</v>
      </c>
      <c r="AP5387">
        <v>0</v>
      </c>
      <c r="AR5387" t="s">
        <v>1977</v>
      </c>
      <c r="AS5387">
        <v>0</v>
      </c>
      <c r="AU5387" t="s">
        <v>1978</v>
      </c>
      <c r="AV5387">
        <v>0</v>
      </c>
      <c r="AX5387" t="s">
        <v>1979</v>
      </c>
      <c r="AY5387">
        <v>0</v>
      </c>
      <c r="BA5387" t="s">
        <v>1980</v>
      </c>
      <c r="BB5387">
        <v>0</v>
      </c>
      <c r="BD5387" t="s">
        <v>1981</v>
      </c>
      <c r="BE5387">
        <v>0</v>
      </c>
      <c r="BG5387" t="s">
        <v>1982</v>
      </c>
      <c r="BH5387">
        <v>0</v>
      </c>
      <c r="BJ5387" t="s">
        <v>1983</v>
      </c>
      <c r="BK5387">
        <v>0</v>
      </c>
      <c r="BM5387" t="s">
        <v>1984</v>
      </c>
      <c r="BN5387">
        <v>0.01</v>
      </c>
      <c r="BP5387" t="s">
        <v>1985</v>
      </c>
      <c r="BQ5387">
        <v>0.14000000000000001</v>
      </c>
      <c r="BS5387" t="s">
        <v>1986</v>
      </c>
      <c r="BT5387">
        <v>0</v>
      </c>
      <c r="BV5387" t="s">
        <v>1987</v>
      </c>
      <c r="BW5387">
        <v>0.01</v>
      </c>
      <c r="BY5387" t="s">
        <v>1988</v>
      </c>
      <c r="BZ5387">
        <v>0</v>
      </c>
      <c r="CB5387" t="s">
        <v>1989</v>
      </c>
      <c r="CC5387">
        <v>0</v>
      </c>
      <c r="CE5387" t="s">
        <v>1990</v>
      </c>
      <c r="CF5387">
        <v>6.3333333333333297E-2</v>
      </c>
      <c r="CH5387" t="s">
        <v>1991</v>
      </c>
      <c r="CI5387">
        <v>0</v>
      </c>
      <c r="CK5387" t="s">
        <v>1992</v>
      </c>
      <c r="CL5387">
        <v>0</v>
      </c>
      <c r="CN5387" t="s">
        <v>1993</v>
      </c>
      <c r="CO5387">
        <v>0.16766666666666599</v>
      </c>
      <c r="CQ5387" t="s">
        <v>1994</v>
      </c>
      <c r="CR5387">
        <v>0</v>
      </c>
      <c r="CT5387" t="s">
        <v>1995</v>
      </c>
      <c r="CU5387">
        <v>0</v>
      </c>
      <c r="CW5387" t="s">
        <v>1996</v>
      </c>
      <c r="CX5387">
        <v>0</v>
      </c>
      <c r="CZ5387" t="s">
        <v>1997</v>
      </c>
      <c r="DA5387">
        <v>0</v>
      </c>
      <c r="DC5387" t="s">
        <v>1998</v>
      </c>
      <c r="DD5387">
        <v>0.01</v>
      </c>
      <c r="DF5387" t="s">
        <v>1999</v>
      </c>
      <c r="DG5387">
        <v>0.01</v>
      </c>
      <c r="DI5387" t="s">
        <v>2000</v>
      </c>
      <c r="DJ5387">
        <v>0</v>
      </c>
      <c r="DL5387" t="s">
        <v>2001</v>
      </c>
      <c r="DM5387">
        <v>0</v>
      </c>
      <c r="DN5387" t="s">
        <v>2002</v>
      </c>
    </row>
    <row r="5388" spans="1:118" x14ac:dyDescent="0.3">
      <c r="A5388" s="3" t="str">
        <f>df3_hackedv2!B5388</f>
        <v>('text', 'also need boarding pass status')</v>
      </c>
      <c r="B5388" s="3" t="str">
        <f>df3_hackedv2!D5388</f>
        <v>('prediction', [('bookflight', 0.0), ('changeorder', 0.0), ('changeseatassignment', 0.0), ('checkbalance', 0.0), ('checkclaimstatus', 0.099), ('checkoffereligibility', 0.0), ('checkserverstatus', 0.03), ('closeaccount', 0.0), ('disputecharge', 0.0), ('expensereport', 0.0), ('getboardingpass', 0.84), ('getinformationintent', 0.0), ('getpromotions', 0.0), ('getproofofinsurance', 0.001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1)])</v>
      </c>
      <c r="C5388" s="1" t="str" cm="1">
        <f t="array" ref="C5388">INDEX(G5388:DL5388,MATCH(D5388,G5388:DL5388,0)-1)</f>
        <v xml:space="preserve"> ('getboardingpass'</v>
      </c>
      <c r="D5388" s="1">
        <f t="shared" si="85"/>
        <v>0.84</v>
      </c>
      <c r="E5388" s="1" t="str">
        <f>df3_hackedv2!F5388</f>
        <v>('annotation', 'getboardingpass')</v>
      </c>
      <c r="G5388" t="s">
        <v>2583</v>
      </c>
      <c r="H5388" s="5" t="s">
        <v>1965</v>
      </c>
      <c r="I5388" s="5">
        <v>0</v>
      </c>
      <c r="K5388" s="5" t="s">
        <v>1966</v>
      </c>
      <c r="L5388" s="5">
        <v>0</v>
      </c>
      <c r="N5388" s="5" t="s">
        <v>1967</v>
      </c>
      <c r="O5388" s="5">
        <v>0</v>
      </c>
      <c r="Q5388" s="5" t="s">
        <v>1968</v>
      </c>
      <c r="R5388">
        <v>0</v>
      </c>
      <c r="T5388" t="s">
        <v>1969</v>
      </c>
      <c r="U5388">
        <v>9.9000000000000005E-2</v>
      </c>
      <c r="W5388" t="s">
        <v>1970</v>
      </c>
      <c r="X5388">
        <v>0</v>
      </c>
      <c r="Z5388" t="s">
        <v>1971</v>
      </c>
      <c r="AA5388">
        <v>0.03</v>
      </c>
      <c r="AC5388" t="s">
        <v>1972</v>
      </c>
      <c r="AD5388">
        <v>0</v>
      </c>
      <c r="AF5388" t="s">
        <v>1973</v>
      </c>
      <c r="AG5388">
        <v>0</v>
      </c>
      <c r="AI5388" t="s">
        <v>1974</v>
      </c>
      <c r="AJ5388">
        <v>0</v>
      </c>
      <c r="AL5388" t="s">
        <v>1975</v>
      </c>
      <c r="AM5388">
        <v>0.84</v>
      </c>
      <c r="AO5388" t="s">
        <v>1976</v>
      </c>
      <c r="AP5388">
        <v>0</v>
      </c>
      <c r="AR5388" t="s">
        <v>1977</v>
      </c>
      <c r="AS5388">
        <v>0</v>
      </c>
      <c r="AU5388" t="s">
        <v>1978</v>
      </c>
      <c r="AV5388">
        <v>1E-3</v>
      </c>
      <c r="AX5388" t="s">
        <v>1979</v>
      </c>
      <c r="AY5388">
        <v>0</v>
      </c>
      <c r="BA5388" t="s">
        <v>1980</v>
      </c>
      <c r="BB5388">
        <v>0</v>
      </c>
      <c r="BD5388" t="s">
        <v>1981</v>
      </c>
      <c r="BE5388">
        <v>0</v>
      </c>
      <c r="BG5388" t="s">
        <v>1982</v>
      </c>
      <c r="BH5388">
        <v>0</v>
      </c>
      <c r="BJ5388" t="s">
        <v>1983</v>
      </c>
      <c r="BK5388">
        <v>0</v>
      </c>
      <c r="BM5388" t="s">
        <v>1984</v>
      </c>
      <c r="BN5388">
        <v>0</v>
      </c>
      <c r="BP5388" t="s">
        <v>1985</v>
      </c>
      <c r="BQ5388">
        <v>0</v>
      </c>
      <c r="BS5388" t="s">
        <v>1986</v>
      </c>
      <c r="BT5388">
        <v>0.01</v>
      </c>
      <c r="BV5388" t="s">
        <v>1987</v>
      </c>
      <c r="BW5388">
        <v>0</v>
      </c>
      <c r="BY5388" t="s">
        <v>1988</v>
      </c>
      <c r="BZ5388">
        <v>0</v>
      </c>
      <c r="CB5388" t="s">
        <v>1989</v>
      </c>
      <c r="CC5388">
        <v>0</v>
      </c>
      <c r="CE5388" t="s">
        <v>1990</v>
      </c>
      <c r="CF5388">
        <v>0</v>
      </c>
      <c r="CH5388" t="s">
        <v>1991</v>
      </c>
      <c r="CI5388">
        <v>0</v>
      </c>
      <c r="CK5388" t="s">
        <v>1992</v>
      </c>
      <c r="CL5388">
        <v>0</v>
      </c>
      <c r="CN5388" t="s">
        <v>1993</v>
      </c>
      <c r="CO5388">
        <v>0</v>
      </c>
      <c r="CQ5388" t="s">
        <v>1994</v>
      </c>
      <c r="CR5388">
        <v>0</v>
      </c>
      <c r="CT5388" t="s">
        <v>1995</v>
      </c>
      <c r="CU5388">
        <v>0.01</v>
      </c>
      <c r="CW5388" t="s">
        <v>1996</v>
      </c>
      <c r="CX5388">
        <v>0</v>
      </c>
      <c r="CZ5388" t="s">
        <v>1997</v>
      </c>
      <c r="DA5388">
        <v>0</v>
      </c>
      <c r="DC5388" t="s">
        <v>1998</v>
      </c>
      <c r="DD5388">
        <v>0</v>
      </c>
      <c r="DF5388" t="s">
        <v>1999</v>
      </c>
      <c r="DG5388">
        <v>0</v>
      </c>
      <c r="DI5388" t="s">
        <v>2000</v>
      </c>
      <c r="DJ5388">
        <v>0</v>
      </c>
      <c r="DL5388" t="s">
        <v>2001</v>
      </c>
      <c r="DM5388">
        <v>0.01</v>
      </c>
      <c r="DN5388" t="s">
        <v>2002</v>
      </c>
    </row>
    <row r="5389" spans="1:118" x14ac:dyDescent="0.3">
      <c r="A5389" s="3" t="str">
        <f>df3_hackedv2!B5389</f>
        <v>('text', 'i want to my know my seat no')</v>
      </c>
      <c r="B5389" s="3" t="str">
        <f>df3_hackedv2!D5389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89" s="1" t="str" cm="1">
        <f t="array" ref="C5389">INDEX(G5389:DL5389,MATCH(D5389,G5389:DL5389,0)-1)</f>
        <v xml:space="preserve"> ('getseatinfo'</v>
      </c>
      <c r="D5389" s="1">
        <f t="shared" si="85"/>
        <v>0.71678336897861095</v>
      </c>
      <c r="E5389" s="1" t="str">
        <f>df3_hackedv2!F5389</f>
        <v>('annotation', 'getseatinfo')</v>
      </c>
      <c r="G5389" t="s">
        <v>2583</v>
      </c>
      <c r="H5389" s="5" t="s">
        <v>1965</v>
      </c>
      <c r="I5389" s="5">
        <v>0</v>
      </c>
      <c r="K5389" s="5" t="s">
        <v>1966</v>
      </c>
      <c r="L5389" s="5">
        <v>0</v>
      </c>
      <c r="N5389" s="5" t="s">
        <v>1967</v>
      </c>
      <c r="O5389" s="5">
        <v>0.283216631021388</v>
      </c>
      <c r="Q5389" s="5" t="s">
        <v>1968</v>
      </c>
      <c r="R5389">
        <v>0</v>
      </c>
      <c r="T5389" t="s">
        <v>1969</v>
      </c>
      <c r="U5389">
        <v>0</v>
      </c>
      <c r="W5389" t="s">
        <v>1970</v>
      </c>
      <c r="X5389">
        <v>0</v>
      </c>
      <c r="Z5389" t="s">
        <v>1971</v>
      </c>
      <c r="AA5389">
        <v>0</v>
      </c>
      <c r="AC5389" t="s">
        <v>1972</v>
      </c>
      <c r="AD5389">
        <v>0</v>
      </c>
      <c r="AF5389" t="s">
        <v>1973</v>
      </c>
      <c r="AG5389">
        <v>0</v>
      </c>
      <c r="AI5389" t="s">
        <v>1974</v>
      </c>
      <c r="AJ5389">
        <v>0</v>
      </c>
      <c r="AL5389" t="s">
        <v>1975</v>
      </c>
      <c r="AM5389">
        <v>0</v>
      </c>
      <c r="AO5389" t="s">
        <v>1976</v>
      </c>
      <c r="AP5389">
        <v>0</v>
      </c>
      <c r="AR5389" t="s">
        <v>1977</v>
      </c>
      <c r="AS5389">
        <v>0</v>
      </c>
      <c r="AU5389" t="s">
        <v>1978</v>
      </c>
      <c r="AV5389">
        <v>0</v>
      </c>
      <c r="AX5389" t="s">
        <v>1979</v>
      </c>
      <c r="AY5389">
        <v>0</v>
      </c>
      <c r="BA5389" t="s">
        <v>1980</v>
      </c>
      <c r="BB5389">
        <v>0.71678336897861095</v>
      </c>
      <c r="BD5389" t="s">
        <v>1981</v>
      </c>
      <c r="BE5389">
        <v>0</v>
      </c>
      <c r="BG5389" t="s">
        <v>1982</v>
      </c>
      <c r="BH5389">
        <v>0</v>
      </c>
      <c r="BJ5389" t="s">
        <v>1983</v>
      </c>
      <c r="BK5389">
        <v>0</v>
      </c>
      <c r="BM5389" t="s">
        <v>1984</v>
      </c>
      <c r="BN5389">
        <v>0</v>
      </c>
      <c r="BP5389" t="s">
        <v>1985</v>
      </c>
      <c r="BQ5389">
        <v>0</v>
      </c>
      <c r="BS5389" t="s">
        <v>1986</v>
      </c>
      <c r="BT5389">
        <v>0</v>
      </c>
      <c r="BV5389" t="s">
        <v>1987</v>
      </c>
      <c r="BW5389">
        <v>0</v>
      </c>
      <c r="BY5389" t="s">
        <v>1988</v>
      </c>
      <c r="BZ5389">
        <v>0</v>
      </c>
      <c r="CB5389" t="s">
        <v>1989</v>
      </c>
      <c r="CC5389">
        <v>0</v>
      </c>
      <c r="CE5389" t="s">
        <v>1990</v>
      </c>
      <c r="CF5389">
        <v>0</v>
      </c>
      <c r="CH5389" t="s">
        <v>1991</v>
      </c>
      <c r="CI5389">
        <v>0</v>
      </c>
      <c r="CK5389" t="s">
        <v>1992</v>
      </c>
      <c r="CL5389">
        <v>0</v>
      </c>
      <c r="CN5389" t="s">
        <v>1993</v>
      </c>
      <c r="CO5389">
        <v>0</v>
      </c>
      <c r="CQ5389" t="s">
        <v>1994</v>
      </c>
      <c r="CR5389">
        <v>0</v>
      </c>
      <c r="CT5389" t="s">
        <v>1995</v>
      </c>
      <c r="CU5389">
        <v>0</v>
      </c>
      <c r="CW5389" t="s">
        <v>1996</v>
      </c>
      <c r="CX5389">
        <v>0</v>
      </c>
      <c r="CZ5389" t="s">
        <v>1997</v>
      </c>
      <c r="DA5389">
        <v>0</v>
      </c>
      <c r="DC5389" t="s">
        <v>1998</v>
      </c>
      <c r="DD5389">
        <v>0</v>
      </c>
      <c r="DF5389" t="s">
        <v>1999</v>
      </c>
      <c r="DG5389">
        <v>0</v>
      </c>
      <c r="DI5389" t="s">
        <v>2000</v>
      </c>
      <c r="DJ5389">
        <v>0</v>
      </c>
      <c r="DL5389" t="s">
        <v>2001</v>
      </c>
      <c r="DM5389">
        <v>0</v>
      </c>
      <c r="DN5389" t="s">
        <v>2002</v>
      </c>
    </row>
    <row r="5390" spans="1:118" x14ac:dyDescent="0.3">
      <c r="A5390" s="3" t="str">
        <f>df3_hackedv2!B5390</f>
        <v>('text', 'need a proof of insurance for one of my cars')</v>
      </c>
      <c r="B5390" s="3" t="str">
        <f>df3_hackedv2!D53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90" s="1" t="str" cm="1">
        <f t="array" ref="C5390">INDEX(G5390:DL5390,MATCH(D5390,G5390:DL5390,0)-1)</f>
        <v xml:space="preserve"> ('getproofofinsurance'</v>
      </c>
      <c r="D5390" s="1">
        <f t="shared" si="85"/>
        <v>1</v>
      </c>
      <c r="E5390" s="1" t="str">
        <f>df3_hackedv2!F5390</f>
        <v>('annotation', 'getproofofinsurance')</v>
      </c>
      <c r="G5390" t="s">
        <v>2583</v>
      </c>
      <c r="H5390" s="5" t="s">
        <v>1965</v>
      </c>
      <c r="I5390" s="5">
        <v>0</v>
      </c>
      <c r="K5390" s="5" t="s">
        <v>1966</v>
      </c>
      <c r="L5390" s="5">
        <v>0</v>
      </c>
      <c r="N5390" s="5" t="s">
        <v>1967</v>
      </c>
      <c r="O5390" s="5">
        <v>0</v>
      </c>
      <c r="Q5390" s="5" t="s">
        <v>1968</v>
      </c>
      <c r="R5390">
        <v>0</v>
      </c>
      <c r="T5390" t="s">
        <v>1969</v>
      </c>
      <c r="U5390">
        <v>0</v>
      </c>
      <c r="W5390" t="s">
        <v>1970</v>
      </c>
      <c r="X5390">
        <v>0</v>
      </c>
      <c r="Z5390" t="s">
        <v>1971</v>
      </c>
      <c r="AA5390">
        <v>0</v>
      </c>
      <c r="AC5390" t="s">
        <v>1972</v>
      </c>
      <c r="AD5390">
        <v>0</v>
      </c>
      <c r="AF5390" t="s">
        <v>1973</v>
      </c>
      <c r="AG5390">
        <v>0</v>
      </c>
      <c r="AI5390" t="s">
        <v>1974</v>
      </c>
      <c r="AJ5390">
        <v>0</v>
      </c>
      <c r="AL5390" t="s">
        <v>1975</v>
      </c>
      <c r="AM5390">
        <v>0</v>
      </c>
      <c r="AO5390" t="s">
        <v>1976</v>
      </c>
      <c r="AP5390">
        <v>0</v>
      </c>
      <c r="AR5390" t="s">
        <v>1977</v>
      </c>
      <c r="AS5390">
        <v>0</v>
      </c>
      <c r="AU5390" t="s">
        <v>1978</v>
      </c>
      <c r="AV5390">
        <v>1</v>
      </c>
      <c r="AX5390" t="s">
        <v>1979</v>
      </c>
      <c r="AY5390">
        <v>0</v>
      </c>
      <c r="BA5390" t="s">
        <v>1980</v>
      </c>
      <c r="BB5390">
        <v>0</v>
      </c>
      <c r="BD5390" t="s">
        <v>1981</v>
      </c>
      <c r="BE5390">
        <v>0</v>
      </c>
      <c r="BG5390" t="s">
        <v>1982</v>
      </c>
      <c r="BH5390">
        <v>0</v>
      </c>
      <c r="BJ5390" t="s">
        <v>1983</v>
      </c>
      <c r="BK5390">
        <v>0</v>
      </c>
      <c r="BM5390" t="s">
        <v>1984</v>
      </c>
      <c r="BN5390">
        <v>0</v>
      </c>
      <c r="BP5390" t="s">
        <v>1985</v>
      </c>
      <c r="BQ5390">
        <v>0</v>
      </c>
      <c r="BS5390" t="s">
        <v>1986</v>
      </c>
      <c r="BT5390">
        <v>0</v>
      </c>
      <c r="BV5390" t="s">
        <v>1987</v>
      </c>
      <c r="BW5390">
        <v>0</v>
      </c>
      <c r="BY5390" t="s">
        <v>1988</v>
      </c>
      <c r="BZ5390">
        <v>0</v>
      </c>
      <c r="CB5390" t="s">
        <v>1989</v>
      </c>
      <c r="CC5390">
        <v>0</v>
      </c>
      <c r="CE5390" t="s">
        <v>1990</v>
      </c>
      <c r="CF5390">
        <v>0</v>
      </c>
      <c r="CH5390" t="s">
        <v>1991</v>
      </c>
      <c r="CI5390">
        <v>0</v>
      </c>
      <c r="CK5390" t="s">
        <v>1992</v>
      </c>
      <c r="CL5390">
        <v>0</v>
      </c>
      <c r="CN5390" t="s">
        <v>1993</v>
      </c>
      <c r="CO5390">
        <v>0</v>
      </c>
      <c r="CQ5390" t="s">
        <v>1994</v>
      </c>
      <c r="CR5390">
        <v>0</v>
      </c>
      <c r="CT5390" t="s">
        <v>1995</v>
      </c>
      <c r="CU5390">
        <v>0</v>
      </c>
      <c r="CW5390" t="s">
        <v>1996</v>
      </c>
      <c r="CX5390">
        <v>0</v>
      </c>
      <c r="CZ5390" t="s">
        <v>1997</v>
      </c>
      <c r="DA5390">
        <v>0</v>
      </c>
      <c r="DC5390" t="s">
        <v>1998</v>
      </c>
      <c r="DD5390">
        <v>0</v>
      </c>
      <c r="DF5390" t="s">
        <v>1999</v>
      </c>
      <c r="DG5390">
        <v>0</v>
      </c>
      <c r="DI5390" t="s">
        <v>2000</v>
      </c>
      <c r="DJ5390">
        <v>0</v>
      </c>
      <c r="DL5390" t="s">
        <v>2001</v>
      </c>
      <c r="DM5390">
        <v>0</v>
      </c>
      <c r="DN5390" t="s">
        <v>2002</v>
      </c>
    </row>
    <row r="5391" spans="1:118" x14ac:dyDescent="0.3">
      <c r="A5391" s="3" t="str">
        <f>df3_hackedv2!B5391</f>
        <v>('text', 'also need some drinks')</v>
      </c>
      <c r="B5391" s="3" t="str">
        <f>df3_hackedv2!D53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3), ('getroutingnumber', 0.0), ('getseatinfo', 0.0), ('orderbreakfastintent', 0.0), ('orderburgerintent', 0.05666666666666667), ('orderchecks', 0.02), ('orderdessertintent', 0.0), ('orderdrinkintent', 0.59), ('orderpizzaintent', 0.13333333333333333), ('ordersaladintent', 0.0), ('ordersideintent', 0.01), ('providereceipt', 0.0), ('replacecard', 0.0), ('reportbrokenphone', 0.0), ('reportbrokensoftware', 0.0), ('reportlostcard', 0.0), ('softwareupdate', 0.0), ('startorder', 0.1), ('startserviceintent', 0.04), ('stoporder', 0.0), ('transfermoney', 0.0), ('updateaddress', 0.0), ('upgradeserviceintent', 0.0), ('viewbillsintent', 0.01)])</v>
      </c>
      <c r="C5391" s="1" t="str" cm="1">
        <f t="array" ref="C5391">INDEX(G5391:DL5391,MATCH(D5391,G5391:DL5391,0)-1)</f>
        <v xml:space="preserve"> ('orderdrinkintent'</v>
      </c>
      <c r="D5391" s="1">
        <f t="shared" si="85"/>
        <v>0.59</v>
      </c>
      <c r="E5391" s="1" t="str">
        <f>df3_hackedv2!F5391</f>
        <v>('annotation', 'orderdrinkintent')</v>
      </c>
      <c r="G5391" t="s">
        <v>2583</v>
      </c>
      <c r="H5391" s="5" t="s">
        <v>1965</v>
      </c>
      <c r="I5391" s="5">
        <v>0</v>
      </c>
      <c r="K5391" s="5" t="s">
        <v>1966</v>
      </c>
      <c r="L5391" s="5">
        <v>0</v>
      </c>
      <c r="N5391" s="5" t="s">
        <v>1967</v>
      </c>
      <c r="O5391" s="5">
        <v>0</v>
      </c>
      <c r="Q5391" s="5" t="s">
        <v>1968</v>
      </c>
      <c r="R5391">
        <v>0</v>
      </c>
      <c r="T5391" t="s">
        <v>1969</v>
      </c>
      <c r="U5391">
        <v>0</v>
      </c>
      <c r="W5391" t="s">
        <v>1970</v>
      </c>
      <c r="X5391">
        <v>0</v>
      </c>
      <c r="Z5391" t="s">
        <v>1971</v>
      </c>
      <c r="AA5391">
        <v>0</v>
      </c>
      <c r="AC5391" t="s">
        <v>1972</v>
      </c>
      <c r="AD5391">
        <v>0</v>
      </c>
      <c r="AF5391" t="s">
        <v>1973</v>
      </c>
      <c r="AG5391">
        <v>0</v>
      </c>
      <c r="AI5391" t="s">
        <v>1974</v>
      </c>
      <c r="AJ5391">
        <v>0</v>
      </c>
      <c r="AL5391" t="s">
        <v>1975</v>
      </c>
      <c r="AM5391">
        <v>0</v>
      </c>
      <c r="AO5391" t="s">
        <v>1976</v>
      </c>
      <c r="AP5391">
        <v>0.01</v>
      </c>
      <c r="AR5391" t="s">
        <v>1977</v>
      </c>
      <c r="AS5391">
        <v>0</v>
      </c>
      <c r="AU5391" t="s">
        <v>1978</v>
      </c>
      <c r="AV5391">
        <v>0.03</v>
      </c>
      <c r="AX5391" t="s">
        <v>1979</v>
      </c>
      <c r="AY5391">
        <v>0</v>
      </c>
      <c r="BA5391" t="s">
        <v>1980</v>
      </c>
      <c r="BB5391">
        <v>0</v>
      </c>
      <c r="BD5391" t="s">
        <v>1981</v>
      </c>
      <c r="BE5391">
        <v>0</v>
      </c>
      <c r="BG5391" t="s">
        <v>1982</v>
      </c>
      <c r="BH5391">
        <v>5.6666666666666601E-2</v>
      </c>
      <c r="BJ5391" t="s">
        <v>1983</v>
      </c>
      <c r="BK5391">
        <v>0.02</v>
      </c>
      <c r="BM5391" t="s">
        <v>1984</v>
      </c>
      <c r="BN5391">
        <v>0</v>
      </c>
      <c r="BP5391" t="s">
        <v>1985</v>
      </c>
      <c r="BQ5391">
        <v>0.59</v>
      </c>
      <c r="BS5391" t="s">
        <v>1986</v>
      </c>
      <c r="BT5391">
        <v>0.133333333333333</v>
      </c>
      <c r="BV5391" t="s">
        <v>1987</v>
      </c>
      <c r="BW5391">
        <v>0</v>
      </c>
      <c r="BY5391" t="s">
        <v>1988</v>
      </c>
      <c r="BZ5391">
        <v>0.01</v>
      </c>
      <c r="CB5391" t="s">
        <v>1989</v>
      </c>
      <c r="CC5391">
        <v>0</v>
      </c>
      <c r="CE5391" t="s">
        <v>1990</v>
      </c>
      <c r="CF5391">
        <v>0</v>
      </c>
      <c r="CH5391" t="s">
        <v>1991</v>
      </c>
      <c r="CI5391">
        <v>0</v>
      </c>
      <c r="CK5391" t="s">
        <v>1992</v>
      </c>
      <c r="CL5391">
        <v>0</v>
      </c>
      <c r="CN5391" t="s">
        <v>1993</v>
      </c>
      <c r="CO5391">
        <v>0</v>
      </c>
      <c r="CQ5391" t="s">
        <v>1994</v>
      </c>
      <c r="CR5391">
        <v>0</v>
      </c>
      <c r="CT5391" t="s">
        <v>1995</v>
      </c>
      <c r="CU5391">
        <v>0.1</v>
      </c>
      <c r="CW5391" t="s">
        <v>1996</v>
      </c>
      <c r="CX5391">
        <v>0.04</v>
      </c>
      <c r="CZ5391" t="s">
        <v>1997</v>
      </c>
      <c r="DA5391">
        <v>0</v>
      </c>
      <c r="DC5391" t="s">
        <v>1998</v>
      </c>
      <c r="DD5391">
        <v>0</v>
      </c>
      <c r="DF5391" t="s">
        <v>1999</v>
      </c>
      <c r="DG5391">
        <v>0</v>
      </c>
      <c r="DI5391" t="s">
        <v>2000</v>
      </c>
      <c r="DJ5391">
        <v>0</v>
      </c>
      <c r="DL5391" t="s">
        <v>2001</v>
      </c>
      <c r="DM5391">
        <v>0.01</v>
      </c>
      <c r="DN5391" t="s">
        <v>2002</v>
      </c>
    </row>
    <row r="5392" spans="1:118" x14ac:dyDescent="0.3">
      <c r="A5392" s="3" t="str">
        <f>df3_hackedv2!B5392</f>
        <v>('text', 'i would like to order two bbq chicken pizza')</v>
      </c>
      <c r="B5392" s="3" t="str">
        <f>df3_hackedv2!D539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), ('orderdessertintent', 0.0), ('orderdrinkintent', 0.0), ('orderpizzaintent', 0.93), ('ordersaladintent', 0.02), ('ordersideintent', 0.01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1)])</v>
      </c>
      <c r="C5392" s="1" t="str" cm="1">
        <f t="array" ref="C5392">INDEX(G5392:DL5392,MATCH(D5392,G5392:DL5392,0)-1)</f>
        <v xml:space="preserve"> ('orderpizzaintent'</v>
      </c>
      <c r="D5392" s="1">
        <f t="shared" si="85"/>
        <v>0.93</v>
      </c>
      <c r="E5392" s="1" t="str">
        <f>df3_hackedv2!F5392</f>
        <v>('annotation', 'orderpizzaintent')</v>
      </c>
      <c r="G5392" t="s">
        <v>2583</v>
      </c>
      <c r="H5392" s="5" t="s">
        <v>1965</v>
      </c>
      <c r="I5392" s="5">
        <v>0</v>
      </c>
      <c r="K5392" s="5" t="s">
        <v>1966</v>
      </c>
      <c r="L5392" s="5">
        <v>0</v>
      </c>
      <c r="N5392" s="5" t="s">
        <v>1967</v>
      </c>
      <c r="O5392" s="5">
        <v>0</v>
      </c>
      <c r="Q5392" s="5" t="s">
        <v>1968</v>
      </c>
      <c r="R5392">
        <v>0</v>
      </c>
      <c r="T5392" t="s">
        <v>1969</v>
      </c>
      <c r="U5392">
        <v>0</v>
      </c>
      <c r="W5392" t="s">
        <v>1970</v>
      </c>
      <c r="X5392">
        <v>0</v>
      </c>
      <c r="Z5392" t="s">
        <v>1971</v>
      </c>
      <c r="AA5392">
        <v>0</v>
      </c>
      <c r="AC5392" t="s">
        <v>1972</v>
      </c>
      <c r="AD5392">
        <v>0</v>
      </c>
      <c r="AF5392" t="s">
        <v>1973</v>
      </c>
      <c r="AG5392">
        <v>0</v>
      </c>
      <c r="AI5392" t="s">
        <v>1974</v>
      </c>
      <c r="AJ5392">
        <v>0</v>
      </c>
      <c r="AL5392" t="s">
        <v>1975</v>
      </c>
      <c r="AM5392">
        <v>0</v>
      </c>
      <c r="AO5392" t="s">
        <v>1976</v>
      </c>
      <c r="AP5392">
        <v>0</v>
      </c>
      <c r="AR5392" t="s">
        <v>1977</v>
      </c>
      <c r="AS5392">
        <v>0</v>
      </c>
      <c r="AU5392" t="s">
        <v>1978</v>
      </c>
      <c r="AV5392">
        <v>0</v>
      </c>
      <c r="AX5392" t="s">
        <v>1979</v>
      </c>
      <c r="AY5392">
        <v>0</v>
      </c>
      <c r="BA5392" t="s">
        <v>1980</v>
      </c>
      <c r="BB5392">
        <v>0</v>
      </c>
      <c r="BD5392" t="s">
        <v>1981</v>
      </c>
      <c r="BE5392">
        <v>0</v>
      </c>
      <c r="BG5392" t="s">
        <v>1982</v>
      </c>
      <c r="BH5392">
        <v>0.02</v>
      </c>
      <c r="BJ5392" t="s">
        <v>1983</v>
      </c>
      <c r="BK5392">
        <v>0</v>
      </c>
      <c r="BM5392" t="s">
        <v>1984</v>
      </c>
      <c r="BN5392">
        <v>0</v>
      </c>
      <c r="BP5392" t="s">
        <v>1985</v>
      </c>
      <c r="BQ5392">
        <v>0</v>
      </c>
      <c r="BS5392" t="s">
        <v>1986</v>
      </c>
      <c r="BT5392">
        <v>0.93</v>
      </c>
      <c r="BV5392" t="s">
        <v>1987</v>
      </c>
      <c r="BW5392">
        <v>0.02</v>
      </c>
      <c r="BY5392" t="s">
        <v>1988</v>
      </c>
      <c r="BZ5392">
        <v>0.01</v>
      </c>
      <c r="CB5392" t="s">
        <v>1989</v>
      </c>
      <c r="CC5392">
        <v>0</v>
      </c>
      <c r="CE5392" t="s">
        <v>1990</v>
      </c>
      <c r="CF5392">
        <v>0</v>
      </c>
      <c r="CH5392" t="s">
        <v>1991</v>
      </c>
      <c r="CI5392">
        <v>0</v>
      </c>
      <c r="CK5392" t="s">
        <v>1992</v>
      </c>
      <c r="CL5392">
        <v>0</v>
      </c>
      <c r="CN5392" t="s">
        <v>1993</v>
      </c>
      <c r="CO5392">
        <v>0</v>
      </c>
      <c r="CQ5392" t="s">
        <v>1994</v>
      </c>
      <c r="CR5392">
        <v>0</v>
      </c>
      <c r="CT5392" t="s">
        <v>1995</v>
      </c>
      <c r="CU5392">
        <v>0.01</v>
      </c>
      <c r="CW5392" t="s">
        <v>1996</v>
      </c>
      <c r="CX5392">
        <v>0</v>
      </c>
      <c r="CZ5392" t="s">
        <v>1997</v>
      </c>
      <c r="DA5392">
        <v>0</v>
      </c>
      <c r="DC5392" t="s">
        <v>1998</v>
      </c>
      <c r="DD5392">
        <v>0</v>
      </c>
      <c r="DF5392" t="s">
        <v>1999</v>
      </c>
      <c r="DG5392">
        <v>0</v>
      </c>
      <c r="DI5392" t="s">
        <v>2000</v>
      </c>
      <c r="DJ5392">
        <v>0</v>
      </c>
      <c r="DL5392" t="s">
        <v>2001</v>
      </c>
      <c r="DM5392">
        <v>0.01</v>
      </c>
      <c r="DN5392" t="s">
        <v>2002</v>
      </c>
    </row>
    <row r="5393" spans="1:118" x14ac:dyDescent="0.3">
      <c r="A5393" s="3" t="str">
        <f>df3_hackedv2!B5393</f>
        <v>('text', 'i like pizza')</v>
      </c>
      <c r="B5393" s="3" t="str">
        <f>df3_hackedv2!D53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93" s="1" t="str" cm="1">
        <f t="array" ref="C5393">INDEX(G5393:DL5393,MATCH(D5393,G5393:DL5393,0)-1)</f>
        <v xml:space="preserve"> ('orderpizzaintent'</v>
      </c>
      <c r="D5393" s="1">
        <f t="shared" si="85"/>
        <v>1</v>
      </c>
      <c r="E5393" s="1" t="str">
        <f>df3_hackedv2!F5393</f>
        <v>('annotation', 'orderpizzaintent')</v>
      </c>
      <c r="G5393" t="s">
        <v>2583</v>
      </c>
      <c r="H5393" s="5" t="s">
        <v>1965</v>
      </c>
      <c r="I5393" s="5">
        <v>0</v>
      </c>
      <c r="K5393" s="5" t="s">
        <v>1966</v>
      </c>
      <c r="L5393" s="5">
        <v>0</v>
      </c>
      <c r="N5393" s="5" t="s">
        <v>1967</v>
      </c>
      <c r="O5393" s="5">
        <v>0</v>
      </c>
      <c r="Q5393" s="5" t="s">
        <v>1968</v>
      </c>
      <c r="R5393">
        <v>0</v>
      </c>
      <c r="T5393" t="s">
        <v>1969</v>
      </c>
      <c r="U5393">
        <v>0</v>
      </c>
      <c r="W5393" t="s">
        <v>1970</v>
      </c>
      <c r="X5393">
        <v>0</v>
      </c>
      <c r="Z5393" t="s">
        <v>1971</v>
      </c>
      <c r="AA5393">
        <v>0</v>
      </c>
      <c r="AC5393" t="s">
        <v>1972</v>
      </c>
      <c r="AD5393">
        <v>0</v>
      </c>
      <c r="AF5393" t="s">
        <v>1973</v>
      </c>
      <c r="AG5393">
        <v>0</v>
      </c>
      <c r="AI5393" t="s">
        <v>1974</v>
      </c>
      <c r="AJ5393">
        <v>0</v>
      </c>
      <c r="AL5393" t="s">
        <v>1975</v>
      </c>
      <c r="AM5393">
        <v>0</v>
      </c>
      <c r="AO5393" t="s">
        <v>1976</v>
      </c>
      <c r="AP5393">
        <v>0</v>
      </c>
      <c r="AR5393" t="s">
        <v>1977</v>
      </c>
      <c r="AS5393">
        <v>0</v>
      </c>
      <c r="AU5393" t="s">
        <v>1978</v>
      </c>
      <c r="AV5393">
        <v>0</v>
      </c>
      <c r="AX5393" t="s">
        <v>1979</v>
      </c>
      <c r="AY5393">
        <v>0</v>
      </c>
      <c r="BA5393" t="s">
        <v>1980</v>
      </c>
      <c r="BB5393">
        <v>0</v>
      </c>
      <c r="BD5393" t="s">
        <v>1981</v>
      </c>
      <c r="BE5393">
        <v>0</v>
      </c>
      <c r="BG5393" t="s">
        <v>1982</v>
      </c>
      <c r="BH5393">
        <v>0</v>
      </c>
      <c r="BJ5393" t="s">
        <v>1983</v>
      </c>
      <c r="BK5393">
        <v>0</v>
      </c>
      <c r="BM5393" t="s">
        <v>1984</v>
      </c>
      <c r="BN5393">
        <v>0</v>
      </c>
      <c r="BP5393" t="s">
        <v>1985</v>
      </c>
      <c r="BQ5393">
        <v>0</v>
      </c>
      <c r="BS5393" t="s">
        <v>1986</v>
      </c>
      <c r="BT5393">
        <v>1</v>
      </c>
      <c r="BV5393" t="s">
        <v>1987</v>
      </c>
      <c r="BW5393">
        <v>0</v>
      </c>
      <c r="BY5393" t="s">
        <v>1988</v>
      </c>
      <c r="BZ5393">
        <v>0</v>
      </c>
      <c r="CB5393" t="s">
        <v>1989</v>
      </c>
      <c r="CC5393">
        <v>0</v>
      </c>
      <c r="CE5393" t="s">
        <v>1990</v>
      </c>
      <c r="CF5393">
        <v>0</v>
      </c>
      <c r="CH5393" t="s">
        <v>1991</v>
      </c>
      <c r="CI5393">
        <v>0</v>
      </c>
      <c r="CK5393" t="s">
        <v>1992</v>
      </c>
      <c r="CL5393">
        <v>0</v>
      </c>
      <c r="CN5393" t="s">
        <v>1993</v>
      </c>
      <c r="CO5393">
        <v>0</v>
      </c>
      <c r="CQ5393" t="s">
        <v>1994</v>
      </c>
      <c r="CR5393">
        <v>0</v>
      </c>
      <c r="CT5393" t="s">
        <v>1995</v>
      </c>
      <c r="CU5393">
        <v>0</v>
      </c>
      <c r="CW5393" t="s">
        <v>1996</v>
      </c>
      <c r="CX5393">
        <v>0</v>
      </c>
      <c r="CZ5393" t="s">
        <v>1997</v>
      </c>
      <c r="DA5393">
        <v>0</v>
      </c>
      <c r="DC5393" t="s">
        <v>1998</v>
      </c>
      <c r="DD5393">
        <v>0</v>
      </c>
      <c r="DF5393" t="s">
        <v>1999</v>
      </c>
      <c r="DG5393">
        <v>0</v>
      </c>
      <c r="DI5393" t="s">
        <v>2000</v>
      </c>
      <c r="DJ5393">
        <v>0</v>
      </c>
      <c r="DL5393" t="s">
        <v>2001</v>
      </c>
      <c r="DM5393">
        <v>0</v>
      </c>
      <c r="DN5393" t="s">
        <v>2002</v>
      </c>
    </row>
    <row r="5394" spans="1:118" x14ac:dyDescent="0.3">
      <c r="A5394" s="3" t="str">
        <f>df3_hackedv2!B5394</f>
        <v>('text', 'yes add lemonade')</v>
      </c>
      <c r="B5394" s="3" t="str">
        <f>df3_hackedv2!D53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94" s="1" t="str" cm="1">
        <f t="array" ref="C5394">INDEX(G5394:DL5394,MATCH(D5394,G5394:DL5394,0)-1)</f>
        <v xml:space="preserve"> ('orderdrinkintent'</v>
      </c>
      <c r="D5394" s="1">
        <f t="shared" si="85"/>
        <v>1</v>
      </c>
      <c r="E5394" s="1" t="str">
        <f>df3_hackedv2!F5394</f>
        <v>('annotation', 'orderdrinkintent')</v>
      </c>
      <c r="G5394" t="s">
        <v>2583</v>
      </c>
      <c r="H5394" s="5" t="s">
        <v>1965</v>
      </c>
      <c r="I5394" s="5">
        <v>0</v>
      </c>
      <c r="K5394" s="5" t="s">
        <v>1966</v>
      </c>
      <c r="L5394" s="5">
        <v>0</v>
      </c>
      <c r="N5394" s="5" t="s">
        <v>1967</v>
      </c>
      <c r="O5394" s="5">
        <v>0</v>
      </c>
      <c r="Q5394" s="5" t="s">
        <v>1968</v>
      </c>
      <c r="R5394">
        <v>0</v>
      </c>
      <c r="T5394" t="s">
        <v>1969</v>
      </c>
      <c r="U5394">
        <v>0</v>
      </c>
      <c r="W5394" t="s">
        <v>1970</v>
      </c>
      <c r="X5394">
        <v>0</v>
      </c>
      <c r="Z5394" t="s">
        <v>1971</v>
      </c>
      <c r="AA5394">
        <v>0</v>
      </c>
      <c r="AC5394" t="s">
        <v>1972</v>
      </c>
      <c r="AD5394">
        <v>0</v>
      </c>
      <c r="AF5394" t="s">
        <v>1973</v>
      </c>
      <c r="AG5394">
        <v>0</v>
      </c>
      <c r="AI5394" t="s">
        <v>1974</v>
      </c>
      <c r="AJ5394">
        <v>0</v>
      </c>
      <c r="AL5394" t="s">
        <v>1975</v>
      </c>
      <c r="AM5394">
        <v>0</v>
      </c>
      <c r="AO5394" t="s">
        <v>1976</v>
      </c>
      <c r="AP5394">
        <v>0</v>
      </c>
      <c r="AR5394" t="s">
        <v>1977</v>
      </c>
      <c r="AS5394">
        <v>0</v>
      </c>
      <c r="AU5394" t="s">
        <v>1978</v>
      </c>
      <c r="AV5394">
        <v>0</v>
      </c>
      <c r="AX5394" t="s">
        <v>1979</v>
      </c>
      <c r="AY5394">
        <v>0</v>
      </c>
      <c r="BA5394" t="s">
        <v>1980</v>
      </c>
      <c r="BB5394">
        <v>0</v>
      </c>
      <c r="BD5394" t="s">
        <v>1981</v>
      </c>
      <c r="BE5394">
        <v>0</v>
      </c>
      <c r="BG5394" t="s">
        <v>1982</v>
      </c>
      <c r="BH5394">
        <v>0</v>
      </c>
      <c r="BJ5394" t="s">
        <v>1983</v>
      </c>
      <c r="BK5394">
        <v>0</v>
      </c>
      <c r="BM5394" t="s">
        <v>1984</v>
      </c>
      <c r="BN5394">
        <v>0</v>
      </c>
      <c r="BP5394" t="s">
        <v>1985</v>
      </c>
      <c r="BQ5394">
        <v>1</v>
      </c>
      <c r="BS5394" t="s">
        <v>1986</v>
      </c>
      <c r="BT5394">
        <v>0</v>
      </c>
      <c r="BV5394" t="s">
        <v>1987</v>
      </c>
      <c r="BW5394">
        <v>0</v>
      </c>
      <c r="BY5394" t="s">
        <v>1988</v>
      </c>
      <c r="BZ5394">
        <v>0</v>
      </c>
      <c r="CB5394" t="s">
        <v>1989</v>
      </c>
      <c r="CC5394">
        <v>0</v>
      </c>
      <c r="CE5394" t="s">
        <v>1990</v>
      </c>
      <c r="CF5394">
        <v>0</v>
      </c>
      <c r="CH5394" t="s">
        <v>1991</v>
      </c>
      <c r="CI5394">
        <v>0</v>
      </c>
      <c r="CK5394" t="s">
        <v>1992</v>
      </c>
      <c r="CL5394">
        <v>0</v>
      </c>
      <c r="CN5394" t="s">
        <v>1993</v>
      </c>
      <c r="CO5394">
        <v>0</v>
      </c>
      <c r="CQ5394" t="s">
        <v>1994</v>
      </c>
      <c r="CR5394">
        <v>0</v>
      </c>
      <c r="CT5394" t="s">
        <v>1995</v>
      </c>
      <c r="CU5394">
        <v>0</v>
      </c>
      <c r="CW5394" t="s">
        <v>1996</v>
      </c>
      <c r="CX5394">
        <v>0</v>
      </c>
      <c r="CZ5394" t="s">
        <v>1997</v>
      </c>
      <c r="DA5394">
        <v>0</v>
      </c>
      <c r="DC5394" t="s">
        <v>1998</v>
      </c>
      <c r="DD5394">
        <v>0</v>
      </c>
      <c r="DF5394" t="s">
        <v>1999</v>
      </c>
      <c r="DG5394">
        <v>0</v>
      </c>
      <c r="DI5394" t="s">
        <v>2000</v>
      </c>
      <c r="DJ5394">
        <v>0</v>
      </c>
      <c r="DL5394" t="s">
        <v>2001</v>
      </c>
      <c r="DM5394">
        <v>0</v>
      </c>
      <c r="DN5394" t="s">
        <v>2002</v>
      </c>
    </row>
    <row r="5395" spans="1:118" x14ac:dyDescent="0.3">
      <c r="A5395" s="3" t="str">
        <f>df3_hackedv2!B5395</f>
        <v>('text', 'no need topping add two lemonade and one tea please')</v>
      </c>
      <c r="B5395" s="3" t="str">
        <f>df3_hackedv2!D5395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1), ('getroutingnumber', 0.0), ('getseatinfo', 0.0), ('orderbreakfastintent', 0.0), ('orderburgerintent', 0.006666666666666666), ('orderchecks', 0.0), ('orderdessertintent', 0.01), ('orderdrinkintent', 0.89), ('orderpizzaintent', 0.023333333333333334), ('ordersaladintent', 0.02), ('ordersideintent', 0.01), ('providereceipt', 0.0), ('replacecard', 0.0), ('reportbrokenphone', 0.0), ('reportbrokensoftware', 0.0), ('reportlostcard', 0.0), ('softwareupdate', 0.0), ('startorder', 0.01), ('startserviceintent', 0.01), ('stoporder', 0.0), ('transfermoney', 0.0), ('updateaddress', 0.0), ('upgradeserviceintent', 0.0), ('viewbillsintent', 0.0)])</v>
      </c>
      <c r="C5395" s="1" t="str" cm="1">
        <f t="array" ref="C5395">INDEX(G5395:DL5395,MATCH(D5395,G5395:DL5395,0)-1)</f>
        <v xml:space="preserve"> ('orderdrinkintent'</v>
      </c>
      <c r="D5395" s="1">
        <f t="shared" si="85"/>
        <v>0.89</v>
      </c>
      <c r="E5395" s="1" t="str">
        <f>df3_hackedv2!F5395</f>
        <v>('annotation', 'orderdrinkintent')</v>
      </c>
      <c r="G5395" t="s">
        <v>2583</v>
      </c>
      <c r="H5395" s="5" t="s">
        <v>1965</v>
      </c>
      <c r="I5395" s="5">
        <v>0</v>
      </c>
      <c r="K5395" s="5" t="s">
        <v>1966</v>
      </c>
      <c r="L5395" s="5">
        <v>0</v>
      </c>
      <c r="N5395" s="5" t="s">
        <v>1967</v>
      </c>
      <c r="O5395" s="5">
        <v>0.01</v>
      </c>
      <c r="Q5395" s="5" t="s">
        <v>1968</v>
      </c>
      <c r="R5395">
        <v>0</v>
      </c>
      <c r="T5395" t="s">
        <v>1969</v>
      </c>
      <c r="U5395">
        <v>0</v>
      </c>
      <c r="W5395" t="s">
        <v>1970</v>
      </c>
      <c r="X5395">
        <v>0</v>
      </c>
      <c r="Z5395" t="s">
        <v>1971</v>
      </c>
      <c r="AA5395">
        <v>0</v>
      </c>
      <c r="AC5395" t="s">
        <v>1972</v>
      </c>
      <c r="AD5395">
        <v>0</v>
      </c>
      <c r="AF5395" t="s">
        <v>1973</v>
      </c>
      <c r="AG5395">
        <v>0</v>
      </c>
      <c r="AI5395" t="s">
        <v>1974</v>
      </c>
      <c r="AJ5395">
        <v>0</v>
      </c>
      <c r="AL5395" t="s">
        <v>1975</v>
      </c>
      <c r="AM5395">
        <v>0</v>
      </c>
      <c r="AO5395" t="s">
        <v>1976</v>
      </c>
      <c r="AP5395">
        <v>0</v>
      </c>
      <c r="AR5395" t="s">
        <v>1977</v>
      </c>
      <c r="AS5395">
        <v>0</v>
      </c>
      <c r="AU5395" t="s">
        <v>1978</v>
      </c>
      <c r="AV5395">
        <v>0.01</v>
      </c>
      <c r="AX5395" t="s">
        <v>1979</v>
      </c>
      <c r="AY5395">
        <v>0</v>
      </c>
      <c r="BA5395" t="s">
        <v>1980</v>
      </c>
      <c r="BB5395">
        <v>0</v>
      </c>
      <c r="BD5395" t="s">
        <v>1981</v>
      </c>
      <c r="BE5395">
        <v>0</v>
      </c>
      <c r="BG5395" t="s">
        <v>1982</v>
      </c>
      <c r="BH5395">
        <v>6.6666666666666602E-3</v>
      </c>
      <c r="BJ5395" t="s">
        <v>1983</v>
      </c>
      <c r="BK5395">
        <v>0</v>
      </c>
      <c r="BM5395" t="s">
        <v>1984</v>
      </c>
      <c r="BN5395">
        <v>0.01</v>
      </c>
      <c r="BP5395" t="s">
        <v>1985</v>
      </c>
      <c r="BQ5395">
        <v>0.89</v>
      </c>
      <c r="BS5395" t="s">
        <v>1986</v>
      </c>
      <c r="BT5395">
        <v>2.33333333333333E-2</v>
      </c>
      <c r="BV5395" t="s">
        <v>1987</v>
      </c>
      <c r="BW5395">
        <v>0.02</v>
      </c>
      <c r="BY5395" t="s">
        <v>1988</v>
      </c>
      <c r="BZ5395">
        <v>0.01</v>
      </c>
      <c r="CB5395" t="s">
        <v>1989</v>
      </c>
      <c r="CC5395">
        <v>0</v>
      </c>
      <c r="CE5395" t="s">
        <v>1990</v>
      </c>
      <c r="CF5395">
        <v>0</v>
      </c>
      <c r="CH5395" t="s">
        <v>1991</v>
      </c>
      <c r="CI5395">
        <v>0</v>
      </c>
      <c r="CK5395" t="s">
        <v>1992</v>
      </c>
      <c r="CL5395">
        <v>0</v>
      </c>
      <c r="CN5395" t="s">
        <v>1993</v>
      </c>
      <c r="CO5395">
        <v>0</v>
      </c>
      <c r="CQ5395" t="s">
        <v>1994</v>
      </c>
      <c r="CR5395">
        <v>0</v>
      </c>
      <c r="CT5395" t="s">
        <v>1995</v>
      </c>
      <c r="CU5395">
        <v>0.01</v>
      </c>
      <c r="CW5395" t="s">
        <v>1996</v>
      </c>
      <c r="CX5395">
        <v>0.01</v>
      </c>
      <c r="CZ5395" t="s">
        <v>1997</v>
      </c>
      <c r="DA5395">
        <v>0</v>
      </c>
      <c r="DC5395" t="s">
        <v>1998</v>
      </c>
      <c r="DD5395">
        <v>0</v>
      </c>
      <c r="DF5395" t="s">
        <v>1999</v>
      </c>
      <c r="DG5395">
        <v>0</v>
      </c>
      <c r="DI5395" t="s">
        <v>2000</v>
      </c>
      <c r="DJ5395">
        <v>0</v>
      </c>
      <c r="DL5395" t="s">
        <v>2001</v>
      </c>
      <c r="DM5395">
        <v>0</v>
      </c>
      <c r="DN5395" t="s">
        <v>2002</v>
      </c>
    </row>
    <row r="5396" spans="1:118" x14ac:dyDescent="0.3">
      <c r="A5396" s="3" t="str">
        <f>df3_hackedv2!B5396</f>
        <v>('text', 'i want a new internet connection')</v>
      </c>
      <c r="B5396" s="3" t="str">
        <f>df3_hackedv2!D53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396" s="1" t="str" cm="1">
        <f t="array" ref="C5396">INDEX(G5396:DL5396,MATCH(D5396,G5396:DL5396,0)-1)</f>
        <v xml:space="preserve"> ('startserviceintent'</v>
      </c>
      <c r="D5396" s="1">
        <f t="shared" si="85"/>
        <v>1</v>
      </c>
      <c r="E5396" s="1" t="str">
        <f>df3_hackedv2!F5396</f>
        <v>('annotation', 'startserviceintent')</v>
      </c>
      <c r="G5396" t="s">
        <v>2583</v>
      </c>
      <c r="H5396" s="5" t="s">
        <v>1965</v>
      </c>
      <c r="I5396" s="5">
        <v>0</v>
      </c>
      <c r="K5396" s="5" t="s">
        <v>1966</v>
      </c>
      <c r="L5396" s="5">
        <v>0</v>
      </c>
      <c r="N5396" s="5" t="s">
        <v>1967</v>
      </c>
      <c r="O5396" s="5">
        <v>0</v>
      </c>
      <c r="Q5396" s="5" t="s">
        <v>1968</v>
      </c>
      <c r="R5396">
        <v>0</v>
      </c>
      <c r="T5396" t="s">
        <v>1969</v>
      </c>
      <c r="U5396">
        <v>0</v>
      </c>
      <c r="W5396" t="s">
        <v>1970</v>
      </c>
      <c r="X5396">
        <v>0</v>
      </c>
      <c r="Z5396" t="s">
        <v>1971</v>
      </c>
      <c r="AA5396">
        <v>0</v>
      </c>
      <c r="AC5396" t="s">
        <v>1972</v>
      </c>
      <c r="AD5396">
        <v>0</v>
      </c>
      <c r="AF5396" t="s">
        <v>1973</v>
      </c>
      <c r="AG5396">
        <v>0</v>
      </c>
      <c r="AI5396" t="s">
        <v>1974</v>
      </c>
      <c r="AJ5396">
        <v>0</v>
      </c>
      <c r="AL5396" t="s">
        <v>1975</v>
      </c>
      <c r="AM5396">
        <v>0</v>
      </c>
      <c r="AO5396" t="s">
        <v>1976</v>
      </c>
      <c r="AP5396">
        <v>0</v>
      </c>
      <c r="AR5396" t="s">
        <v>1977</v>
      </c>
      <c r="AS5396">
        <v>0</v>
      </c>
      <c r="AU5396" t="s">
        <v>1978</v>
      </c>
      <c r="AV5396">
        <v>0</v>
      </c>
      <c r="AX5396" t="s">
        <v>1979</v>
      </c>
      <c r="AY5396">
        <v>0</v>
      </c>
      <c r="BA5396" t="s">
        <v>1980</v>
      </c>
      <c r="BB5396">
        <v>0</v>
      </c>
      <c r="BD5396" t="s">
        <v>1981</v>
      </c>
      <c r="BE5396">
        <v>0</v>
      </c>
      <c r="BG5396" t="s">
        <v>1982</v>
      </c>
      <c r="BH5396">
        <v>0</v>
      </c>
      <c r="BJ5396" t="s">
        <v>1983</v>
      </c>
      <c r="BK5396">
        <v>0</v>
      </c>
      <c r="BM5396" t="s">
        <v>1984</v>
      </c>
      <c r="BN5396">
        <v>0</v>
      </c>
      <c r="BP5396" t="s">
        <v>1985</v>
      </c>
      <c r="BQ5396">
        <v>0</v>
      </c>
      <c r="BS5396" t="s">
        <v>1986</v>
      </c>
      <c r="BT5396">
        <v>0</v>
      </c>
      <c r="BV5396" t="s">
        <v>1987</v>
      </c>
      <c r="BW5396">
        <v>0</v>
      </c>
      <c r="BY5396" t="s">
        <v>1988</v>
      </c>
      <c r="BZ5396">
        <v>0</v>
      </c>
      <c r="CB5396" t="s">
        <v>1989</v>
      </c>
      <c r="CC5396">
        <v>0</v>
      </c>
      <c r="CE5396" t="s">
        <v>1990</v>
      </c>
      <c r="CF5396">
        <v>0</v>
      </c>
      <c r="CH5396" t="s">
        <v>1991</v>
      </c>
      <c r="CI5396">
        <v>0</v>
      </c>
      <c r="CK5396" t="s">
        <v>1992</v>
      </c>
      <c r="CL5396">
        <v>0</v>
      </c>
      <c r="CN5396" t="s">
        <v>1993</v>
      </c>
      <c r="CO5396">
        <v>0</v>
      </c>
      <c r="CQ5396" t="s">
        <v>1994</v>
      </c>
      <c r="CR5396">
        <v>0</v>
      </c>
      <c r="CT5396" t="s">
        <v>1995</v>
      </c>
      <c r="CU5396">
        <v>0</v>
      </c>
      <c r="CW5396" t="s">
        <v>1996</v>
      </c>
      <c r="CX5396">
        <v>1</v>
      </c>
      <c r="CZ5396" t="s">
        <v>1997</v>
      </c>
      <c r="DA5396">
        <v>0</v>
      </c>
      <c r="DC5396" t="s">
        <v>1998</v>
      </c>
      <c r="DD5396">
        <v>0</v>
      </c>
      <c r="DF5396" t="s">
        <v>1999</v>
      </c>
      <c r="DG5396">
        <v>0</v>
      </c>
      <c r="DI5396" t="s">
        <v>2000</v>
      </c>
      <c r="DJ5396">
        <v>0</v>
      </c>
      <c r="DL5396" t="s">
        <v>2001</v>
      </c>
      <c r="DM5396">
        <v>0</v>
      </c>
      <c r="DN5396" t="s">
        <v>2002</v>
      </c>
    </row>
    <row r="5397" spans="1:118" x14ac:dyDescent="0.3">
      <c r="A5397" s="3" t="str">
        <f>df3_hackedv2!B5397</f>
        <v>('text', 'bbq grilled chicken 2')</v>
      </c>
      <c r="B5397" s="3" t="str">
        <f>df3_hackedv2!D53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), ('orderburgerintent', 0.225), ('orderchecks', 0.0), ('orderdessertintent', 0.0), ('orderdrinkintent', 0.03), ('orderpizzaintent', 0.525), ('ordersaladintent', 0.15), ('ordersideintent', 0.05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5397" s="1" t="str" cm="1">
        <f t="array" ref="C5397">INDEX(G5397:DL5397,MATCH(D5397,G5397:DL5397,0)-1)</f>
        <v xml:space="preserve"> ('orderpizzaintent'</v>
      </c>
      <c r="D5397" s="1">
        <f t="shared" si="85"/>
        <v>0.52500000000000002</v>
      </c>
      <c r="E5397" s="1" t="str">
        <f>df3_hackedv2!F5397</f>
        <v>('annotation', 'orderburgerintent')</v>
      </c>
      <c r="G5397" t="s">
        <v>2583</v>
      </c>
      <c r="H5397" s="5" t="s">
        <v>1965</v>
      </c>
      <c r="I5397" s="5">
        <v>0</v>
      </c>
      <c r="K5397" s="5" t="s">
        <v>1966</v>
      </c>
      <c r="L5397" s="5">
        <v>0</v>
      </c>
      <c r="N5397" s="5" t="s">
        <v>1967</v>
      </c>
      <c r="O5397" s="5">
        <v>0</v>
      </c>
      <c r="Q5397" s="5" t="s">
        <v>1968</v>
      </c>
      <c r="R5397">
        <v>0</v>
      </c>
      <c r="T5397" t="s">
        <v>1969</v>
      </c>
      <c r="U5397">
        <v>0</v>
      </c>
      <c r="W5397" t="s">
        <v>1970</v>
      </c>
      <c r="X5397">
        <v>0</v>
      </c>
      <c r="Z5397" t="s">
        <v>1971</v>
      </c>
      <c r="AA5397">
        <v>0</v>
      </c>
      <c r="AC5397" t="s">
        <v>1972</v>
      </c>
      <c r="AD5397">
        <v>0</v>
      </c>
      <c r="AF5397" t="s">
        <v>1973</v>
      </c>
      <c r="AG5397">
        <v>0</v>
      </c>
      <c r="AI5397" t="s">
        <v>1974</v>
      </c>
      <c r="AJ5397">
        <v>0</v>
      </c>
      <c r="AL5397" t="s">
        <v>1975</v>
      </c>
      <c r="AM5397">
        <v>0</v>
      </c>
      <c r="AO5397" t="s">
        <v>1976</v>
      </c>
      <c r="AP5397">
        <v>0</v>
      </c>
      <c r="AR5397" t="s">
        <v>1977</v>
      </c>
      <c r="AS5397">
        <v>0.01</v>
      </c>
      <c r="AU5397" t="s">
        <v>1978</v>
      </c>
      <c r="AV5397">
        <v>0</v>
      </c>
      <c r="AX5397" t="s">
        <v>1979</v>
      </c>
      <c r="AY5397">
        <v>0</v>
      </c>
      <c r="BA5397" t="s">
        <v>1980</v>
      </c>
      <c r="BB5397">
        <v>0</v>
      </c>
      <c r="BD5397" t="s">
        <v>1981</v>
      </c>
      <c r="BE5397">
        <v>0</v>
      </c>
      <c r="BG5397" t="s">
        <v>1982</v>
      </c>
      <c r="BH5397">
        <v>0.22500000000000001</v>
      </c>
      <c r="BJ5397" t="s">
        <v>1983</v>
      </c>
      <c r="BK5397">
        <v>0</v>
      </c>
      <c r="BM5397" t="s">
        <v>1984</v>
      </c>
      <c r="BN5397">
        <v>0</v>
      </c>
      <c r="BP5397" t="s">
        <v>1985</v>
      </c>
      <c r="BQ5397">
        <v>0.03</v>
      </c>
      <c r="BS5397" t="s">
        <v>1986</v>
      </c>
      <c r="BT5397">
        <v>0.52500000000000002</v>
      </c>
      <c r="BV5397" t="s">
        <v>1987</v>
      </c>
      <c r="BW5397">
        <v>0.15</v>
      </c>
      <c r="BY5397" t="s">
        <v>1988</v>
      </c>
      <c r="BZ5397">
        <v>0.05</v>
      </c>
      <c r="CB5397" t="s">
        <v>1989</v>
      </c>
      <c r="CC5397">
        <v>0</v>
      </c>
      <c r="CE5397" t="s">
        <v>1990</v>
      </c>
      <c r="CF5397">
        <v>0</v>
      </c>
      <c r="CH5397" t="s">
        <v>1991</v>
      </c>
      <c r="CI5397">
        <v>0</v>
      </c>
      <c r="CK5397" t="s">
        <v>1992</v>
      </c>
      <c r="CL5397">
        <v>0</v>
      </c>
      <c r="CN5397" t="s">
        <v>1993</v>
      </c>
      <c r="CO5397">
        <v>0</v>
      </c>
      <c r="CQ5397" t="s">
        <v>1994</v>
      </c>
      <c r="CR5397">
        <v>0</v>
      </c>
      <c r="CT5397" t="s">
        <v>1995</v>
      </c>
      <c r="CU5397">
        <v>0</v>
      </c>
      <c r="CW5397" t="s">
        <v>1996</v>
      </c>
      <c r="CX5397">
        <v>0</v>
      </c>
      <c r="CZ5397" t="s">
        <v>1997</v>
      </c>
      <c r="DA5397">
        <v>0</v>
      </c>
      <c r="DC5397" t="s">
        <v>1998</v>
      </c>
      <c r="DD5397">
        <v>0</v>
      </c>
      <c r="DF5397" t="s">
        <v>1999</v>
      </c>
      <c r="DG5397">
        <v>0</v>
      </c>
      <c r="DI5397" t="s">
        <v>2000</v>
      </c>
      <c r="DJ5397">
        <v>0</v>
      </c>
      <c r="DL5397" t="s">
        <v>2001</v>
      </c>
      <c r="DM5397">
        <v>0.01</v>
      </c>
      <c r="DN5397" t="s">
        <v>2002</v>
      </c>
    </row>
    <row r="5398" spans="1:118" x14ac:dyDescent="0.3">
      <c r="A5398" s="3" t="str">
        <f>df3_hackedv2!B5398</f>
        <v>('text', 'i need a proof of insurance for one of car')</v>
      </c>
      <c r="B5398" s="3" t="str">
        <f>df3_hackedv2!D53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98" s="1" t="str" cm="1">
        <f t="array" ref="C5398">INDEX(G5398:DL5398,MATCH(D5398,G5398:DL5398,0)-1)</f>
        <v xml:space="preserve"> ('getproofofinsurance'</v>
      </c>
      <c r="D5398" s="1">
        <f t="shared" si="85"/>
        <v>1</v>
      </c>
      <c r="E5398" s="1" t="str">
        <f>df3_hackedv2!F5398</f>
        <v>('annotation', 'getproofofinsurance')</v>
      </c>
      <c r="G5398" t="s">
        <v>2583</v>
      </c>
      <c r="H5398" s="5" t="s">
        <v>1965</v>
      </c>
      <c r="I5398" s="5">
        <v>0</v>
      </c>
      <c r="K5398" s="5" t="s">
        <v>1966</v>
      </c>
      <c r="L5398" s="5">
        <v>0</v>
      </c>
      <c r="N5398" s="5" t="s">
        <v>1967</v>
      </c>
      <c r="O5398" s="5">
        <v>0</v>
      </c>
      <c r="Q5398" s="5" t="s">
        <v>1968</v>
      </c>
      <c r="R5398">
        <v>0</v>
      </c>
      <c r="T5398" t="s">
        <v>1969</v>
      </c>
      <c r="U5398">
        <v>0</v>
      </c>
      <c r="W5398" t="s">
        <v>1970</v>
      </c>
      <c r="X5398">
        <v>0</v>
      </c>
      <c r="Z5398" t="s">
        <v>1971</v>
      </c>
      <c r="AA5398">
        <v>0</v>
      </c>
      <c r="AC5398" t="s">
        <v>1972</v>
      </c>
      <c r="AD5398">
        <v>0</v>
      </c>
      <c r="AF5398" t="s">
        <v>1973</v>
      </c>
      <c r="AG5398">
        <v>0</v>
      </c>
      <c r="AI5398" t="s">
        <v>1974</v>
      </c>
      <c r="AJ5398">
        <v>0</v>
      </c>
      <c r="AL5398" t="s">
        <v>1975</v>
      </c>
      <c r="AM5398">
        <v>0</v>
      </c>
      <c r="AO5398" t="s">
        <v>1976</v>
      </c>
      <c r="AP5398">
        <v>0</v>
      </c>
      <c r="AR5398" t="s">
        <v>1977</v>
      </c>
      <c r="AS5398">
        <v>0</v>
      </c>
      <c r="AU5398" t="s">
        <v>1978</v>
      </c>
      <c r="AV5398">
        <v>1</v>
      </c>
      <c r="AX5398" t="s">
        <v>1979</v>
      </c>
      <c r="AY5398">
        <v>0</v>
      </c>
      <c r="BA5398" t="s">
        <v>1980</v>
      </c>
      <c r="BB5398">
        <v>0</v>
      </c>
      <c r="BD5398" t="s">
        <v>1981</v>
      </c>
      <c r="BE5398">
        <v>0</v>
      </c>
      <c r="BG5398" t="s">
        <v>1982</v>
      </c>
      <c r="BH5398">
        <v>0</v>
      </c>
      <c r="BJ5398" t="s">
        <v>1983</v>
      </c>
      <c r="BK5398">
        <v>0</v>
      </c>
      <c r="BM5398" t="s">
        <v>1984</v>
      </c>
      <c r="BN5398">
        <v>0</v>
      </c>
      <c r="BP5398" t="s">
        <v>1985</v>
      </c>
      <c r="BQ5398">
        <v>0</v>
      </c>
      <c r="BS5398" t="s">
        <v>1986</v>
      </c>
      <c r="BT5398">
        <v>0</v>
      </c>
      <c r="BV5398" t="s">
        <v>1987</v>
      </c>
      <c r="BW5398">
        <v>0</v>
      </c>
      <c r="BY5398" t="s">
        <v>1988</v>
      </c>
      <c r="BZ5398">
        <v>0</v>
      </c>
      <c r="CB5398" t="s">
        <v>1989</v>
      </c>
      <c r="CC5398">
        <v>0</v>
      </c>
      <c r="CE5398" t="s">
        <v>1990</v>
      </c>
      <c r="CF5398">
        <v>0</v>
      </c>
      <c r="CH5398" t="s">
        <v>1991</v>
      </c>
      <c r="CI5398">
        <v>0</v>
      </c>
      <c r="CK5398" t="s">
        <v>1992</v>
      </c>
      <c r="CL5398">
        <v>0</v>
      </c>
      <c r="CN5398" t="s">
        <v>1993</v>
      </c>
      <c r="CO5398">
        <v>0</v>
      </c>
      <c r="CQ5398" t="s">
        <v>1994</v>
      </c>
      <c r="CR5398">
        <v>0</v>
      </c>
      <c r="CT5398" t="s">
        <v>1995</v>
      </c>
      <c r="CU5398">
        <v>0</v>
      </c>
      <c r="CW5398" t="s">
        <v>1996</v>
      </c>
      <c r="CX5398">
        <v>0</v>
      </c>
      <c r="CZ5398" t="s">
        <v>1997</v>
      </c>
      <c r="DA5398">
        <v>0</v>
      </c>
      <c r="DC5398" t="s">
        <v>1998</v>
      </c>
      <c r="DD5398">
        <v>0</v>
      </c>
      <c r="DF5398" t="s">
        <v>1999</v>
      </c>
      <c r="DG5398">
        <v>0</v>
      </c>
      <c r="DI5398" t="s">
        <v>2000</v>
      </c>
      <c r="DJ5398">
        <v>0</v>
      </c>
      <c r="DL5398" t="s">
        <v>2001</v>
      </c>
      <c r="DM5398">
        <v>0</v>
      </c>
      <c r="DN5398" t="s">
        <v>2002</v>
      </c>
    </row>
    <row r="5399" spans="1:118" x14ac:dyDescent="0.3">
      <c r="A5399" s="3" t="str">
        <f>df3_hackedv2!B5399</f>
        <v>('text', 'i need a proof of insurance for one of car')</v>
      </c>
      <c r="B5399" s="3" t="str">
        <f>df3_hackedv2!D539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399" s="1" t="str" cm="1">
        <f t="array" ref="C5399">INDEX(G5399:DL5399,MATCH(D5399,G5399:DL5399,0)-1)</f>
        <v xml:space="preserve"> ('getproofofinsurance'</v>
      </c>
      <c r="D5399" s="1">
        <f t="shared" si="85"/>
        <v>1</v>
      </c>
      <c r="E5399" s="1" t="str">
        <f>df3_hackedv2!F5399</f>
        <v>('annotation', 'getproofofinsurance')</v>
      </c>
      <c r="G5399" t="s">
        <v>2583</v>
      </c>
      <c r="H5399" s="5" t="s">
        <v>1965</v>
      </c>
      <c r="I5399" s="5">
        <v>0</v>
      </c>
      <c r="K5399" s="5" t="s">
        <v>1966</v>
      </c>
      <c r="L5399" s="5">
        <v>0</v>
      </c>
      <c r="N5399" s="5" t="s">
        <v>1967</v>
      </c>
      <c r="O5399" s="5">
        <v>0</v>
      </c>
      <c r="Q5399" s="5" t="s">
        <v>1968</v>
      </c>
      <c r="R5399">
        <v>0</v>
      </c>
      <c r="T5399" t="s">
        <v>1969</v>
      </c>
      <c r="U5399">
        <v>0</v>
      </c>
      <c r="W5399" t="s">
        <v>1970</v>
      </c>
      <c r="X5399">
        <v>0</v>
      </c>
      <c r="Z5399" t="s">
        <v>1971</v>
      </c>
      <c r="AA5399">
        <v>0</v>
      </c>
      <c r="AC5399" t="s">
        <v>1972</v>
      </c>
      <c r="AD5399">
        <v>0</v>
      </c>
      <c r="AF5399" t="s">
        <v>1973</v>
      </c>
      <c r="AG5399">
        <v>0</v>
      </c>
      <c r="AI5399" t="s">
        <v>1974</v>
      </c>
      <c r="AJ5399">
        <v>0</v>
      </c>
      <c r="AL5399" t="s">
        <v>1975</v>
      </c>
      <c r="AM5399">
        <v>0</v>
      </c>
      <c r="AO5399" t="s">
        <v>1976</v>
      </c>
      <c r="AP5399">
        <v>0</v>
      </c>
      <c r="AR5399" t="s">
        <v>1977</v>
      </c>
      <c r="AS5399">
        <v>0</v>
      </c>
      <c r="AU5399" t="s">
        <v>1978</v>
      </c>
      <c r="AV5399">
        <v>1</v>
      </c>
      <c r="AX5399" t="s">
        <v>1979</v>
      </c>
      <c r="AY5399">
        <v>0</v>
      </c>
      <c r="BA5399" t="s">
        <v>1980</v>
      </c>
      <c r="BB5399">
        <v>0</v>
      </c>
      <c r="BD5399" t="s">
        <v>1981</v>
      </c>
      <c r="BE5399">
        <v>0</v>
      </c>
      <c r="BG5399" t="s">
        <v>1982</v>
      </c>
      <c r="BH5399">
        <v>0</v>
      </c>
      <c r="BJ5399" t="s">
        <v>1983</v>
      </c>
      <c r="BK5399">
        <v>0</v>
      </c>
      <c r="BM5399" t="s">
        <v>1984</v>
      </c>
      <c r="BN5399">
        <v>0</v>
      </c>
      <c r="BP5399" t="s">
        <v>1985</v>
      </c>
      <c r="BQ5399">
        <v>0</v>
      </c>
      <c r="BS5399" t="s">
        <v>1986</v>
      </c>
      <c r="BT5399">
        <v>0</v>
      </c>
      <c r="BV5399" t="s">
        <v>1987</v>
      </c>
      <c r="BW5399">
        <v>0</v>
      </c>
      <c r="BY5399" t="s">
        <v>1988</v>
      </c>
      <c r="BZ5399">
        <v>0</v>
      </c>
      <c r="CB5399" t="s">
        <v>1989</v>
      </c>
      <c r="CC5399">
        <v>0</v>
      </c>
      <c r="CE5399" t="s">
        <v>1990</v>
      </c>
      <c r="CF5399">
        <v>0</v>
      </c>
      <c r="CH5399" t="s">
        <v>1991</v>
      </c>
      <c r="CI5399">
        <v>0</v>
      </c>
      <c r="CK5399" t="s">
        <v>1992</v>
      </c>
      <c r="CL5399">
        <v>0</v>
      </c>
      <c r="CN5399" t="s">
        <v>1993</v>
      </c>
      <c r="CO5399">
        <v>0</v>
      </c>
      <c r="CQ5399" t="s">
        <v>1994</v>
      </c>
      <c r="CR5399">
        <v>0</v>
      </c>
      <c r="CT5399" t="s">
        <v>1995</v>
      </c>
      <c r="CU5399">
        <v>0</v>
      </c>
      <c r="CW5399" t="s">
        <v>1996</v>
      </c>
      <c r="CX5399">
        <v>0</v>
      </c>
      <c r="CZ5399" t="s">
        <v>1997</v>
      </c>
      <c r="DA5399">
        <v>0</v>
      </c>
      <c r="DC5399" t="s">
        <v>1998</v>
      </c>
      <c r="DD5399">
        <v>0</v>
      </c>
      <c r="DF5399" t="s">
        <v>1999</v>
      </c>
      <c r="DG5399">
        <v>0</v>
      </c>
      <c r="DI5399" t="s">
        <v>2000</v>
      </c>
      <c r="DJ5399">
        <v>0</v>
      </c>
      <c r="DL5399" t="s">
        <v>2001</v>
      </c>
      <c r="DM5399">
        <v>0</v>
      </c>
      <c r="DN5399" t="s">
        <v>2002</v>
      </c>
    </row>
    <row r="5400" spans="1:118" x14ac:dyDescent="0.3">
      <c r="A5400" s="3" t="str">
        <f>df3_hackedv2!B5400</f>
        <v>('text', 'an application is not working as expected')</v>
      </c>
      <c r="B5400" s="3" t="str">
        <f>df3_hackedv2!D54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1.0), ('reportlostcard', 0.0), ('softwareupdate', 0.0), ('startorder', 0.0), ('startserviceintent', 0.0), ('stoporder', 0.0), ('transfermoney', 0.0), ('updateaddress', 0.0), ('upgradeserviceintent', 0.0), ('viewbillsintent', 0.0)])</v>
      </c>
      <c r="C5400" s="1" t="str" cm="1">
        <f t="array" ref="C5400">INDEX(G5400:DL5400,MATCH(D5400,G5400:DL5400,0)-1)</f>
        <v xml:space="preserve"> ('reportbrokensoftware'</v>
      </c>
      <c r="D5400" s="1">
        <f t="shared" si="85"/>
        <v>1</v>
      </c>
      <c r="E5400" s="1" t="str">
        <f>df3_hackedv2!F5400</f>
        <v>('annotation', 'reportbrokensoftware')</v>
      </c>
      <c r="G5400" t="s">
        <v>2583</v>
      </c>
      <c r="H5400" s="5" t="s">
        <v>1965</v>
      </c>
      <c r="I5400" s="5">
        <v>0</v>
      </c>
      <c r="K5400" s="5" t="s">
        <v>1966</v>
      </c>
      <c r="L5400" s="5">
        <v>0</v>
      </c>
      <c r="N5400" s="5" t="s">
        <v>1967</v>
      </c>
      <c r="O5400" s="5">
        <v>0</v>
      </c>
      <c r="Q5400" s="5" t="s">
        <v>1968</v>
      </c>
      <c r="R5400">
        <v>0</v>
      </c>
      <c r="T5400" t="s">
        <v>1969</v>
      </c>
      <c r="U5400">
        <v>0</v>
      </c>
      <c r="W5400" t="s">
        <v>1970</v>
      </c>
      <c r="X5400">
        <v>0</v>
      </c>
      <c r="Z5400" t="s">
        <v>1971</v>
      </c>
      <c r="AA5400">
        <v>0</v>
      </c>
      <c r="AC5400" t="s">
        <v>1972</v>
      </c>
      <c r="AD5400">
        <v>0</v>
      </c>
      <c r="AF5400" t="s">
        <v>1973</v>
      </c>
      <c r="AG5400">
        <v>0</v>
      </c>
      <c r="AI5400" t="s">
        <v>1974</v>
      </c>
      <c r="AJ5400">
        <v>0</v>
      </c>
      <c r="AL5400" t="s">
        <v>1975</v>
      </c>
      <c r="AM5400">
        <v>0</v>
      </c>
      <c r="AO5400" t="s">
        <v>1976</v>
      </c>
      <c r="AP5400">
        <v>0</v>
      </c>
      <c r="AR5400" t="s">
        <v>1977</v>
      </c>
      <c r="AS5400">
        <v>0</v>
      </c>
      <c r="AU5400" t="s">
        <v>1978</v>
      </c>
      <c r="AV5400">
        <v>0</v>
      </c>
      <c r="AX5400" t="s">
        <v>1979</v>
      </c>
      <c r="AY5400">
        <v>0</v>
      </c>
      <c r="BA5400" t="s">
        <v>1980</v>
      </c>
      <c r="BB5400">
        <v>0</v>
      </c>
      <c r="BD5400" t="s">
        <v>1981</v>
      </c>
      <c r="BE5400">
        <v>0</v>
      </c>
      <c r="BG5400" t="s">
        <v>1982</v>
      </c>
      <c r="BH5400">
        <v>0</v>
      </c>
      <c r="BJ5400" t="s">
        <v>1983</v>
      </c>
      <c r="BK5400">
        <v>0</v>
      </c>
      <c r="BM5400" t="s">
        <v>1984</v>
      </c>
      <c r="BN5400">
        <v>0</v>
      </c>
      <c r="BP5400" t="s">
        <v>1985</v>
      </c>
      <c r="BQ5400">
        <v>0</v>
      </c>
      <c r="BS5400" t="s">
        <v>1986</v>
      </c>
      <c r="BT5400">
        <v>0</v>
      </c>
      <c r="BV5400" t="s">
        <v>1987</v>
      </c>
      <c r="BW5400">
        <v>0</v>
      </c>
      <c r="BY5400" t="s">
        <v>1988</v>
      </c>
      <c r="BZ5400">
        <v>0</v>
      </c>
      <c r="CB5400" t="s">
        <v>1989</v>
      </c>
      <c r="CC5400">
        <v>0</v>
      </c>
      <c r="CE5400" t="s">
        <v>1990</v>
      </c>
      <c r="CF5400">
        <v>0</v>
      </c>
      <c r="CH5400" t="s">
        <v>1991</v>
      </c>
      <c r="CI5400">
        <v>0</v>
      </c>
      <c r="CK5400" t="s">
        <v>1992</v>
      </c>
      <c r="CL5400">
        <v>1</v>
      </c>
      <c r="CN5400" t="s">
        <v>1993</v>
      </c>
      <c r="CO5400">
        <v>0</v>
      </c>
      <c r="CQ5400" t="s">
        <v>1994</v>
      </c>
      <c r="CR5400">
        <v>0</v>
      </c>
      <c r="CT5400" t="s">
        <v>1995</v>
      </c>
      <c r="CU5400">
        <v>0</v>
      </c>
      <c r="CW5400" t="s">
        <v>1996</v>
      </c>
      <c r="CX5400">
        <v>0</v>
      </c>
      <c r="CZ5400" t="s">
        <v>1997</v>
      </c>
      <c r="DA5400">
        <v>0</v>
      </c>
      <c r="DC5400" t="s">
        <v>1998</v>
      </c>
      <c r="DD5400">
        <v>0</v>
      </c>
      <c r="DF5400" t="s">
        <v>1999</v>
      </c>
      <c r="DG5400">
        <v>0</v>
      </c>
      <c r="DI5400" t="s">
        <v>2000</v>
      </c>
      <c r="DJ5400">
        <v>0</v>
      </c>
      <c r="DL5400" t="s">
        <v>2001</v>
      </c>
      <c r="DM5400">
        <v>0</v>
      </c>
      <c r="DN5400" t="s">
        <v>2002</v>
      </c>
    </row>
    <row r="5401" spans="1:118" x14ac:dyDescent="0.3">
      <c r="A5401" s="3" t="str">
        <f>df3_hackedv2!B5401</f>
        <v>('text', 'i need a copy of insurance for my car')</v>
      </c>
      <c r="B5401" s="3" t="str">
        <f>df3_hackedv2!D54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01" s="1" t="str" cm="1">
        <f t="array" ref="C5401">INDEX(G5401:DL5401,MATCH(D5401,G5401:DL5401,0)-1)</f>
        <v xml:space="preserve"> ('getproofofinsurance'</v>
      </c>
      <c r="D5401" s="1">
        <f t="shared" si="85"/>
        <v>1</v>
      </c>
      <c r="E5401" s="1" t="str">
        <f>df3_hackedv2!F5401</f>
        <v>('annotation', 'getproofofinsurance')</v>
      </c>
      <c r="G5401" t="s">
        <v>2583</v>
      </c>
      <c r="H5401" s="5" t="s">
        <v>1965</v>
      </c>
      <c r="I5401" s="5">
        <v>0</v>
      </c>
      <c r="K5401" s="5" t="s">
        <v>1966</v>
      </c>
      <c r="L5401" s="5">
        <v>0</v>
      </c>
      <c r="N5401" s="5" t="s">
        <v>1967</v>
      </c>
      <c r="O5401" s="5">
        <v>0</v>
      </c>
      <c r="Q5401" s="5" t="s">
        <v>1968</v>
      </c>
      <c r="R5401">
        <v>0</v>
      </c>
      <c r="T5401" t="s">
        <v>1969</v>
      </c>
      <c r="U5401">
        <v>0</v>
      </c>
      <c r="W5401" t="s">
        <v>1970</v>
      </c>
      <c r="X5401">
        <v>0</v>
      </c>
      <c r="Z5401" t="s">
        <v>1971</v>
      </c>
      <c r="AA5401">
        <v>0</v>
      </c>
      <c r="AC5401" t="s">
        <v>1972</v>
      </c>
      <c r="AD5401">
        <v>0</v>
      </c>
      <c r="AF5401" t="s">
        <v>1973</v>
      </c>
      <c r="AG5401">
        <v>0</v>
      </c>
      <c r="AI5401" t="s">
        <v>1974</v>
      </c>
      <c r="AJ5401">
        <v>0</v>
      </c>
      <c r="AL5401" t="s">
        <v>1975</v>
      </c>
      <c r="AM5401">
        <v>0</v>
      </c>
      <c r="AO5401" t="s">
        <v>1976</v>
      </c>
      <c r="AP5401">
        <v>0</v>
      </c>
      <c r="AR5401" t="s">
        <v>1977</v>
      </c>
      <c r="AS5401">
        <v>0</v>
      </c>
      <c r="AU5401" t="s">
        <v>1978</v>
      </c>
      <c r="AV5401">
        <v>1</v>
      </c>
      <c r="AX5401" t="s">
        <v>1979</v>
      </c>
      <c r="AY5401">
        <v>0</v>
      </c>
      <c r="BA5401" t="s">
        <v>1980</v>
      </c>
      <c r="BB5401">
        <v>0</v>
      </c>
      <c r="BD5401" t="s">
        <v>1981</v>
      </c>
      <c r="BE5401">
        <v>0</v>
      </c>
      <c r="BG5401" t="s">
        <v>1982</v>
      </c>
      <c r="BH5401">
        <v>0</v>
      </c>
      <c r="BJ5401" t="s">
        <v>1983</v>
      </c>
      <c r="BK5401">
        <v>0</v>
      </c>
      <c r="BM5401" t="s">
        <v>1984</v>
      </c>
      <c r="BN5401">
        <v>0</v>
      </c>
      <c r="BP5401" t="s">
        <v>1985</v>
      </c>
      <c r="BQ5401">
        <v>0</v>
      </c>
      <c r="BS5401" t="s">
        <v>1986</v>
      </c>
      <c r="BT5401">
        <v>0</v>
      </c>
      <c r="BV5401" t="s">
        <v>1987</v>
      </c>
      <c r="BW5401">
        <v>0</v>
      </c>
      <c r="BY5401" t="s">
        <v>1988</v>
      </c>
      <c r="BZ5401">
        <v>0</v>
      </c>
      <c r="CB5401" t="s">
        <v>1989</v>
      </c>
      <c r="CC5401">
        <v>0</v>
      </c>
      <c r="CE5401" t="s">
        <v>1990</v>
      </c>
      <c r="CF5401">
        <v>0</v>
      </c>
      <c r="CH5401" t="s">
        <v>1991</v>
      </c>
      <c r="CI5401">
        <v>0</v>
      </c>
      <c r="CK5401" t="s">
        <v>1992</v>
      </c>
      <c r="CL5401">
        <v>0</v>
      </c>
      <c r="CN5401" t="s">
        <v>1993</v>
      </c>
      <c r="CO5401">
        <v>0</v>
      </c>
      <c r="CQ5401" t="s">
        <v>1994</v>
      </c>
      <c r="CR5401">
        <v>0</v>
      </c>
      <c r="CT5401" t="s">
        <v>1995</v>
      </c>
      <c r="CU5401">
        <v>0</v>
      </c>
      <c r="CW5401" t="s">
        <v>1996</v>
      </c>
      <c r="CX5401">
        <v>0</v>
      </c>
      <c r="CZ5401" t="s">
        <v>1997</v>
      </c>
      <c r="DA5401">
        <v>0</v>
      </c>
      <c r="DC5401" t="s">
        <v>1998</v>
      </c>
      <c r="DD5401">
        <v>0</v>
      </c>
      <c r="DF5401" t="s">
        <v>1999</v>
      </c>
      <c r="DG5401">
        <v>0</v>
      </c>
      <c r="DI5401" t="s">
        <v>2000</v>
      </c>
      <c r="DJ5401">
        <v>0</v>
      </c>
      <c r="DL5401" t="s">
        <v>2001</v>
      </c>
      <c r="DM5401">
        <v>0</v>
      </c>
      <c r="DN5401" t="s">
        <v>2002</v>
      </c>
    </row>
    <row r="5402" spans="1:118" x14ac:dyDescent="0.3">
      <c r="A5402" s="3" t="str">
        <f>df3_hackedv2!B5402</f>
        <v>('text', 'hi there i need to update my address with you')</v>
      </c>
      <c r="B5402" s="3" t="str">
        <f>df3_hackedv2!D540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4), ('getboardingpass', 0.01), ('getinformationintent', 0.0), ('getpromotions', 0.0), ('getproofofinsurance', 0.0), ('getroutingnumber', 0.0), ('getseatinfo', 0.01), ('orderbreakfastintent', 0.0), ('orderburgerintent', 0.016666666666666666), ('orderchecks', 0.01), ('orderdessertintent', 0.0), ('orderdrinkintent', 0.01), ('orderpizzaintent', 0.05333333333333333), ('ordersaladintent', 0.01), ('ordersideintent', 0.0), ('providereceipt', 0.0), ('replacecard', 0.0), ('reportbrokenphone', 0.0), ('reportbrokensoftware', 0.0), ('reportlostcard', 0.0), ('softwareupdate', 0.3), ('startorder', 0.01), ('startserviceintent', 0.01), ('stoporder', 0.0), ('transfermoney', 0.01), ('updateaddress', 0.48), ('upgradeserviceintent', 0.0), ('viewbillsintent', 0.03)])</v>
      </c>
      <c r="C5402" s="1" t="str" cm="1">
        <f t="array" ref="C5402">INDEX(G5402:DL5402,MATCH(D5402,G5402:DL5402,0)-1)</f>
        <v xml:space="preserve"> ('updateaddress'</v>
      </c>
      <c r="D5402" s="1">
        <f t="shared" si="85"/>
        <v>0.48</v>
      </c>
      <c r="E5402" s="1" t="str">
        <f>df3_hackedv2!F5402</f>
        <v>('annotation', 'updateaddress')</v>
      </c>
      <c r="G5402" t="s">
        <v>2583</v>
      </c>
      <c r="H5402" s="5" t="s">
        <v>1965</v>
      </c>
      <c r="I5402" s="5">
        <v>0</v>
      </c>
      <c r="K5402" s="5" t="s">
        <v>1966</v>
      </c>
      <c r="L5402" s="5">
        <v>0</v>
      </c>
      <c r="N5402" s="5" t="s">
        <v>1967</v>
      </c>
      <c r="O5402" s="5">
        <v>0</v>
      </c>
      <c r="Q5402" s="5" t="s">
        <v>1968</v>
      </c>
      <c r="R5402">
        <v>0</v>
      </c>
      <c r="T5402" t="s">
        <v>1969</v>
      </c>
      <c r="U5402">
        <v>0</v>
      </c>
      <c r="W5402" t="s">
        <v>1970</v>
      </c>
      <c r="X5402">
        <v>0</v>
      </c>
      <c r="Z5402" t="s">
        <v>1971</v>
      </c>
      <c r="AA5402">
        <v>0</v>
      </c>
      <c r="AC5402" t="s">
        <v>1972</v>
      </c>
      <c r="AD5402">
        <v>0</v>
      </c>
      <c r="AF5402" t="s">
        <v>1973</v>
      </c>
      <c r="AG5402">
        <v>0</v>
      </c>
      <c r="AI5402" t="s">
        <v>1974</v>
      </c>
      <c r="AJ5402">
        <v>0.04</v>
      </c>
      <c r="AL5402" t="s">
        <v>1975</v>
      </c>
      <c r="AM5402">
        <v>0.01</v>
      </c>
      <c r="AO5402" t="s">
        <v>1976</v>
      </c>
      <c r="AP5402">
        <v>0</v>
      </c>
      <c r="AR5402" t="s">
        <v>1977</v>
      </c>
      <c r="AS5402">
        <v>0</v>
      </c>
      <c r="AU5402" t="s">
        <v>1978</v>
      </c>
      <c r="AV5402">
        <v>0</v>
      </c>
      <c r="AX5402" t="s">
        <v>1979</v>
      </c>
      <c r="AY5402">
        <v>0</v>
      </c>
      <c r="BA5402" t="s">
        <v>1980</v>
      </c>
      <c r="BB5402">
        <v>0.01</v>
      </c>
      <c r="BD5402" t="s">
        <v>1981</v>
      </c>
      <c r="BE5402">
        <v>0</v>
      </c>
      <c r="BG5402" t="s">
        <v>1982</v>
      </c>
      <c r="BH5402">
        <v>1.6666666666666601E-2</v>
      </c>
      <c r="BJ5402" t="s">
        <v>1983</v>
      </c>
      <c r="BK5402">
        <v>0.01</v>
      </c>
      <c r="BM5402" t="s">
        <v>1984</v>
      </c>
      <c r="BN5402">
        <v>0</v>
      </c>
      <c r="BP5402" t="s">
        <v>1985</v>
      </c>
      <c r="BQ5402">
        <v>0.01</v>
      </c>
      <c r="BS5402" t="s">
        <v>1986</v>
      </c>
      <c r="BT5402">
        <v>5.3333333333333302E-2</v>
      </c>
      <c r="BV5402" t="s">
        <v>1987</v>
      </c>
      <c r="BW5402">
        <v>0.01</v>
      </c>
      <c r="BY5402" t="s">
        <v>1988</v>
      </c>
      <c r="BZ5402">
        <v>0</v>
      </c>
      <c r="CB5402" t="s">
        <v>1989</v>
      </c>
      <c r="CC5402">
        <v>0</v>
      </c>
      <c r="CE5402" t="s">
        <v>1990</v>
      </c>
      <c r="CF5402">
        <v>0</v>
      </c>
      <c r="CH5402" t="s">
        <v>1991</v>
      </c>
      <c r="CI5402">
        <v>0</v>
      </c>
      <c r="CK5402" t="s">
        <v>1992</v>
      </c>
      <c r="CL5402">
        <v>0</v>
      </c>
      <c r="CN5402" t="s">
        <v>1993</v>
      </c>
      <c r="CO5402">
        <v>0</v>
      </c>
      <c r="CQ5402" t="s">
        <v>1994</v>
      </c>
      <c r="CR5402">
        <v>0.3</v>
      </c>
      <c r="CT5402" t="s">
        <v>1995</v>
      </c>
      <c r="CU5402">
        <v>0.01</v>
      </c>
      <c r="CW5402" t="s">
        <v>1996</v>
      </c>
      <c r="CX5402">
        <v>0.01</v>
      </c>
      <c r="CZ5402" t="s">
        <v>1997</v>
      </c>
      <c r="DA5402">
        <v>0</v>
      </c>
      <c r="DC5402" t="s">
        <v>1998</v>
      </c>
      <c r="DD5402">
        <v>0.01</v>
      </c>
      <c r="DF5402" t="s">
        <v>1999</v>
      </c>
      <c r="DG5402">
        <v>0.48</v>
      </c>
      <c r="DI5402" t="s">
        <v>2000</v>
      </c>
      <c r="DJ5402">
        <v>0</v>
      </c>
      <c r="DL5402" t="s">
        <v>2001</v>
      </c>
      <c r="DM5402">
        <v>0.03</v>
      </c>
      <c r="DN5402" t="s">
        <v>2002</v>
      </c>
    </row>
    <row r="5403" spans="1:118" x14ac:dyDescent="0.3">
      <c r="A5403" s="3" t="str">
        <f>df3_hackedv2!B5403</f>
        <v>('text', 'i need a proof of my car insurance policy')</v>
      </c>
      <c r="B5403" s="3" t="str">
        <f>df3_hackedv2!D540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03" s="1" t="str" cm="1">
        <f t="array" ref="C5403">INDEX(G5403:DL5403,MATCH(D5403,G5403:DL5403,0)-1)</f>
        <v xml:space="preserve"> ('getproofofinsurance'</v>
      </c>
      <c r="D5403" s="1">
        <f t="shared" si="85"/>
        <v>1</v>
      </c>
      <c r="E5403" s="1" t="str">
        <f>df3_hackedv2!F5403</f>
        <v>('annotation', 'getproofofinsurance')</v>
      </c>
      <c r="G5403" t="s">
        <v>2583</v>
      </c>
      <c r="H5403" s="5" t="s">
        <v>1965</v>
      </c>
      <c r="I5403" s="5">
        <v>0</v>
      </c>
      <c r="K5403" s="5" t="s">
        <v>1966</v>
      </c>
      <c r="L5403" s="5">
        <v>0</v>
      </c>
      <c r="N5403" s="5" t="s">
        <v>1967</v>
      </c>
      <c r="O5403" s="5">
        <v>0</v>
      </c>
      <c r="Q5403" s="5" t="s">
        <v>1968</v>
      </c>
      <c r="R5403">
        <v>0</v>
      </c>
      <c r="T5403" t="s">
        <v>1969</v>
      </c>
      <c r="U5403">
        <v>0</v>
      </c>
      <c r="W5403" t="s">
        <v>1970</v>
      </c>
      <c r="X5403">
        <v>0</v>
      </c>
      <c r="Z5403" t="s">
        <v>1971</v>
      </c>
      <c r="AA5403">
        <v>0</v>
      </c>
      <c r="AC5403" t="s">
        <v>1972</v>
      </c>
      <c r="AD5403">
        <v>0</v>
      </c>
      <c r="AF5403" t="s">
        <v>1973</v>
      </c>
      <c r="AG5403">
        <v>0</v>
      </c>
      <c r="AI5403" t="s">
        <v>1974</v>
      </c>
      <c r="AJ5403">
        <v>0</v>
      </c>
      <c r="AL5403" t="s">
        <v>1975</v>
      </c>
      <c r="AM5403">
        <v>0</v>
      </c>
      <c r="AO5403" t="s">
        <v>1976</v>
      </c>
      <c r="AP5403">
        <v>0</v>
      </c>
      <c r="AR5403" t="s">
        <v>1977</v>
      </c>
      <c r="AS5403">
        <v>0</v>
      </c>
      <c r="AU5403" t="s">
        <v>1978</v>
      </c>
      <c r="AV5403">
        <v>1</v>
      </c>
      <c r="AX5403" t="s">
        <v>1979</v>
      </c>
      <c r="AY5403">
        <v>0</v>
      </c>
      <c r="BA5403" t="s">
        <v>1980</v>
      </c>
      <c r="BB5403">
        <v>0</v>
      </c>
      <c r="BD5403" t="s">
        <v>1981</v>
      </c>
      <c r="BE5403">
        <v>0</v>
      </c>
      <c r="BG5403" t="s">
        <v>1982</v>
      </c>
      <c r="BH5403">
        <v>0</v>
      </c>
      <c r="BJ5403" t="s">
        <v>1983</v>
      </c>
      <c r="BK5403">
        <v>0</v>
      </c>
      <c r="BM5403" t="s">
        <v>1984</v>
      </c>
      <c r="BN5403">
        <v>0</v>
      </c>
      <c r="BP5403" t="s">
        <v>1985</v>
      </c>
      <c r="BQ5403">
        <v>0</v>
      </c>
      <c r="BS5403" t="s">
        <v>1986</v>
      </c>
      <c r="BT5403">
        <v>0</v>
      </c>
      <c r="BV5403" t="s">
        <v>1987</v>
      </c>
      <c r="BW5403">
        <v>0</v>
      </c>
      <c r="BY5403" t="s">
        <v>1988</v>
      </c>
      <c r="BZ5403">
        <v>0</v>
      </c>
      <c r="CB5403" t="s">
        <v>1989</v>
      </c>
      <c r="CC5403">
        <v>0</v>
      </c>
      <c r="CE5403" t="s">
        <v>1990</v>
      </c>
      <c r="CF5403">
        <v>0</v>
      </c>
      <c r="CH5403" t="s">
        <v>1991</v>
      </c>
      <c r="CI5403">
        <v>0</v>
      </c>
      <c r="CK5403" t="s">
        <v>1992</v>
      </c>
      <c r="CL5403">
        <v>0</v>
      </c>
      <c r="CN5403" t="s">
        <v>1993</v>
      </c>
      <c r="CO5403">
        <v>0</v>
      </c>
      <c r="CQ5403" t="s">
        <v>1994</v>
      </c>
      <c r="CR5403">
        <v>0</v>
      </c>
      <c r="CT5403" t="s">
        <v>1995</v>
      </c>
      <c r="CU5403">
        <v>0</v>
      </c>
      <c r="CW5403" t="s">
        <v>1996</v>
      </c>
      <c r="CX5403">
        <v>0</v>
      </c>
      <c r="CZ5403" t="s">
        <v>1997</v>
      </c>
      <c r="DA5403">
        <v>0</v>
      </c>
      <c r="DC5403" t="s">
        <v>1998</v>
      </c>
      <c r="DD5403">
        <v>0</v>
      </c>
      <c r="DF5403" t="s">
        <v>1999</v>
      </c>
      <c r="DG5403">
        <v>0</v>
      </c>
      <c r="DI5403" t="s">
        <v>2000</v>
      </c>
      <c r="DJ5403">
        <v>0</v>
      </c>
      <c r="DL5403" t="s">
        <v>2001</v>
      </c>
      <c r="DM5403">
        <v>0</v>
      </c>
      <c r="DN5403" t="s">
        <v>2002</v>
      </c>
    </row>
    <row r="5404" spans="1:118" x14ac:dyDescent="0.3">
      <c r="A5404" s="3" t="str">
        <f>df3_hackedv2!B5404</f>
        <v>('text', 'sorry i want reorder my basic keybords 10 pieces to 15 pieces')</v>
      </c>
      <c r="B5404" s="3" t="str">
        <f>df3_hackedv2!D5404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5), ('getpromotions', 0.0), ('getproofofinsurance', 0.0), ('getroutingnumber', 0.0), ('getseatinfo', 0.02), ('orderbreakfastintent', 0.0), ('orderburgerintent', 0.01), ('orderchecks', 0.0), ('orderdessertintent', 0.01), ('orderdrinkintent', 0.01), ('orderpizzaintent', 0.02), ('ordersaladintent', 0.0), ('ordersideintent', 0.0), ('providereceipt', 0.0), ('replacecard', 0.0), ('reportbrokenphone', 0.0), ('reportbrokensoftware', 0.0), ('reportlostcard', 0.0), ('softwareupdate', 0.01), ('startorder', 0.85), ('startserviceintent', 0.0), ('stoporder', 0.01), ('transfermoney', 0.0), ('updateaddress', 0.0), ('upgradeserviceintent', 0.0), ('viewbillsintent', 0.0)])</v>
      </c>
      <c r="C5404" s="1" t="str" cm="1">
        <f t="array" ref="C5404">INDEX(G5404:DL5404,MATCH(D5404,G5404:DL5404,0)-1)</f>
        <v xml:space="preserve"> ('startorder'</v>
      </c>
      <c r="D5404" s="1">
        <f t="shared" si="85"/>
        <v>0.85</v>
      </c>
      <c r="E5404" s="1" t="str">
        <f>df3_hackedv2!F5404</f>
        <v>('annotation', 'changeorder')</v>
      </c>
      <c r="G5404" t="s">
        <v>2583</v>
      </c>
      <c r="H5404" s="5" t="s">
        <v>1965</v>
      </c>
      <c r="I5404" s="5">
        <v>0</v>
      </c>
      <c r="K5404" s="5" t="s">
        <v>1966</v>
      </c>
      <c r="L5404" s="5">
        <v>0</v>
      </c>
      <c r="N5404" s="5" t="s">
        <v>1967</v>
      </c>
      <c r="O5404" s="5">
        <v>0</v>
      </c>
      <c r="Q5404" s="5" t="s">
        <v>1968</v>
      </c>
      <c r="R5404">
        <v>0</v>
      </c>
      <c r="T5404" t="s">
        <v>1969</v>
      </c>
      <c r="U5404">
        <v>0</v>
      </c>
      <c r="W5404" t="s">
        <v>1970</v>
      </c>
      <c r="X5404">
        <v>0</v>
      </c>
      <c r="Z5404" t="s">
        <v>1971</v>
      </c>
      <c r="AA5404">
        <v>0</v>
      </c>
      <c r="AC5404" t="s">
        <v>1972</v>
      </c>
      <c r="AD5404">
        <v>0</v>
      </c>
      <c r="AF5404" t="s">
        <v>1973</v>
      </c>
      <c r="AG5404">
        <v>0.01</v>
      </c>
      <c r="AI5404" t="s">
        <v>1974</v>
      </c>
      <c r="AJ5404">
        <v>0</v>
      </c>
      <c r="AL5404" t="s">
        <v>1975</v>
      </c>
      <c r="AM5404">
        <v>0</v>
      </c>
      <c r="AO5404" t="s">
        <v>1976</v>
      </c>
      <c r="AP5404">
        <v>0.05</v>
      </c>
      <c r="AR5404" t="s">
        <v>1977</v>
      </c>
      <c r="AS5404">
        <v>0</v>
      </c>
      <c r="AU5404" t="s">
        <v>1978</v>
      </c>
      <c r="AV5404">
        <v>0</v>
      </c>
      <c r="AX5404" t="s">
        <v>1979</v>
      </c>
      <c r="AY5404">
        <v>0</v>
      </c>
      <c r="BA5404" t="s">
        <v>1980</v>
      </c>
      <c r="BB5404">
        <v>0.02</v>
      </c>
      <c r="BD5404" t="s">
        <v>1981</v>
      </c>
      <c r="BE5404">
        <v>0</v>
      </c>
      <c r="BG5404" t="s">
        <v>1982</v>
      </c>
      <c r="BH5404">
        <v>0.01</v>
      </c>
      <c r="BJ5404" t="s">
        <v>1983</v>
      </c>
      <c r="BK5404">
        <v>0</v>
      </c>
      <c r="BM5404" t="s">
        <v>1984</v>
      </c>
      <c r="BN5404">
        <v>0.01</v>
      </c>
      <c r="BP5404" t="s">
        <v>1985</v>
      </c>
      <c r="BQ5404">
        <v>0.01</v>
      </c>
      <c r="BS5404" t="s">
        <v>1986</v>
      </c>
      <c r="BT5404">
        <v>0.02</v>
      </c>
      <c r="BV5404" t="s">
        <v>1987</v>
      </c>
      <c r="BW5404">
        <v>0</v>
      </c>
      <c r="BY5404" t="s">
        <v>1988</v>
      </c>
      <c r="BZ5404">
        <v>0</v>
      </c>
      <c r="CB5404" t="s">
        <v>1989</v>
      </c>
      <c r="CC5404">
        <v>0</v>
      </c>
      <c r="CE5404" t="s">
        <v>1990</v>
      </c>
      <c r="CF5404">
        <v>0</v>
      </c>
      <c r="CH5404" t="s">
        <v>1991</v>
      </c>
      <c r="CI5404">
        <v>0</v>
      </c>
      <c r="CK5404" t="s">
        <v>1992</v>
      </c>
      <c r="CL5404">
        <v>0</v>
      </c>
      <c r="CN5404" t="s">
        <v>1993</v>
      </c>
      <c r="CO5404">
        <v>0</v>
      </c>
      <c r="CQ5404" t="s">
        <v>1994</v>
      </c>
      <c r="CR5404">
        <v>0.01</v>
      </c>
      <c r="CT5404" t="s">
        <v>1995</v>
      </c>
      <c r="CU5404">
        <v>0.85</v>
      </c>
      <c r="CW5404" t="s">
        <v>1996</v>
      </c>
      <c r="CX5404">
        <v>0</v>
      </c>
      <c r="CZ5404" t="s">
        <v>1997</v>
      </c>
      <c r="DA5404">
        <v>0.01</v>
      </c>
      <c r="DC5404" t="s">
        <v>1998</v>
      </c>
      <c r="DD5404">
        <v>0</v>
      </c>
      <c r="DF5404" t="s">
        <v>1999</v>
      </c>
      <c r="DG5404">
        <v>0</v>
      </c>
      <c r="DI5404" t="s">
        <v>2000</v>
      </c>
      <c r="DJ5404">
        <v>0</v>
      </c>
      <c r="DL5404" t="s">
        <v>2001</v>
      </c>
      <c r="DM5404">
        <v>0</v>
      </c>
      <c r="DN5404" t="s">
        <v>2002</v>
      </c>
    </row>
    <row r="5405" spans="1:118" x14ac:dyDescent="0.3">
      <c r="A5405" s="3" t="str">
        <f>df3_hackedv2!B5405</f>
        <v>('text', 'i need a new cable connection')</v>
      </c>
      <c r="B5405" s="3" t="str">
        <f>df3_hackedv2!D54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405" s="1" t="str" cm="1">
        <f t="array" ref="C5405">INDEX(G5405:DL5405,MATCH(D5405,G5405:DL5405,0)-1)</f>
        <v xml:space="preserve"> ('startserviceintent'</v>
      </c>
      <c r="D5405" s="1">
        <f t="shared" si="85"/>
        <v>1</v>
      </c>
      <c r="E5405" s="1" t="str">
        <f>df3_hackedv2!F5405</f>
        <v>('annotation', 'startserviceintent')</v>
      </c>
      <c r="G5405" t="s">
        <v>2583</v>
      </c>
      <c r="H5405" s="5" t="s">
        <v>1965</v>
      </c>
      <c r="I5405" s="5">
        <v>0</v>
      </c>
      <c r="K5405" s="5" t="s">
        <v>1966</v>
      </c>
      <c r="L5405" s="5">
        <v>0</v>
      </c>
      <c r="N5405" s="5" t="s">
        <v>1967</v>
      </c>
      <c r="O5405" s="5">
        <v>0</v>
      </c>
      <c r="Q5405" s="5" t="s">
        <v>1968</v>
      </c>
      <c r="R5405">
        <v>0</v>
      </c>
      <c r="T5405" t="s">
        <v>1969</v>
      </c>
      <c r="U5405">
        <v>0</v>
      </c>
      <c r="W5405" t="s">
        <v>1970</v>
      </c>
      <c r="X5405">
        <v>0</v>
      </c>
      <c r="Z5405" t="s">
        <v>1971</v>
      </c>
      <c r="AA5405">
        <v>0</v>
      </c>
      <c r="AC5405" t="s">
        <v>1972</v>
      </c>
      <c r="AD5405">
        <v>0</v>
      </c>
      <c r="AF5405" t="s">
        <v>1973</v>
      </c>
      <c r="AG5405">
        <v>0</v>
      </c>
      <c r="AI5405" t="s">
        <v>1974</v>
      </c>
      <c r="AJ5405">
        <v>0</v>
      </c>
      <c r="AL5405" t="s">
        <v>1975</v>
      </c>
      <c r="AM5405">
        <v>0</v>
      </c>
      <c r="AO5405" t="s">
        <v>1976</v>
      </c>
      <c r="AP5405">
        <v>0</v>
      </c>
      <c r="AR5405" t="s">
        <v>1977</v>
      </c>
      <c r="AS5405">
        <v>0</v>
      </c>
      <c r="AU5405" t="s">
        <v>1978</v>
      </c>
      <c r="AV5405">
        <v>0</v>
      </c>
      <c r="AX5405" t="s">
        <v>1979</v>
      </c>
      <c r="AY5405">
        <v>0</v>
      </c>
      <c r="BA5405" t="s">
        <v>1980</v>
      </c>
      <c r="BB5405">
        <v>0</v>
      </c>
      <c r="BD5405" t="s">
        <v>1981</v>
      </c>
      <c r="BE5405">
        <v>0</v>
      </c>
      <c r="BG5405" t="s">
        <v>1982</v>
      </c>
      <c r="BH5405">
        <v>0</v>
      </c>
      <c r="BJ5405" t="s">
        <v>1983</v>
      </c>
      <c r="BK5405">
        <v>0</v>
      </c>
      <c r="BM5405" t="s">
        <v>1984</v>
      </c>
      <c r="BN5405">
        <v>0</v>
      </c>
      <c r="BP5405" t="s">
        <v>1985</v>
      </c>
      <c r="BQ5405">
        <v>0</v>
      </c>
      <c r="BS5405" t="s">
        <v>1986</v>
      </c>
      <c r="BT5405">
        <v>0</v>
      </c>
      <c r="BV5405" t="s">
        <v>1987</v>
      </c>
      <c r="BW5405">
        <v>0</v>
      </c>
      <c r="BY5405" t="s">
        <v>1988</v>
      </c>
      <c r="BZ5405">
        <v>0</v>
      </c>
      <c r="CB5405" t="s">
        <v>1989</v>
      </c>
      <c r="CC5405">
        <v>0</v>
      </c>
      <c r="CE5405" t="s">
        <v>1990</v>
      </c>
      <c r="CF5405">
        <v>0</v>
      </c>
      <c r="CH5405" t="s">
        <v>1991</v>
      </c>
      <c r="CI5405">
        <v>0</v>
      </c>
      <c r="CK5405" t="s">
        <v>1992</v>
      </c>
      <c r="CL5405">
        <v>0</v>
      </c>
      <c r="CN5405" t="s">
        <v>1993</v>
      </c>
      <c r="CO5405">
        <v>0</v>
      </c>
      <c r="CQ5405" t="s">
        <v>1994</v>
      </c>
      <c r="CR5405">
        <v>0</v>
      </c>
      <c r="CT5405" t="s">
        <v>1995</v>
      </c>
      <c r="CU5405">
        <v>0</v>
      </c>
      <c r="CW5405" t="s">
        <v>1996</v>
      </c>
      <c r="CX5405">
        <v>1</v>
      </c>
      <c r="CZ5405" t="s">
        <v>1997</v>
      </c>
      <c r="DA5405">
        <v>0</v>
      </c>
      <c r="DC5405" t="s">
        <v>1998</v>
      </c>
      <c r="DD5405">
        <v>0</v>
      </c>
      <c r="DF5405" t="s">
        <v>1999</v>
      </c>
      <c r="DG5405">
        <v>0</v>
      </c>
      <c r="DI5405" t="s">
        <v>2000</v>
      </c>
      <c r="DJ5405">
        <v>0</v>
      </c>
      <c r="DL5405" t="s">
        <v>2001</v>
      </c>
      <c r="DM5405">
        <v>0</v>
      </c>
      <c r="DN5405" t="s">
        <v>2002</v>
      </c>
    </row>
    <row r="5406" spans="1:118" x14ac:dyDescent="0.3">
      <c r="A5406" s="3" t="str">
        <f>df3_hackedv2!B5406</f>
        <v>('text', 'i have booked ticket in air usa want to know the seat assignment')</v>
      </c>
      <c r="B5406" s="3" t="str">
        <f>df3_hackedv2!D5406</f>
        <v>('prediction', [('bookflight', 0.06), ('changeorder', 0.0), ('changeseatassignment', 0.7504112124434704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795887875565295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5406" s="1" t="str" cm="1">
        <f t="array" ref="C5406">INDEX(G5406:DL5406,MATCH(D5406,G5406:DL5406,0)-1)</f>
        <v xml:space="preserve"> ('changeseatassignment'</v>
      </c>
      <c r="D5406" s="1">
        <f t="shared" si="85"/>
        <v>0.75041121244346998</v>
      </c>
      <c r="E5406" s="1" t="str">
        <f>df3_hackedv2!F5406</f>
        <v>('annotation', 'changeseatassignment')</v>
      </c>
      <c r="G5406" t="s">
        <v>2583</v>
      </c>
      <c r="H5406" s="5" t="s">
        <v>1965</v>
      </c>
      <c r="I5406" s="5">
        <v>0.06</v>
      </c>
      <c r="K5406" s="5" t="s">
        <v>1966</v>
      </c>
      <c r="L5406" s="5">
        <v>0</v>
      </c>
      <c r="N5406" s="5" t="s">
        <v>1967</v>
      </c>
      <c r="O5406" s="5">
        <v>0.75041121244346998</v>
      </c>
      <c r="Q5406" s="5" t="s">
        <v>1968</v>
      </c>
      <c r="R5406">
        <v>0</v>
      </c>
      <c r="T5406" t="s">
        <v>1969</v>
      </c>
      <c r="U5406">
        <v>0</v>
      </c>
      <c r="W5406" t="s">
        <v>1970</v>
      </c>
      <c r="X5406">
        <v>0</v>
      </c>
      <c r="Z5406" t="s">
        <v>1971</v>
      </c>
      <c r="AA5406">
        <v>0</v>
      </c>
      <c r="AC5406" t="s">
        <v>1972</v>
      </c>
      <c r="AD5406">
        <v>0</v>
      </c>
      <c r="AF5406" t="s">
        <v>1973</v>
      </c>
      <c r="AG5406">
        <v>0</v>
      </c>
      <c r="AI5406" t="s">
        <v>1974</v>
      </c>
      <c r="AJ5406">
        <v>0</v>
      </c>
      <c r="AL5406" t="s">
        <v>1975</v>
      </c>
      <c r="AM5406">
        <v>0</v>
      </c>
      <c r="AO5406" t="s">
        <v>1976</v>
      </c>
      <c r="AP5406">
        <v>0</v>
      </c>
      <c r="AR5406" t="s">
        <v>1977</v>
      </c>
      <c r="AS5406">
        <v>0</v>
      </c>
      <c r="AU5406" t="s">
        <v>1978</v>
      </c>
      <c r="AV5406">
        <v>0</v>
      </c>
      <c r="AX5406" t="s">
        <v>1979</v>
      </c>
      <c r="AY5406">
        <v>0</v>
      </c>
      <c r="BA5406" t="s">
        <v>1980</v>
      </c>
      <c r="BB5406">
        <v>0.17958878755652899</v>
      </c>
      <c r="BD5406" t="s">
        <v>1981</v>
      </c>
      <c r="BE5406">
        <v>0</v>
      </c>
      <c r="BG5406" t="s">
        <v>1982</v>
      </c>
      <c r="BH5406">
        <v>0</v>
      </c>
      <c r="BJ5406" t="s">
        <v>1983</v>
      </c>
      <c r="BK5406">
        <v>0</v>
      </c>
      <c r="BM5406" t="s">
        <v>1984</v>
      </c>
      <c r="BN5406">
        <v>0</v>
      </c>
      <c r="BP5406" t="s">
        <v>1985</v>
      </c>
      <c r="BQ5406">
        <v>0</v>
      </c>
      <c r="BS5406" t="s">
        <v>1986</v>
      </c>
      <c r="BT5406">
        <v>0</v>
      </c>
      <c r="BV5406" t="s">
        <v>1987</v>
      </c>
      <c r="BW5406">
        <v>0</v>
      </c>
      <c r="BY5406" t="s">
        <v>1988</v>
      </c>
      <c r="BZ5406">
        <v>0</v>
      </c>
      <c r="CB5406" t="s">
        <v>1989</v>
      </c>
      <c r="CC5406">
        <v>0</v>
      </c>
      <c r="CE5406" t="s">
        <v>1990</v>
      </c>
      <c r="CF5406">
        <v>0</v>
      </c>
      <c r="CH5406" t="s">
        <v>1991</v>
      </c>
      <c r="CI5406">
        <v>0</v>
      </c>
      <c r="CK5406" t="s">
        <v>1992</v>
      </c>
      <c r="CL5406">
        <v>0</v>
      </c>
      <c r="CN5406" t="s">
        <v>1993</v>
      </c>
      <c r="CO5406">
        <v>0</v>
      </c>
      <c r="CQ5406" t="s">
        <v>1994</v>
      </c>
      <c r="CR5406">
        <v>0</v>
      </c>
      <c r="CT5406" t="s">
        <v>1995</v>
      </c>
      <c r="CU5406">
        <v>0</v>
      </c>
      <c r="CW5406" t="s">
        <v>1996</v>
      </c>
      <c r="CX5406">
        <v>0</v>
      </c>
      <c r="CZ5406" t="s">
        <v>1997</v>
      </c>
      <c r="DA5406">
        <v>0</v>
      </c>
      <c r="DC5406" t="s">
        <v>1998</v>
      </c>
      <c r="DD5406">
        <v>0</v>
      </c>
      <c r="DF5406" t="s">
        <v>1999</v>
      </c>
      <c r="DG5406">
        <v>0</v>
      </c>
      <c r="DI5406" t="s">
        <v>2000</v>
      </c>
      <c r="DJ5406">
        <v>0</v>
      </c>
      <c r="DL5406" t="s">
        <v>2001</v>
      </c>
      <c r="DM5406">
        <v>0.01</v>
      </c>
      <c r="DN5406" t="s">
        <v>2002</v>
      </c>
    </row>
    <row r="5407" spans="1:118" x14ac:dyDescent="0.3">
      <c r="A5407" s="3" t="str">
        <f>df3_hackedv2!B5407</f>
        <v>('text', 'id like to report my credit card stolen')</v>
      </c>
      <c r="B5407" s="3" t="str">
        <f>df3_hackedv2!D5407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97), ('softwareupdate', 0.0), ('startorder', 0.0), ('startserviceintent', 0.0), ('stoporder', 0.0), ('transfermoney', 0.0), ('updateaddress', 0.01), ('upgradeserviceintent', 0.0), ('viewbillsintent', 0.0)])</v>
      </c>
      <c r="C5407" s="1" t="str" cm="1">
        <f t="array" ref="C5407">INDEX(G5407:DL5407,MATCH(D5407,G5407:DL5407,0)-1)</f>
        <v xml:space="preserve"> ('reportlostcard'</v>
      </c>
      <c r="D5407" s="1">
        <f t="shared" si="85"/>
        <v>0.97</v>
      </c>
      <c r="E5407" s="1" t="str">
        <f>df3_hackedv2!F5407</f>
        <v>('annotation', 'reportlostcard')</v>
      </c>
      <c r="G5407" t="s">
        <v>2583</v>
      </c>
      <c r="H5407" s="5" t="s">
        <v>1965</v>
      </c>
      <c r="I5407" s="5">
        <v>0</v>
      </c>
      <c r="K5407" s="5" t="s">
        <v>1966</v>
      </c>
      <c r="L5407" s="5">
        <v>0</v>
      </c>
      <c r="N5407" s="5" t="s">
        <v>1967</v>
      </c>
      <c r="O5407" s="5">
        <v>0</v>
      </c>
      <c r="Q5407" s="5" t="s">
        <v>1968</v>
      </c>
      <c r="R5407">
        <v>0</v>
      </c>
      <c r="T5407" t="s">
        <v>1969</v>
      </c>
      <c r="U5407">
        <v>0</v>
      </c>
      <c r="W5407" t="s">
        <v>1970</v>
      </c>
      <c r="X5407">
        <v>0</v>
      </c>
      <c r="Z5407" t="s">
        <v>1971</v>
      </c>
      <c r="AA5407">
        <v>0</v>
      </c>
      <c r="AC5407" t="s">
        <v>1972</v>
      </c>
      <c r="AD5407">
        <v>0</v>
      </c>
      <c r="AF5407" t="s">
        <v>1973</v>
      </c>
      <c r="AG5407">
        <v>0.02</v>
      </c>
      <c r="AI5407" t="s">
        <v>1974</v>
      </c>
      <c r="AJ5407">
        <v>0</v>
      </c>
      <c r="AL5407" t="s">
        <v>1975</v>
      </c>
      <c r="AM5407">
        <v>0</v>
      </c>
      <c r="AO5407" t="s">
        <v>1976</v>
      </c>
      <c r="AP5407">
        <v>0</v>
      </c>
      <c r="AR5407" t="s">
        <v>1977</v>
      </c>
      <c r="AS5407">
        <v>0</v>
      </c>
      <c r="AU5407" t="s">
        <v>1978</v>
      </c>
      <c r="AV5407">
        <v>0</v>
      </c>
      <c r="AX5407" t="s">
        <v>1979</v>
      </c>
      <c r="AY5407">
        <v>0</v>
      </c>
      <c r="BA5407" t="s">
        <v>1980</v>
      </c>
      <c r="BB5407">
        <v>0</v>
      </c>
      <c r="BD5407" t="s">
        <v>1981</v>
      </c>
      <c r="BE5407">
        <v>0</v>
      </c>
      <c r="BG5407" t="s">
        <v>1982</v>
      </c>
      <c r="BH5407">
        <v>0</v>
      </c>
      <c r="BJ5407" t="s">
        <v>1983</v>
      </c>
      <c r="BK5407">
        <v>0</v>
      </c>
      <c r="BM5407" t="s">
        <v>1984</v>
      </c>
      <c r="BN5407">
        <v>0</v>
      </c>
      <c r="BP5407" t="s">
        <v>1985</v>
      </c>
      <c r="BQ5407">
        <v>0</v>
      </c>
      <c r="BS5407" t="s">
        <v>1986</v>
      </c>
      <c r="BT5407">
        <v>0</v>
      </c>
      <c r="BV5407" t="s">
        <v>1987</v>
      </c>
      <c r="BW5407">
        <v>0</v>
      </c>
      <c r="BY5407" t="s">
        <v>1988</v>
      </c>
      <c r="BZ5407">
        <v>0</v>
      </c>
      <c r="CB5407" t="s">
        <v>1989</v>
      </c>
      <c r="CC5407">
        <v>0</v>
      </c>
      <c r="CE5407" t="s">
        <v>1990</v>
      </c>
      <c r="CF5407">
        <v>0</v>
      </c>
      <c r="CH5407" t="s">
        <v>1991</v>
      </c>
      <c r="CI5407">
        <v>0</v>
      </c>
      <c r="CK5407" t="s">
        <v>1992</v>
      </c>
      <c r="CL5407">
        <v>0</v>
      </c>
      <c r="CN5407" t="s">
        <v>1993</v>
      </c>
      <c r="CO5407">
        <v>0.97</v>
      </c>
      <c r="CQ5407" t="s">
        <v>1994</v>
      </c>
      <c r="CR5407">
        <v>0</v>
      </c>
      <c r="CT5407" t="s">
        <v>1995</v>
      </c>
      <c r="CU5407">
        <v>0</v>
      </c>
      <c r="CW5407" t="s">
        <v>1996</v>
      </c>
      <c r="CX5407">
        <v>0</v>
      </c>
      <c r="CZ5407" t="s">
        <v>1997</v>
      </c>
      <c r="DA5407">
        <v>0</v>
      </c>
      <c r="DC5407" t="s">
        <v>1998</v>
      </c>
      <c r="DD5407">
        <v>0</v>
      </c>
      <c r="DF5407" t="s">
        <v>1999</v>
      </c>
      <c r="DG5407">
        <v>0.01</v>
      </c>
      <c r="DI5407" t="s">
        <v>2000</v>
      </c>
      <c r="DJ5407">
        <v>0</v>
      </c>
      <c r="DL5407" t="s">
        <v>2001</v>
      </c>
      <c r="DM5407">
        <v>0</v>
      </c>
      <c r="DN5407" t="s">
        <v>2002</v>
      </c>
    </row>
    <row r="5408" spans="1:118" x14ac:dyDescent="0.3">
      <c r="A5408" s="3" t="str">
        <f>df3_hackedv2!B5408</f>
        <v>('text', 'i would like to check my upcoming flight')</v>
      </c>
      <c r="B5408" s="3" t="str">
        <f>df3_hackedv2!D5408</f>
        <v>('prediction', [('bookflight', 0.1), ('changeorder', 0.0), ('changeseatassignment', 0.11825757575757576), ('checkbalance', 0.1), ('checkclaimstatus', 0.02), ('checkoffereligibility', 0.0), ('checkserverstatus', 0.02), ('closeaccount', 0.0), ('disputecharge', 0.01), ('expensereport', 0.0), ('getboardingpass', 0.01), ('getinformationintent', 0.0), ('getpromotions', 0.0), ('getproofofinsurance', 0.0), ('getroutingnumber', 0.0), ('getseatinfo', 0.13174242424242424), ('orderbreakfastintent', 0.0), ('orderburgerintent', 0.01), ('orderchecks', 0.02), ('orderdessertintent', 0.0), ('orderdrinkintent', 0.04), ('orderpizzaintent', 0.04), ('ordersaladintent', 0.0), ('ordersideintent', 0.0), ('providereceipt', 0.0), ('replacecard', 0.0), ('reportbrokenphone', 0.0), ('reportbrokensoftware', 0.0), ('reportlostcard', 0.0), ('softwareupdate', 0.0), ('startorder', 0.0), ('startserviceintent', 0.04), ('stoporder', 0.0), ('transfermoney', 0.0), ('updateaddress', 0.0), ('upgradeserviceintent', 0.0), ('viewbillsintent', 0.34)])</v>
      </c>
      <c r="C5408" s="1" t="str" cm="1">
        <f t="array" ref="C5408">INDEX(G5408:DL5408,MATCH(D5408,G5408:DL5408,0)-1)</f>
        <v xml:space="preserve"> ('getseatinfo'</v>
      </c>
      <c r="D5408" s="1">
        <f t="shared" si="85"/>
        <v>0.13174242424242399</v>
      </c>
      <c r="E5408" s="1" t="str">
        <f>df3_hackedv2!F5408</f>
        <v>('annotation', 'bookflight')</v>
      </c>
      <c r="G5408" t="s">
        <v>2583</v>
      </c>
      <c r="H5408" s="5" t="s">
        <v>1965</v>
      </c>
      <c r="I5408" s="5">
        <v>0.1</v>
      </c>
      <c r="K5408" s="5" t="s">
        <v>1966</v>
      </c>
      <c r="L5408" s="5">
        <v>0</v>
      </c>
      <c r="N5408" s="5" t="s">
        <v>1967</v>
      </c>
      <c r="O5408" s="5">
        <v>0.11825757575757501</v>
      </c>
      <c r="Q5408" s="5" t="s">
        <v>1968</v>
      </c>
      <c r="R5408">
        <v>0.1</v>
      </c>
      <c r="T5408" t="s">
        <v>1969</v>
      </c>
      <c r="U5408">
        <v>0.02</v>
      </c>
      <c r="W5408" t="s">
        <v>1970</v>
      </c>
      <c r="X5408">
        <v>0</v>
      </c>
      <c r="Z5408" t="s">
        <v>1971</v>
      </c>
      <c r="AA5408">
        <v>0.02</v>
      </c>
      <c r="AC5408" t="s">
        <v>1972</v>
      </c>
      <c r="AD5408">
        <v>0</v>
      </c>
      <c r="AF5408" t="s">
        <v>1973</v>
      </c>
      <c r="AG5408">
        <v>0.01</v>
      </c>
      <c r="AI5408" t="s">
        <v>1974</v>
      </c>
      <c r="AJ5408">
        <v>0</v>
      </c>
      <c r="AL5408" t="s">
        <v>1975</v>
      </c>
      <c r="AM5408">
        <v>0.01</v>
      </c>
      <c r="AO5408" t="s">
        <v>1976</v>
      </c>
      <c r="AP5408">
        <v>0</v>
      </c>
      <c r="AR5408" t="s">
        <v>1977</v>
      </c>
      <c r="AS5408">
        <v>0</v>
      </c>
      <c r="AU5408" t="s">
        <v>1978</v>
      </c>
      <c r="AV5408">
        <v>0</v>
      </c>
      <c r="AX5408" t="s">
        <v>1979</v>
      </c>
      <c r="AY5408">
        <v>0</v>
      </c>
      <c r="BA5408" t="s">
        <v>1980</v>
      </c>
      <c r="BB5408">
        <v>0.13174242424242399</v>
      </c>
      <c r="BD5408" t="s">
        <v>1981</v>
      </c>
      <c r="BE5408">
        <v>0</v>
      </c>
      <c r="BG5408" t="s">
        <v>1982</v>
      </c>
      <c r="BH5408">
        <v>0.01</v>
      </c>
      <c r="BJ5408" t="s">
        <v>1983</v>
      </c>
      <c r="BK5408">
        <v>0.02</v>
      </c>
      <c r="BM5408" t="s">
        <v>1984</v>
      </c>
      <c r="BN5408">
        <v>0</v>
      </c>
      <c r="BP5408" t="s">
        <v>1985</v>
      </c>
      <c r="BQ5408">
        <v>0.04</v>
      </c>
      <c r="BS5408" t="s">
        <v>1986</v>
      </c>
      <c r="BT5408">
        <v>0.04</v>
      </c>
      <c r="BV5408" t="s">
        <v>1987</v>
      </c>
      <c r="BW5408">
        <v>0</v>
      </c>
      <c r="BY5408" t="s">
        <v>1988</v>
      </c>
      <c r="BZ5408">
        <v>0</v>
      </c>
      <c r="CB5408" t="s">
        <v>1989</v>
      </c>
      <c r="CC5408">
        <v>0</v>
      </c>
      <c r="CE5408" t="s">
        <v>1990</v>
      </c>
      <c r="CF5408">
        <v>0</v>
      </c>
      <c r="CH5408" t="s">
        <v>1991</v>
      </c>
      <c r="CI5408">
        <v>0</v>
      </c>
      <c r="CK5408" t="s">
        <v>1992</v>
      </c>
      <c r="CL5408">
        <v>0</v>
      </c>
      <c r="CN5408" t="s">
        <v>1993</v>
      </c>
      <c r="CO5408">
        <v>0</v>
      </c>
      <c r="CQ5408" t="s">
        <v>1994</v>
      </c>
      <c r="CR5408">
        <v>0</v>
      </c>
      <c r="CT5408" t="s">
        <v>1995</v>
      </c>
      <c r="CU5408">
        <v>0</v>
      </c>
      <c r="CW5408" t="s">
        <v>1996</v>
      </c>
      <c r="CX5408">
        <v>0.04</v>
      </c>
      <c r="CZ5408" t="s">
        <v>1997</v>
      </c>
      <c r="DA5408">
        <v>0</v>
      </c>
      <c r="DC5408" t="s">
        <v>1998</v>
      </c>
      <c r="DD5408">
        <v>0</v>
      </c>
      <c r="DF5408" t="s">
        <v>1999</v>
      </c>
      <c r="DG5408">
        <v>0</v>
      </c>
      <c r="DI5408" t="s">
        <v>2000</v>
      </c>
      <c r="DJ5408">
        <v>0</v>
      </c>
      <c r="DL5408" t="s">
        <v>2001</v>
      </c>
      <c r="DM5408">
        <v>0.34</v>
      </c>
      <c r="DN5408" t="s">
        <v>2002</v>
      </c>
    </row>
    <row r="5409" spans="1:118" x14ac:dyDescent="0.3">
      <c r="A5409" s="3" t="str">
        <f>df3_hackedv2!B5409</f>
        <v>('text', 'sir my credit card also lost')</v>
      </c>
      <c r="B5409" s="3" t="str">
        <f>df3_hackedv2!D5409</f>
        <v>('prediction', [('bookflight', 0.0), ('changeorder', 0.0), ('changeseatassignment', 0.0), ('checkbalance', 0.0), ('checkclaimstatus', 0.0), ('checkoffereligibility', 0.0), ('checkserverstatus', 0.0), ('closeaccount', 0.0), ('disputecharge', 0.03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97), ('softwareupdate', 0.0), ('startorder', 0.0), ('startserviceintent', 0.0), ('stoporder', 0.0), ('transfermoney', 0.0), ('updateaddress', 0.0), ('upgradeserviceintent', 0.0), ('viewbillsintent', 0.0)])</v>
      </c>
      <c r="C5409" s="1" t="str" cm="1">
        <f t="array" ref="C5409">INDEX(G5409:DL5409,MATCH(D5409,G5409:DL5409,0)-1)</f>
        <v xml:space="preserve"> ('reportlostcard'</v>
      </c>
      <c r="D5409" s="1">
        <f t="shared" si="85"/>
        <v>0.97</v>
      </c>
      <c r="E5409" s="1" t="str">
        <f>df3_hackedv2!F5409</f>
        <v>('annotation', 'reportlostcard')</v>
      </c>
      <c r="G5409" t="s">
        <v>2583</v>
      </c>
      <c r="H5409" s="5" t="s">
        <v>1965</v>
      </c>
      <c r="I5409" s="5">
        <v>0</v>
      </c>
      <c r="K5409" s="5" t="s">
        <v>1966</v>
      </c>
      <c r="L5409" s="5">
        <v>0</v>
      </c>
      <c r="N5409" s="5" t="s">
        <v>1967</v>
      </c>
      <c r="O5409" s="5">
        <v>0</v>
      </c>
      <c r="Q5409" s="5" t="s">
        <v>1968</v>
      </c>
      <c r="R5409">
        <v>0</v>
      </c>
      <c r="T5409" t="s">
        <v>1969</v>
      </c>
      <c r="U5409">
        <v>0</v>
      </c>
      <c r="W5409" t="s">
        <v>1970</v>
      </c>
      <c r="X5409">
        <v>0</v>
      </c>
      <c r="Z5409" t="s">
        <v>1971</v>
      </c>
      <c r="AA5409">
        <v>0</v>
      </c>
      <c r="AC5409" t="s">
        <v>1972</v>
      </c>
      <c r="AD5409">
        <v>0</v>
      </c>
      <c r="AF5409" t="s">
        <v>1973</v>
      </c>
      <c r="AG5409">
        <v>0.03</v>
      </c>
      <c r="AI5409" t="s">
        <v>1974</v>
      </c>
      <c r="AJ5409">
        <v>0</v>
      </c>
      <c r="AL5409" t="s">
        <v>1975</v>
      </c>
      <c r="AM5409">
        <v>0</v>
      </c>
      <c r="AO5409" t="s">
        <v>1976</v>
      </c>
      <c r="AP5409">
        <v>0</v>
      </c>
      <c r="AR5409" t="s">
        <v>1977</v>
      </c>
      <c r="AS5409">
        <v>0</v>
      </c>
      <c r="AU5409" t="s">
        <v>1978</v>
      </c>
      <c r="AV5409">
        <v>0</v>
      </c>
      <c r="AX5409" t="s">
        <v>1979</v>
      </c>
      <c r="AY5409">
        <v>0</v>
      </c>
      <c r="BA5409" t="s">
        <v>1980</v>
      </c>
      <c r="BB5409">
        <v>0</v>
      </c>
      <c r="BD5409" t="s">
        <v>1981</v>
      </c>
      <c r="BE5409">
        <v>0</v>
      </c>
      <c r="BG5409" t="s">
        <v>1982</v>
      </c>
      <c r="BH5409">
        <v>0</v>
      </c>
      <c r="BJ5409" t="s">
        <v>1983</v>
      </c>
      <c r="BK5409">
        <v>0</v>
      </c>
      <c r="BM5409" t="s">
        <v>1984</v>
      </c>
      <c r="BN5409">
        <v>0</v>
      </c>
      <c r="BP5409" t="s">
        <v>1985</v>
      </c>
      <c r="BQ5409">
        <v>0</v>
      </c>
      <c r="BS5409" t="s">
        <v>1986</v>
      </c>
      <c r="BT5409">
        <v>0</v>
      </c>
      <c r="BV5409" t="s">
        <v>1987</v>
      </c>
      <c r="BW5409">
        <v>0</v>
      </c>
      <c r="BY5409" t="s">
        <v>1988</v>
      </c>
      <c r="BZ5409">
        <v>0</v>
      </c>
      <c r="CB5409" t="s">
        <v>1989</v>
      </c>
      <c r="CC5409">
        <v>0</v>
      </c>
      <c r="CE5409" t="s">
        <v>1990</v>
      </c>
      <c r="CF5409">
        <v>0</v>
      </c>
      <c r="CH5409" t="s">
        <v>1991</v>
      </c>
      <c r="CI5409">
        <v>0</v>
      </c>
      <c r="CK5409" t="s">
        <v>1992</v>
      </c>
      <c r="CL5409">
        <v>0</v>
      </c>
      <c r="CN5409" t="s">
        <v>1993</v>
      </c>
      <c r="CO5409">
        <v>0.97</v>
      </c>
      <c r="CQ5409" t="s">
        <v>1994</v>
      </c>
      <c r="CR5409">
        <v>0</v>
      </c>
      <c r="CT5409" t="s">
        <v>1995</v>
      </c>
      <c r="CU5409">
        <v>0</v>
      </c>
      <c r="CW5409" t="s">
        <v>1996</v>
      </c>
      <c r="CX5409">
        <v>0</v>
      </c>
      <c r="CZ5409" t="s">
        <v>1997</v>
      </c>
      <c r="DA5409">
        <v>0</v>
      </c>
      <c r="DC5409" t="s">
        <v>1998</v>
      </c>
      <c r="DD5409">
        <v>0</v>
      </c>
      <c r="DF5409" t="s">
        <v>1999</v>
      </c>
      <c r="DG5409">
        <v>0</v>
      </c>
      <c r="DI5409" t="s">
        <v>2000</v>
      </c>
      <c r="DJ5409">
        <v>0</v>
      </c>
      <c r="DL5409" t="s">
        <v>2001</v>
      </c>
      <c r="DM5409">
        <v>0</v>
      </c>
      <c r="DN5409" t="s">
        <v>2002</v>
      </c>
    </row>
    <row r="5410" spans="1:118" x14ac:dyDescent="0.3">
      <c r="A5410" s="3" t="str">
        <f>df3_hackedv2!B5410</f>
        <v>('text', 'hot fudge sundae')</v>
      </c>
      <c r="B5410" s="3" t="str">
        <f>df3_hackedv2!D5410</f>
        <v>('prediction', [('bookflight', 0.0), ('changeorder', 0.0), ('changeseatassignment', 0.01), ('checkbalance', 0.0), ('checkclaimstatus', 0.0), ('checkoffereligibility', 0.0), ('checkserverstatus', 0.0), ('closeaccount', 0.0), ('disputecharge', 0.03), ('expensereport', 0.03), ('getboardingpass', 0.0), ('getinformationintent', 0.1), ('getpromotions', 0.02), ('getproofofinsurance', 0.02), ('getroutingnumber', 0.01), ('getseatinfo', 0.05), ('orderbreakfastintent', 0.0), ('orderburgerintent', 0.04), ('orderchecks', 0.0), ('orderdessertintent', 0.03), ('orderdrinkintent', 0.51), ('orderpizzaintent', 0.06), ('ordersaladintent', 0.06), ('ordersideintent', 0.0), ('providereceipt', 0.0), ('replacecard', 0.0), ('reportbrokenphone', 0.0), ('reportbrokensoftware', 0.0), ('reportlostcard', 0.0), ('softwareupdate', 0.01), ('startorder', 0.01), ('startserviceintent', 0.0), ('stoporder', 0.0), ('transfermoney', 0.0), ('updateaddress', 0.01), ('upgradeserviceintent', 0.0), ('viewbillsintent', 0.0)])</v>
      </c>
      <c r="C5410" s="1" t="str" cm="1">
        <f t="array" ref="C5410">INDEX(G5410:DL5410,MATCH(D5410,G5410:DL5410,0)-1)</f>
        <v xml:space="preserve"> ('orderdrinkintent'</v>
      </c>
      <c r="D5410" s="1">
        <f t="shared" si="85"/>
        <v>0.51</v>
      </c>
      <c r="E5410" s="1" t="str">
        <f>df3_hackedv2!F5410</f>
        <v>('annotation', 'orderdessertintent')</v>
      </c>
      <c r="G5410" t="s">
        <v>2583</v>
      </c>
      <c r="H5410" s="5" t="s">
        <v>1965</v>
      </c>
      <c r="I5410" s="5">
        <v>0</v>
      </c>
      <c r="K5410" s="5" t="s">
        <v>1966</v>
      </c>
      <c r="L5410" s="5">
        <v>0</v>
      </c>
      <c r="N5410" s="5" t="s">
        <v>1967</v>
      </c>
      <c r="O5410" s="5">
        <v>0.01</v>
      </c>
      <c r="Q5410" s="5" t="s">
        <v>1968</v>
      </c>
      <c r="R5410">
        <v>0</v>
      </c>
      <c r="T5410" t="s">
        <v>1969</v>
      </c>
      <c r="U5410">
        <v>0</v>
      </c>
      <c r="W5410" t="s">
        <v>1970</v>
      </c>
      <c r="X5410">
        <v>0</v>
      </c>
      <c r="Z5410" t="s">
        <v>1971</v>
      </c>
      <c r="AA5410">
        <v>0</v>
      </c>
      <c r="AC5410" t="s">
        <v>1972</v>
      </c>
      <c r="AD5410">
        <v>0</v>
      </c>
      <c r="AF5410" t="s">
        <v>1973</v>
      </c>
      <c r="AG5410">
        <v>0.03</v>
      </c>
      <c r="AI5410" t="s">
        <v>1974</v>
      </c>
      <c r="AJ5410">
        <v>0.03</v>
      </c>
      <c r="AL5410" t="s">
        <v>1975</v>
      </c>
      <c r="AM5410">
        <v>0</v>
      </c>
      <c r="AO5410" t="s">
        <v>1976</v>
      </c>
      <c r="AP5410">
        <v>0.1</v>
      </c>
      <c r="AR5410" t="s">
        <v>1977</v>
      </c>
      <c r="AS5410">
        <v>0.02</v>
      </c>
      <c r="AU5410" t="s">
        <v>1978</v>
      </c>
      <c r="AV5410">
        <v>0.02</v>
      </c>
      <c r="AX5410" t="s">
        <v>1979</v>
      </c>
      <c r="AY5410">
        <v>0.01</v>
      </c>
      <c r="BA5410" t="s">
        <v>1980</v>
      </c>
      <c r="BB5410">
        <v>0.05</v>
      </c>
      <c r="BD5410" t="s">
        <v>1981</v>
      </c>
      <c r="BE5410">
        <v>0</v>
      </c>
      <c r="BG5410" t="s">
        <v>1982</v>
      </c>
      <c r="BH5410">
        <v>0.04</v>
      </c>
      <c r="BJ5410" t="s">
        <v>1983</v>
      </c>
      <c r="BK5410">
        <v>0</v>
      </c>
      <c r="BM5410" t="s">
        <v>1984</v>
      </c>
      <c r="BN5410">
        <v>0.03</v>
      </c>
      <c r="BP5410" t="s">
        <v>1985</v>
      </c>
      <c r="BQ5410">
        <v>0.51</v>
      </c>
      <c r="BS5410" t="s">
        <v>1986</v>
      </c>
      <c r="BT5410">
        <v>0.06</v>
      </c>
      <c r="BV5410" t="s">
        <v>1987</v>
      </c>
      <c r="BW5410">
        <v>0.06</v>
      </c>
      <c r="BY5410" t="s">
        <v>1988</v>
      </c>
      <c r="BZ5410">
        <v>0</v>
      </c>
      <c r="CB5410" t="s">
        <v>1989</v>
      </c>
      <c r="CC5410">
        <v>0</v>
      </c>
      <c r="CE5410" t="s">
        <v>1990</v>
      </c>
      <c r="CF5410">
        <v>0</v>
      </c>
      <c r="CH5410" t="s">
        <v>1991</v>
      </c>
      <c r="CI5410">
        <v>0</v>
      </c>
      <c r="CK5410" t="s">
        <v>1992</v>
      </c>
      <c r="CL5410">
        <v>0</v>
      </c>
      <c r="CN5410" t="s">
        <v>1993</v>
      </c>
      <c r="CO5410">
        <v>0</v>
      </c>
      <c r="CQ5410" t="s">
        <v>1994</v>
      </c>
      <c r="CR5410">
        <v>0.01</v>
      </c>
      <c r="CT5410" t="s">
        <v>1995</v>
      </c>
      <c r="CU5410">
        <v>0.01</v>
      </c>
      <c r="CW5410" t="s">
        <v>1996</v>
      </c>
      <c r="CX5410">
        <v>0</v>
      </c>
      <c r="CZ5410" t="s">
        <v>1997</v>
      </c>
      <c r="DA5410">
        <v>0</v>
      </c>
      <c r="DC5410" t="s">
        <v>1998</v>
      </c>
      <c r="DD5410">
        <v>0</v>
      </c>
      <c r="DF5410" t="s">
        <v>1999</v>
      </c>
      <c r="DG5410">
        <v>0.01</v>
      </c>
      <c r="DI5410" t="s">
        <v>2000</v>
      </c>
      <c r="DJ5410">
        <v>0</v>
      </c>
      <c r="DL5410" t="s">
        <v>2001</v>
      </c>
      <c r="DM5410">
        <v>0</v>
      </c>
      <c r="DN5410" t="s">
        <v>2002</v>
      </c>
    </row>
    <row r="5411" spans="1:118" x14ac:dyDescent="0.3">
      <c r="A5411" s="3" t="str">
        <f>df3_hackedv2!B5411</f>
        <v>('text', 'i want five quantity of keyboard')</v>
      </c>
      <c r="B5411" s="3" t="str">
        <f>df3_hackedv2!D54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6), ('orderpizzaintent', 0.04), ('ordersaladintent', 0.0), ('ordersideintent', 0.0), ('providereceipt', 0.0), ('replacecard', 0.0), ('reportbrokenphone', 0.0), ('reportbrokensoftware', 0.01), ('reportlostcard', 0.0), ('softwareupdate', 0.0), ('startorder', 0.75), ('startserviceintent', 0.01), ('stoporder', 0.0), ('transfermoney', 0.0), ('updateaddress', 0.0), ('upgradeserviceintent', 0.0), ('viewbillsintent', 0.12)])</v>
      </c>
      <c r="C5411" s="1" t="str" cm="1">
        <f t="array" ref="C5411">INDEX(G5411:DL5411,MATCH(D5411,G5411:DL5411,0)-1)</f>
        <v xml:space="preserve"> ('startorder'</v>
      </c>
      <c r="D5411" s="1">
        <f t="shared" si="85"/>
        <v>0.75</v>
      </c>
      <c r="E5411" s="1" t="str">
        <f>df3_hackedv2!F5411</f>
        <v>('annotation', 'startorder')</v>
      </c>
      <c r="G5411" t="s">
        <v>2583</v>
      </c>
      <c r="H5411" s="5" t="s">
        <v>1965</v>
      </c>
      <c r="I5411" s="5">
        <v>0</v>
      </c>
      <c r="K5411" s="5" t="s">
        <v>1966</v>
      </c>
      <c r="L5411" s="5">
        <v>0</v>
      </c>
      <c r="N5411" s="5" t="s">
        <v>1967</v>
      </c>
      <c r="O5411" s="5">
        <v>0</v>
      </c>
      <c r="Q5411" s="5" t="s">
        <v>1968</v>
      </c>
      <c r="R5411">
        <v>0</v>
      </c>
      <c r="T5411" t="s">
        <v>1969</v>
      </c>
      <c r="U5411">
        <v>0</v>
      </c>
      <c r="W5411" t="s">
        <v>1970</v>
      </c>
      <c r="X5411">
        <v>0</v>
      </c>
      <c r="Z5411" t="s">
        <v>1971</v>
      </c>
      <c r="AA5411">
        <v>0</v>
      </c>
      <c r="AC5411" t="s">
        <v>1972</v>
      </c>
      <c r="AD5411">
        <v>0</v>
      </c>
      <c r="AF5411" t="s">
        <v>1973</v>
      </c>
      <c r="AG5411">
        <v>0</v>
      </c>
      <c r="AI5411" t="s">
        <v>1974</v>
      </c>
      <c r="AJ5411">
        <v>0</v>
      </c>
      <c r="AL5411" t="s">
        <v>1975</v>
      </c>
      <c r="AM5411">
        <v>0</v>
      </c>
      <c r="AO5411" t="s">
        <v>1976</v>
      </c>
      <c r="AP5411">
        <v>0.01</v>
      </c>
      <c r="AR5411" t="s">
        <v>1977</v>
      </c>
      <c r="AS5411">
        <v>0</v>
      </c>
      <c r="AU5411" t="s">
        <v>1978</v>
      </c>
      <c r="AV5411">
        <v>0</v>
      </c>
      <c r="AX5411" t="s">
        <v>1979</v>
      </c>
      <c r="AY5411">
        <v>0</v>
      </c>
      <c r="BA5411" t="s">
        <v>1980</v>
      </c>
      <c r="BB5411">
        <v>0</v>
      </c>
      <c r="BD5411" t="s">
        <v>1981</v>
      </c>
      <c r="BE5411">
        <v>0</v>
      </c>
      <c r="BG5411" t="s">
        <v>1982</v>
      </c>
      <c r="BH5411">
        <v>0</v>
      </c>
      <c r="BJ5411" t="s">
        <v>1983</v>
      </c>
      <c r="BK5411">
        <v>0</v>
      </c>
      <c r="BM5411" t="s">
        <v>1984</v>
      </c>
      <c r="BN5411">
        <v>0</v>
      </c>
      <c r="BP5411" t="s">
        <v>1985</v>
      </c>
      <c r="BQ5411">
        <v>0.06</v>
      </c>
      <c r="BS5411" t="s">
        <v>1986</v>
      </c>
      <c r="BT5411">
        <v>0.04</v>
      </c>
      <c r="BV5411" t="s">
        <v>1987</v>
      </c>
      <c r="BW5411">
        <v>0</v>
      </c>
      <c r="BY5411" t="s">
        <v>1988</v>
      </c>
      <c r="BZ5411">
        <v>0</v>
      </c>
      <c r="CB5411" t="s">
        <v>1989</v>
      </c>
      <c r="CC5411">
        <v>0</v>
      </c>
      <c r="CE5411" t="s">
        <v>1990</v>
      </c>
      <c r="CF5411">
        <v>0</v>
      </c>
      <c r="CH5411" t="s">
        <v>1991</v>
      </c>
      <c r="CI5411">
        <v>0</v>
      </c>
      <c r="CK5411" t="s">
        <v>1992</v>
      </c>
      <c r="CL5411">
        <v>0.01</v>
      </c>
      <c r="CN5411" t="s">
        <v>1993</v>
      </c>
      <c r="CO5411">
        <v>0</v>
      </c>
      <c r="CQ5411" t="s">
        <v>1994</v>
      </c>
      <c r="CR5411">
        <v>0</v>
      </c>
      <c r="CT5411" t="s">
        <v>1995</v>
      </c>
      <c r="CU5411">
        <v>0.75</v>
      </c>
      <c r="CW5411" t="s">
        <v>1996</v>
      </c>
      <c r="CX5411">
        <v>0.01</v>
      </c>
      <c r="CZ5411" t="s">
        <v>1997</v>
      </c>
      <c r="DA5411">
        <v>0</v>
      </c>
      <c r="DC5411" t="s">
        <v>1998</v>
      </c>
      <c r="DD5411">
        <v>0</v>
      </c>
      <c r="DF5411" t="s">
        <v>1999</v>
      </c>
      <c r="DG5411">
        <v>0</v>
      </c>
      <c r="DI5411" t="s">
        <v>2000</v>
      </c>
      <c r="DJ5411">
        <v>0</v>
      </c>
      <c r="DL5411" t="s">
        <v>2001</v>
      </c>
      <c r="DM5411">
        <v>0.12</v>
      </c>
      <c r="DN5411" t="s">
        <v>2002</v>
      </c>
    </row>
    <row r="5412" spans="1:118" x14ac:dyDescent="0.3">
      <c r="A5412" s="3" t="str">
        <f>df3_hackedv2!B5412</f>
        <v>('text', 'i want to update my software')</v>
      </c>
      <c r="B5412" s="3" t="str">
        <f>df3_hackedv2!D541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3816666666666667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0), ('orderpizzaintent', 0.0), ('ordersaladintent', 0.0), ('ordersideintent', 0.0), ('providereceipt', 0.0), ('replacecard', 0.0), ('reportbrokenphone', 0.0), ('reportbrokensoftware', 0.01), ('reportlostcard', 0.0), ('softwareupdate', 0.93625), ('startorder', 0.005583333333333333), ('startserviceintent', 0.0), ('stoporder', 0.0), ('transfermoney', 0.0), ('updateaddress', 0.0), ('upgradeserviceintent', 0.0), ('viewbillsintent', 0.0)])</v>
      </c>
      <c r="C5412" s="1" t="str" cm="1">
        <f t="array" ref="C5412">INDEX(G5412:DL5412,MATCH(D5412,G5412:DL5412,0)-1)</f>
        <v xml:space="preserve"> ('softwareupdate'</v>
      </c>
      <c r="D5412" s="1">
        <f t="shared" si="85"/>
        <v>0.93625000000000003</v>
      </c>
      <c r="E5412" s="1" t="str">
        <f>df3_hackedv2!F5412</f>
        <v>('annotation', 'softwareupdate')</v>
      </c>
      <c r="G5412" t="s">
        <v>2583</v>
      </c>
      <c r="H5412" s="5" t="s">
        <v>1965</v>
      </c>
      <c r="I5412" s="5">
        <v>0</v>
      </c>
      <c r="K5412" s="5" t="s">
        <v>1966</v>
      </c>
      <c r="L5412" s="5">
        <v>0</v>
      </c>
      <c r="N5412" s="5" t="s">
        <v>1967</v>
      </c>
      <c r="O5412" s="5">
        <v>0</v>
      </c>
      <c r="Q5412" s="5" t="s">
        <v>1968</v>
      </c>
      <c r="R5412">
        <v>0</v>
      </c>
      <c r="T5412" t="s">
        <v>1969</v>
      </c>
      <c r="U5412">
        <v>0</v>
      </c>
      <c r="W5412" t="s">
        <v>1970</v>
      </c>
      <c r="X5412">
        <v>0</v>
      </c>
      <c r="Z5412" t="s">
        <v>1971</v>
      </c>
      <c r="AA5412">
        <v>0</v>
      </c>
      <c r="AC5412" t="s">
        <v>1972</v>
      </c>
      <c r="AD5412">
        <v>0</v>
      </c>
      <c r="AF5412" t="s">
        <v>1973</v>
      </c>
      <c r="AG5412">
        <v>0</v>
      </c>
      <c r="AI5412" t="s">
        <v>1974</v>
      </c>
      <c r="AJ5412">
        <v>3.8166666666666599E-2</v>
      </c>
      <c r="AL5412" t="s">
        <v>1975</v>
      </c>
      <c r="AM5412">
        <v>0</v>
      </c>
      <c r="AO5412" t="s">
        <v>1976</v>
      </c>
      <c r="AP5412">
        <v>0</v>
      </c>
      <c r="AR5412" t="s">
        <v>1977</v>
      </c>
      <c r="AS5412">
        <v>0</v>
      </c>
      <c r="AU5412" t="s">
        <v>1978</v>
      </c>
      <c r="AV5412">
        <v>0</v>
      </c>
      <c r="AX5412" t="s">
        <v>1979</v>
      </c>
      <c r="AY5412">
        <v>0</v>
      </c>
      <c r="BA5412" t="s">
        <v>1980</v>
      </c>
      <c r="BB5412">
        <v>0</v>
      </c>
      <c r="BD5412" t="s">
        <v>1981</v>
      </c>
      <c r="BE5412">
        <v>0</v>
      </c>
      <c r="BG5412" t="s">
        <v>1982</v>
      </c>
      <c r="BH5412">
        <v>0</v>
      </c>
      <c r="BJ5412" t="s">
        <v>1983</v>
      </c>
      <c r="BK5412">
        <v>0</v>
      </c>
      <c r="BM5412" t="s">
        <v>1984</v>
      </c>
      <c r="BN5412">
        <v>0.01</v>
      </c>
      <c r="BP5412" t="s">
        <v>1985</v>
      </c>
      <c r="BQ5412">
        <v>0</v>
      </c>
      <c r="BS5412" t="s">
        <v>1986</v>
      </c>
      <c r="BT5412">
        <v>0</v>
      </c>
      <c r="BV5412" t="s">
        <v>1987</v>
      </c>
      <c r="BW5412">
        <v>0</v>
      </c>
      <c r="BY5412" t="s">
        <v>1988</v>
      </c>
      <c r="BZ5412">
        <v>0</v>
      </c>
      <c r="CB5412" t="s">
        <v>1989</v>
      </c>
      <c r="CC5412">
        <v>0</v>
      </c>
      <c r="CE5412" t="s">
        <v>1990</v>
      </c>
      <c r="CF5412">
        <v>0</v>
      </c>
      <c r="CH5412" t="s">
        <v>1991</v>
      </c>
      <c r="CI5412">
        <v>0</v>
      </c>
      <c r="CK5412" t="s">
        <v>1992</v>
      </c>
      <c r="CL5412">
        <v>0.01</v>
      </c>
      <c r="CN5412" t="s">
        <v>1993</v>
      </c>
      <c r="CO5412">
        <v>0</v>
      </c>
      <c r="CQ5412" t="s">
        <v>1994</v>
      </c>
      <c r="CR5412">
        <v>0.93625000000000003</v>
      </c>
      <c r="CT5412" t="s">
        <v>1995</v>
      </c>
      <c r="CU5412">
        <v>5.5833333333333299E-3</v>
      </c>
      <c r="CW5412" t="s">
        <v>1996</v>
      </c>
      <c r="CX5412">
        <v>0</v>
      </c>
      <c r="CZ5412" t="s">
        <v>1997</v>
      </c>
      <c r="DA5412">
        <v>0</v>
      </c>
      <c r="DC5412" t="s">
        <v>1998</v>
      </c>
      <c r="DD5412">
        <v>0</v>
      </c>
      <c r="DF5412" t="s">
        <v>1999</v>
      </c>
      <c r="DG5412">
        <v>0</v>
      </c>
      <c r="DI5412" t="s">
        <v>2000</v>
      </c>
      <c r="DJ5412">
        <v>0</v>
      </c>
      <c r="DL5412" t="s">
        <v>2001</v>
      </c>
      <c r="DM5412">
        <v>0</v>
      </c>
      <c r="DN5412" t="s">
        <v>2002</v>
      </c>
    </row>
    <row r="5413" spans="1:118" x14ac:dyDescent="0.3">
      <c r="A5413" s="3" t="str">
        <f>df3_hackedv2!B5413</f>
        <v>('text', 'i missed my card')</v>
      </c>
      <c r="B5413" s="3" t="str">
        <f>df3_hackedv2!D5413</f>
        <v>('prediction', [('bookflight', 0.0), ('changeorder', 0.0), ('changeseatassignment', 0.0), ('checkbalance', 0.0), ('checkclaimstatus', 0.0), ('checkoffereligibility', 0.0), ('checkserverstatus', 0.0), ('closeaccount', 0.01), ('disputecharge', 0.01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97), ('softwareupdate', 0.0), ('startorder', 0.0), ('startserviceintent', 0.0), ('stoporder', 0.0), ('transfermoney', 0.0), ('updateaddress', 0.0), ('upgradeserviceintent', 0.0), ('viewbillsintent', 0.0)])</v>
      </c>
      <c r="C5413" s="1" t="str" cm="1">
        <f t="array" ref="C5413">INDEX(G5413:DL5413,MATCH(D5413,G5413:DL5413,0)-1)</f>
        <v xml:space="preserve"> ('reportlostcard'</v>
      </c>
      <c r="D5413" s="1">
        <f t="shared" si="85"/>
        <v>0.97</v>
      </c>
      <c r="E5413" s="1" t="str">
        <f>df3_hackedv2!F5413</f>
        <v>('annotation', 'reportlostcard')</v>
      </c>
      <c r="G5413" t="s">
        <v>2583</v>
      </c>
      <c r="H5413" s="5" t="s">
        <v>1965</v>
      </c>
      <c r="I5413" s="5">
        <v>0</v>
      </c>
      <c r="K5413" s="5" t="s">
        <v>1966</v>
      </c>
      <c r="L5413" s="5">
        <v>0</v>
      </c>
      <c r="N5413" s="5" t="s">
        <v>1967</v>
      </c>
      <c r="O5413" s="5">
        <v>0</v>
      </c>
      <c r="Q5413" s="5" t="s">
        <v>1968</v>
      </c>
      <c r="R5413">
        <v>0</v>
      </c>
      <c r="T5413" t="s">
        <v>1969</v>
      </c>
      <c r="U5413">
        <v>0</v>
      </c>
      <c r="W5413" t="s">
        <v>1970</v>
      </c>
      <c r="X5413">
        <v>0</v>
      </c>
      <c r="Z5413" t="s">
        <v>1971</v>
      </c>
      <c r="AA5413">
        <v>0</v>
      </c>
      <c r="AC5413" t="s">
        <v>1972</v>
      </c>
      <c r="AD5413">
        <v>0.01</v>
      </c>
      <c r="AF5413" t="s">
        <v>1973</v>
      </c>
      <c r="AG5413">
        <v>0.01</v>
      </c>
      <c r="AI5413" t="s">
        <v>1974</v>
      </c>
      <c r="AJ5413">
        <v>0</v>
      </c>
      <c r="AL5413" t="s">
        <v>1975</v>
      </c>
      <c r="AM5413">
        <v>0</v>
      </c>
      <c r="AO5413" t="s">
        <v>1976</v>
      </c>
      <c r="AP5413">
        <v>0.01</v>
      </c>
      <c r="AR5413" t="s">
        <v>1977</v>
      </c>
      <c r="AS5413">
        <v>0</v>
      </c>
      <c r="AU5413" t="s">
        <v>1978</v>
      </c>
      <c r="AV5413">
        <v>0</v>
      </c>
      <c r="AX5413" t="s">
        <v>1979</v>
      </c>
      <c r="AY5413">
        <v>0</v>
      </c>
      <c r="BA5413" t="s">
        <v>1980</v>
      </c>
      <c r="BB5413">
        <v>0</v>
      </c>
      <c r="BD5413" t="s">
        <v>1981</v>
      </c>
      <c r="BE5413">
        <v>0</v>
      </c>
      <c r="BG5413" t="s">
        <v>1982</v>
      </c>
      <c r="BH5413">
        <v>0</v>
      </c>
      <c r="BJ5413" t="s">
        <v>1983</v>
      </c>
      <c r="BK5413">
        <v>0</v>
      </c>
      <c r="BM5413" t="s">
        <v>1984</v>
      </c>
      <c r="BN5413">
        <v>0</v>
      </c>
      <c r="BP5413" t="s">
        <v>1985</v>
      </c>
      <c r="BQ5413">
        <v>0</v>
      </c>
      <c r="BS5413" t="s">
        <v>1986</v>
      </c>
      <c r="BT5413">
        <v>0</v>
      </c>
      <c r="BV5413" t="s">
        <v>1987</v>
      </c>
      <c r="BW5413">
        <v>0</v>
      </c>
      <c r="BY5413" t="s">
        <v>1988</v>
      </c>
      <c r="BZ5413">
        <v>0</v>
      </c>
      <c r="CB5413" t="s">
        <v>1989</v>
      </c>
      <c r="CC5413">
        <v>0</v>
      </c>
      <c r="CE5413" t="s">
        <v>1990</v>
      </c>
      <c r="CF5413">
        <v>0</v>
      </c>
      <c r="CH5413" t="s">
        <v>1991</v>
      </c>
      <c r="CI5413">
        <v>0</v>
      </c>
      <c r="CK5413" t="s">
        <v>1992</v>
      </c>
      <c r="CL5413">
        <v>0</v>
      </c>
      <c r="CN5413" t="s">
        <v>1993</v>
      </c>
      <c r="CO5413">
        <v>0.97</v>
      </c>
      <c r="CQ5413" t="s">
        <v>1994</v>
      </c>
      <c r="CR5413">
        <v>0</v>
      </c>
      <c r="CT5413" t="s">
        <v>1995</v>
      </c>
      <c r="CU5413">
        <v>0</v>
      </c>
      <c r="CW5413" t="s">
        <v>1996</v>
      </c>
      <c r="CX5413">
        <v>0</v>
      </c>
      <c r="CZ5413" t="s">
        <v>1997</v>
      </c>
      <c r="DA5413">
        <v>0</v>
      </c>
      <c r="DC5413" t="s">
        <v>1998</v>
      </c>
      <c r="DD5413">
        <v>0</v>
      </c>
      <c r="DF5413" t="s">
        <v>1999</v>
      </c>
      <c r="DG5413">
        <v>0</v>
      </c>
      <c r="DI5413" t="s">
        <v>2000</v>
      </c>
      <c r="DJ5413">
        <v>0</v>
      </c>
      <c r="DL5413" t="s">
        <v>2001</v>
      </c>
      <c r="DM5413">
        <v>0</v>
      </c>
      <c r="DN5413" t="s">
        <v>2002</v>
      </c>
    </row>
    <row r="5414" spans="1:118" x14ac:dyDescent="0.3">
      <c r="A5414" s="3" t="str">
        <f>df3_hackedv2!B5414</f>
        <v>('text', 'check your seat assignment')</v>
      </c>
      <c r="B5414" s="3" t="str">
        <f>df3_hackedv2!D5414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14" s="1" t="str" cm="1">
        <f t="array" ref="C5414">INDEX(G5414:DL5414,MATCH(D5414,G5414:DL5414,0)-1)</f>
        <v xml:space="preserve"> ('changeseatassignment'</v>
      </c>
      <c r="D5414" s="1">
        <f t="shared" si="85"/>
        <v>0.90106156022349104</v>
      </c>
      <c r="E5414" s="1" t="str">
        <f>df3_hackedv2!F5414</f>
        <v>('annotation', 'changeseatassignment')</v>
      </c>
      <c r="G5414" t="s">
        <v>2583</v>
      </c>
      <c r="H5414" s="5" t="s">
        <v>1965</v>
      </c>
      <c r="I5414" s="5">
        <v>0</v>
      </c>
      <c r="K5414" s="5" t="s">
        <v>1966</v>
      </c>
      <c r="L5414" s="5">
        <v>0</v>
      </c>
      <c r="N5414" s="5" t="s">
        <v>1967</v>
      </c>
      <c r="O5414" s="5">
        <v>0.90106156022349104</v>
      </c>
      <c r="Q5414" s="5" t="s">
        <v>1968</v>
      </c>
      <c r="R5414">
        <v>0</v>
      </c>
      <c r="T5414" t="s">
        <v>1969</v>
      </c>
      <c r="U5414">
        <v>0</v>
      </c>
      <c r="W5414" t="s">
        <v>1970</v>
      </c>
      <c r="X5414">
        <v>0</v>
      </c>
      <c r="Z5414" t="s">
        <v>1971</v>
      </c>
      <c r="AA5414">
        <v>0</v>
      </c>
      <c r="AC5414" t="s">
        <v>1972</v>
      </c>
      <c r="AD5414">
        <v>0</v>
      </c>
      <c r="AF5414" t="s">
        <v>1973</v>
      </c>
      <c r="AG5414">
        <v>0</v>
      </c>
      <c r="AI5414" t="s">
        <v>1974</v>
      </c>
      <c r="AJ5414">
        <v>0</v>
      </c>
      <c r="AL5414" t="s">
        <v>1975</v>
      </c>
      <c r="AM5414">
        <v>0</v>
      </c>
      <c r="AO5414" t="s">
        <v>1976</v>
      </c>
      <c r="AP5414">
        <v>0</v>
      </c>
      <c r="AR5414" t="s">
        <v>1977</v>
      </c>
      <c r="AS5414">
        <v>0</v>
      </c>
      <c r="AU5414" t="s">
        <v>1978</v>
      </c>
      <c r="AV5414">
        <v>0</v>
      </c>
      <c r="AX5414" t="s">
        <v>1979</v>
      </c>
      <c r="AY5414">
        <v>0</v>
      </c>
      <c r="BA5414" t="s">
        <v>1980</v>
      </c>
      <c r="BB5414">
        <v>9.8938439776508305E-2</v>
      </c>
      <c r="BD5414" t="s">
        <v>1981</v>
      </c>
      <c r="BE5414">
        <v>0</v>
      </c>
      <c r="BG5414" t="s">
        <v>1982</v>
      </c>
      <c r="BH5414">
        <v>0</v>
      </c>
      <c r="BJ5414" t="s">
        <v>1983</v>
      </c>
      <c r="BK5414">
        <v>0</v>
      </c>
      <c r="BM5414" t="s">
        <v>1984</v>
      </c>
      <c r="BN5414">
        <v>0</v>
      </c>
      <c r="BP5414" t="s">
        <v>1985</v>
      </c>
      <c r="BQ5414">
        <v>0</v>
      </c>
      <c r="BS5414" t="s">
        <v>1986</v>
      </c>
      <c r="BT5414">
        <v>0</v>
      </c>
      <c r="BV5414" t="s">
        <v>1987</v>
      </c>
      <c r="BW5414">
        <v>0</v>
      </c>
      <c r="BY5414" t="s">
        <v>1988</v>
      </c>
      <c r="BZ5414">
        <v>0</v>
      </c>
      <c r="CB5414" t="s">
        <v>1989</v>
      </c>
      <c r="CC5414">
        <v>0</v>
      </c>
      <c r="CE5414" t="s">
        <v>1990</v>
      </c>
      <c r="CF5414">
        <v>0</v>
      </c>
      <c r="CH5414" t="s">
        <v>1991</v>
      </c>
      <c r="CI5414">
        <v>0</v>
      </c>
      <c r="CK5414" t="s">
        <v>1992</v>
      </c>
      <c r="CL5414">
        <v>0</v>
      </c>
      <c r="CN5414" t="s">
        <v>1993</v>
      </c>
      <c r="CO5414">
        <v>0</v>
      </c>
      <c r="CQ5414" t="s">
        <v>1994</v>
      </c>
      <c r="CR5414">
        <v>0</v>
      </c>
      <c r="CT5414" t="s">
        <v>1995</v>
      </c>
      <c r="CU5414">
        <v>0</v>
      </c>
      <c r="CW5414" t="s">
        <v>1996</v>
      </c>
      <c r="CX5414">
        <v>0</v>
      </c>
      <c r="CZ5414" t="s">
        <v>1997</v>
      </c>
      <c r="DA5414">
        <v>0</v>
      </c>
      <c r="DC5414" t="s">
        <v>1998</v>
      </c>
      <c r="DD5414">
        <v>0</v>
      </c>
      <c r="DF5414" t="s">
        <v>1999</v>
      </c>
      <c r="DG5414">
        <v>0</v>
      </c>
      <c r="DI5414" t="s">
        <v>2000</v>
      </c>
      <c r="DJ5414">
        <v>0</v>
      </c>
      <c r="DL5414" t="s">
        <v>2001</v>
      </c>
      <c r="DM5414">
        <v>0</v>
      </c>
      <c r="DN5414" t="s">
        <v>2002</v>
      </c>
    </row>
    <row r="5415" spans="1:118" x14ac:dyDescent="0.3">
      <c r="A5415" s="3" t="str">
        <f>df3_hackedv2!B5415</f>
        <v>('text', 'i updated it')</v>
      </c>
      <c r="B5415" s="3" t="str">
        <f>df3_hackedv2!D5415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3), ('getpromotions', 0.05), ('getproofofinsurance', 0.01), ('getroutingnumber', 0.0), ('getseatinfo', 0.0), ('orderbreakfastintent', 0.0), ('orderburgerintent', 0.0), ('orderchecks', 0.0), ('orderdessertintent', 0.03), ('orderdrinkintent', 0.07), ('orderpizzaintent', 0.53), ('ordersaladintent', 0.0), ('ordersideintent', 0.0), ('providereceipt', 0.0), ('replacecard', 0.0), ('reportbrokenphone', 0.0), ('reportbrokensoftware', 0.04), ('reportlostcard', 0.0), ('softwareupdate', 0.18), ('startorder', 0.0), ('startserviceintent', 0.01), ('stoporder', 0.0), ('transfermoney', 0.0), ('updateaddress', 0.0), ('upgradeserviceintent', 0.0), ('viewbillsintent', 0.03)])</v>
      </c>
      <c r="C5415" s="1" t="str" cm="1">
        <f t="array" ref="C5415">INDEX(G5415:DL5415,MATCH(D5415,G5415:DL5415,0)-1)</f>
        <v xml:space="preserve"> ('orderpizzaintent'</v>
      </c>
      <c r="D5415" s="1">
        <f t="shared" si="85"/>
        <v>0.53</v>
      </c>
      <c r="E5415" s="1" t="str">
        <f>df3_hackedv2!F5415</f>
        <v>('annotation', 'softwareupdate')</v>
      </c>
      <c r="G5415" t="s">
        <v>2583</v>
      </c>
      <c r="H5415" s="5" t="s">
        <v>1965</v>
      </c>
      <c r="I5415" s="5">
        <v>0.02</v>
      </c>
      <c r="K5415" s="5" t="s">
        <v>1966</v>
      </c>
      <c r="L5415" s="5">
        <v>0</v>
      </c>
      <c r="N5415" s="5" t="s">
        <v>1967</v>
      </c>
      <c r="O5415" s="5">
        <v>0</v>
      </c>
      <c r="Q5415" s="5" t="s">
        <v>1968</v>
      </c>
      <c r="R5415">
        <v>0</v>
      </c>
      <c r="T5415" t="s">
        <v>1969</v>
      </c>
      <c r="U5415">
        <v>0</v>
      </c>
      <c r="W5415" t="s">
        <v>1970</v>
      </c>
      <c r="X5415">
        <v>0</v>
      </c>
      <c r="Z5415" t="s">
        <v>1971</v>
      </c>
      <c r="AA5415">
        <v>0</v>
      </c>
      <c r="AC5415" t="s">
        <v>1972</v>
      </c>
      <c r="AD5415">
        <v>0</v>
      </c>
      <c r="AF5415" t="s">
        <v>1973</v>
      </c>
      <c r="AG5415">
        <v>0</v>
      </c>
      <c r="AI5415" t="s">
        <v>1974</v>
      </c>
      <c r="AJ5415">
        <v>0</v>
      </c>
      <c r="AL5415" t="s">
        <v>1975</v>
      </c>
      <c r="AM5415">
        <v>0</v>
      </c>
      <c r="AO5415" t="s">
        <v>1976</v>
      </c>
      <c r="AP5415">
        <v>0.03</v>
      </c>
      <c r="AR5415" t="s">
        <v>1977</v>
      </c>
      <c r="AS5415">
        <v>0.05</v>
      </c>
      <c r="AU5415" t="s">
        <v>1978</v>
      </c>
      <c r="AV5415">
        <v>0.01</v>
      </c>
      <c r="AX5415" t="s">
        <v>1979</v>
      </c>
      <c r="AY5415">
        <v>0</v>
      </c>
      <c r="BA5415" t="s">
        <v>1980</v>
      </c>
      <c r="BB5415">
        <v>0</v>
      </c>
      <c r="BD5415" t="s">
        <v>1981</v>
      </c>
      <c r="BE5415">
        <v>0</v>
      </c>
      <c r="BG5415" t="s">
        <v>1982</v>
      </c>
      <c r="BH5415">
        <v>0</v>
      </c>
      <c r="BJ5415" t="s">
        <v>1983</v>
      </c>
      <c r="BK5415">
        <v>0</v>
      </c>
      <c r="BM5415" t="s">
        <v>1984</v>
      </c>
      <c r="BN5415">
        <v>0.03</v>
      </c>
      <c r="BP5415" t="s">
        <v>1985</v>
      </c>
      <c r="BQ5415">
        <v>7.0000000000000007E-2</v>
      </c>
      <c r="BS5415" t="s">
        <v>1986</v>
      </c>
      <c r="BT5415">
        <v>0.53</v>
      </c>
      <c r="BV5415" t="s">
        <v>1987</v>
      </c>
      <c r="BW5415">
        <v>0</v>
      </c>
      <c r="BY5415" t="s">
        <v>1988</v>
      </c>
      <c r="BZ5415">
        <v>0</v>
      </c>
      <c r="CB5415" t="s">
        <v>1989</v>
      </c>
      <c r="CC5415">
        <v>0</v>
      </c>
      <c r="CE5415" t="s">
        <v>1990</v>
      </c>
      <c r="CF5415">
        <v>0</v>
      </c>
      <c r="CH5415" t="s">
        <v>1991</v>
      </c>
      <c r="CI5415">
        <v>0</v>
      </c>
      <c r="CK5415" t="s">
        <v>1992</v>
      </c>
      <c r="CL5415">
        <v>0.04</v>
      </c>
      <c r="CN5415" t="s">
        <v>1993</v>
      </c>
      <c r="CO5415">
        <v>0</v>
      </c>
      <c r="CQ5415" t="s">
        <v>1994</v>
      </c>
      <c r="CR5415">
        <v>0.18</v>
      </c>
      <c r="CT5415" t="s">
        <v>1995</v>
      </c>
      <c r="CU5415">
        <v>0</v>
      </c>
      <c r="CW5415" t="s">
        <v>1996</v>
      </c>
      <c r="CX5415">
        <v>0.01</v>
      </c>
      <c r="CZ5415" t="s">
        <v>1997</v>
      </c>
      <c r="DA5415">
        <v>0</v>
      </c>
      <c r="DC5415" t="s">
        <v>1998</v>
      </c>
      <c r="DD5415">
        <v>0</v>
      </c>
      <c r="DF5415" t="s">
        <v>1999</v>
      </c>
      <c r="DG5415">
        <v>0</v>
      </c>
      <c r="DI5415" t="s">
        <v>2000</v>
      </c>
      <c r="DJ5415">
        <v>0</v>
      </c>
      <c r="DL5415" t="s">
        <v>2001</v>
      </c>
      <c r="DM5415">
        <v>0.03</v>
      </c>
      <c r="DN5415" t="s">
        <v>2002</v>
      </c>
    </row>
    <row r="5416" spans="1:118" x14ac:dyDescent="0.3">
      <c r="A5416" s="3" t="str">
        <f>df3_hackedv2!B5416</f>
        <v>('text', 'add 3 lemonade please')</v>
      </c>
      <c r="B5416" s="3" t="str">
        <f>df3_hackedv2!D54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16" s="1" t="str" cm="1">
        <f t="array" ref="C5416">INDEX(G5416:DL5416,MATCH(D5416,G5416:DL5416,0)-1)</f>
        <v xml:space="preserve"> ('orderdrinkintent'</v>
      </c>
      <c r="D5416" s="1">
        <f t="shared" si="85"/>
        <v>1</v>
      </c>
      <c r="E5416" s="1" t="str">
        <f>df3_hackedv2!F5416</f>
        <v>('annotation', 'orderdrinkintent')</v>
      </c>
      <c r="G5416" t="s">
        <v>2583</v>
      </c>
      <c r="H5416" s="5" t="s">
        <v>1965</v>
      </c>
      <c r="I5416" s="5">
        <v>0</v>
      </c>
      <c r="K5416" s="5" t="s">
        <v>1966</v>
      </c>
      <c r="L5416" s="5">
        <v>0</v>
      </c>
      <c r="N5416" s="5" t="s">
        <v>1967</v>
      </c>
      <c r="O5416" s="5">
        <v>0</v>
      </c>
      <c r="Q5416" s="5" t="s">
        <v>1968</v>
      </c>
      <c r="R5416">
        <v>0</v>
      </c>
      <c r="T5416" t="s">
        <v>1969</v>
      </c>
      <c r="U5416">
        <v>0</v>
      </c>
      <c r="W5416" t="s">
        <v>1970</v>
      </c>
      <c r="X5416">
        <v>0</v>
      </c>
      <c r="Z5416" t="s">
        <v>1971</v>
      </c>
      <c r="AA5416">
        <v>0</v>
      </c>
      <c r="AC5416" t="s">
        <v>1972</v>
      </c>
      <c r="AD5416">
        <v>0</v>
      </c>
      <c r="AF5416" t="s">
        <v>1973</v>
      </c>
      <c r="AG5416">
        <v>0</v>
      </c>
      <c r="AI5416" t="s">
        <v>1974</v>
      </c>
      <c r="AJ5416">
        <v>0</v>
      </c>
      <c r="AL5416" t="s">
        <v>1975</v>
      </c>
      <c r="AM5416">
        <v>0</v>
      </c>
      <c r="AO5416" t="s">
        <v>1976</v>
      </c>
      <c r="AP5416">
        <v>0</v>
      </c>
      <c r="AR5416" t="s">
        <v>1977</v>
      </c>
      <c r="AS5416">
        <v>0</v>
      </c>
      <c r="AU5416" t="s">
        <v>1978</v>
      </c>
      <c r="AV5416">
        <v>0</v>
      </c>
      <c r="AX5416" t="s">
        <v>1979</v>
      </c>
      <c r="AY5416">
        <v>0</v>
      </c>
      <c r="BA5416" t="s">
        <v>1980</v>
      </c>
      <c r="BB5416">
        <v>0</v>
      </c>
      <c r="BD5416" t="s">
        <v>1981</v>
      </c>
      <c r="BE5416">
        <v>0</v>
      </c>
      <c r="BG5416" t="s">
        <v>1982</v>
      </c>
      <c r="BH5416">
        <v>0</v>
      </c>
      <c r="BJ5416" t="s">
        <v>1983</v>
      </c>
      <c r="BK5416">
        <v>0</v>
      </c>
      <c r="BM5416" t="s">
        <v>1984</v>
      </c>
      <c r="BN5416">
        <v>0</v>
      </c>
      <c r="BP5416" t="s">
        <v>1985</v>
      </c>
      <c r="BQ5416">
        <v>1</v>
      </c>
      <c r="BS5416" t="s">
        <v>1986</v>
      </c>
      <c r="BT5416">
        <v>0</v>
      </c>
      <c r="BV5416" t="s">
        <v>1987</v>
      </c>
      <c r="BW5416">
        <v>0</v>
      </c>
      <c r="BY5416" t="s">
        <v>1988</v>
      </c>
      <c r="BZ5416">
        <v>0</v>
      </c>
      <c r="CB5416" t="s">
        <v>1989</v>
      </c>
      <c r="CC5416">
        <v>0</v>
      </c>
      <c r="CE5416" t="s">
        <v>1990</v>
      </c>
      <c r="CF5416">
        <v>0</v>
      </c>
      <c r="CH5416" t="s">
        <v>1991</v>
      </c>
      <c r="CI5416">
        <v>0</v>
      </c>
      <c r="CK5416" t="s">
        <v>1992</v>
      </c>
      <c r="CL5416">
        <v>0</v>
      </c>
      <c r="CN5416" t="s">
        <v>1993</v>
      </c>
      <c r="CO5416">
        <v>0</v>
      </c>
      <c r="CQ5416" t="s">
        <v>1994</v>
      </c>
      <c r="CR5416">
        <v>0</v>
      </c>
      <c r="CT5416" t="s">
        <v>1995</v>
      </c>
      <c r="CU5416">
        <v>0</v>
      </c>
      <c r="CW5416" t="s">
        <v>1996</v>
      </c>
      <c r="CX5416">
        <v>0</v>
      </c>
      <c r="CZ5416" t="s">
        <v>1997</v>
      </c>
      <c r="DA5416">
        <v>0</v>
      </c>
      <c r="DC5416" t="s">
        <v>1998</v>
      </c>
      <c r="DD5416">
        <v>0</v>
      </c>
      <c r="DF5416" t="s">
        <v>1999</v>
      </c>
      <c r="DG5416">
        <v>0</v>
      </c>
      <c r="DI5416" t="s">
        <v>2000</v>
      </c>
      <c r="DJ5416">
        <v>0</v>
      </c>
      <c r="DL5416" t="s">
        <v>2001</v>
      </c>
      <c r="DM5416">
        <v>0</v>
      </c>
      <c r="DN5416" t="s">
        <v>2002</v>
      </c>
    </row>
    <row r="5417" spans="1:118" x14ac:dyDescent="0.3">
      <c r="A5417" s="3" t="str">
        <f>df3_hackedv2!B5417</f>
        <v>('text', '2 double bacon smokehouse burger and 2 triple cheese burger')</v>
      </c>
      <c r="B5417" s="3" t="str">
        <f>df3_hackedv2!D54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1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17" s="1" t="str" cm="1">
        <f t="array" ref="C5417">INDEX(G5417:DL5417,MATCH(D5417,G5417:DL5417,0)-1)</f>
        <v xml:space="preserve"> ('orderburgerintent'</v>
      </c>
      <c r="D5417" s="1">
        <f t="shared" si="85"/>
        <v>1</v>
      </c>
      <c r="E5417" s="1" t="str">
        <f>df3_hackedv2!F5417</f>
        <v>('annotation', 'orderburgerintent')</v>
      </c>
      <c r="G5417" t="s">
        <v>2583</v>
      </c>
      <c r="H5417" s="5" t="s">
        <v>1965</v>
      </c>
      <c r="I5417" s="5">
        <v>0</v>
      </c>
      <c r="K5417" s="5" t="s">
        <v>1966</v>
      </c>
      <c r="L5417" s="5">
        <v>0</v>
      </c>
      <c r="N5417" s="5" t="s">
        <v>1967</v>
      </c>
      <c r="O5417" s="5">
        <v>0</v>
      </c>
      <c r="Q5417" s="5" t="s">
        <v>1968</v>
      </c>
      <c r="R5417">
        <v>0</v>
      </c>
      <c r="T5417" t="s">
        <v>1969</v>
      </c>
      <c r="U5417">
        <v>0</v>
      </c>
      <c r="W5417" t="s">
        <v>1970</v>
      </c>
      <c r="X5417">
        <v>0</v>
      </c>
      <c r="Z5417" t="s">
        <v>1971</v>
      </c>
      <c r="AA5417">
        <v>0</v>
      </c>
      <c r="AC5417" t="s">
        <v>1972</v>
      </c>
      <c r="AD5417">
        <v>0</v>
      </c>
      <c r="AF5417" t="s">
        <v>1973</v>
      </c>
      <c r="AG5417">
        <v>0</v>
      </c>
      <c r="AI5417" t="s">
        <v>1974</v>
      </c>
      <c r="AJ5417">
        <v>0</v>
      </c>
      <c r="AL5417" t="s">
        <v>1975</v>
      </c>
      <c r="AM5417">
        <v>0</v>
      </c>
      <c r="AO5417" t="s">
        <v>1976</v>
      </c>
      <c r="AP5417">
        <v>0</v>
      </c>
      <c r="AR5417" t="s">
        <v>1977</v>
      </c>
      <c r="AS5417">
        <v>0</v>
      </c>
      <c r="AU5417" t="s">
        <v>1978</v>
      </c>
      <c r="AV5417">
        <v>0</v>
      </c>
      <c r="AX5417" t="s">
        <v>1979</v>
      </c>
      <c r="AY5417">
        <v>0</v>
      </c>
      <c r="BA5417" t="s">
        <v>1980</v>
      </c>
      <c r="BB5417">
        <v>0</v>
      </c>
      <c r="BD5417" t="s">
        <v>1981</v>
      </c>
      <c r="BE5417">
        <v>0</v>
      </c>
      <c r="BG5417" t="s">
        <v>1982</v>
      </c>
      <c r="BH5417">
        <v>1</v>
      </c>
      <c r="BJ5417" t="s">
        <v>1983</v>
      </c>
      <c r="BK5417">
        <v>0</v>
      </c>
      <c r="BM5417" t="s">
        <v>1984</v>
      </c>
      <c r="BN5417">
        <v>0</v>
      </c>
      <c r="BP5417" t="s">
        <v>1985</v>
      </c>
      <c r="BQ5417">
        <v>0</v>
      </c>
      <c r="BS5417" t="s">
        <v>1986</v>
      </c>
      <c r="BT5417">
        <v>0</v>
      </c>
      <c r="BV5417" t="s">
        <v>1987</v>
      </c>
      <c r="BW5417">
        <v>0</v>
      </c>
      <c r="BY5417" t="s">
        <v>1988</v>
      </c>
      <c r="BZ5417">
        <v>0</v>
      </c>
      <c r="CB5417" t="s">
        <v>1989</v>
      </c>
      <c r="CC5417">
        <v>0</v>
      </c>
      <c r="CE5417" t="s">
        <v>1990</v>
      </c>
      <c r="CF5417">
        <v>0</v>
      </c>
      <c r="CH5417" t="s">
        <v>1991</v>
      </c>
      <c r="CI5417">
        <v>0</v>
      </c>
      <c r="CK5417" t="s">
        <v>1992</v>
      </c>
      <c r="CL5417">
        <v>0</v>
      </c>
      <c r="CN5417" t="s">
        <v>1993</v>
      </c>
      <c r="CO5417">
        <v>0</v>
      </c>
      <c r="CQ5417" t="s">
        <v>1994</v>
      </c>
      <c r="CR5417">
        <v>0</v>
      </c>
      <c r="CT5417" t="s">
        <v>1995</v>
      </c>
      <c r="CU5417">
        <v>0</v>
      </c>
      <c r="CW5417" t="s">
        <v>1996</v>
      </c>
      <c r="CX5417">
        <v>0</v>
      </c>
      <c r="CZ5417" t="s">
        <v>1997</v>
      </c>
      <c r="DA5417">
        <v>0</v>
      </c>
      <c r="DC5417" t="s">
        <v>1998</v>
      </c>
      <c r="DD5417">
        <v>0</v>
      </c>
      <c r="DF5417" t="s">
        <v>1999</v>
      </c>
      <c r="DG5417">
        <v>0</v>
      </c>
      <c r="DI5417" t="s">
        <v>2000</v>
      </c>
      <c r="DJ5417">
        <v>0</v>
      </c>
      <c r="DL5417" t="s">
        <v>2001</v>
      </c>
      <c r="DM5417">
        <v>0</v>
      </c>
      <c r="DN5417" t="s">
        <v>2002</v>
      </c>
    </row>
    <row r="5418" spans="1:118" x14ac:dyDescent="0.3">
      <c r="A5418" s="3" t="str">
        <f>df3_hackedv2!B5418</f>
        <v>('text', 'i lost my credit card could you please help me')</v>
      </c>
      <c r="B5418" s="3" t="str">
        <f>df3_hackedv2!D54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99), ('softwareupdate', 0.0), ('startorder', 0.0), ('startserviceintent', 0.0), ('stoporder', 0.0), ('transfermoney', 0.0), ('updateaddress', 0.0), ('upgradeserviceintent', 0.0), ('viewbillsintent', 0.0)])</v>
      </c>
      <c r="C5418" s="1" t="str" cm="1">
        <f t="array" ref="C5418">INDEX(G5418:DL5418,MATCH(D5418,G5418:DL5418,0)-1)</f>
        <v xml:space="preserve"> ('reportlostcard'</v>
      </c>
      <c r="D5418" s="1">
        <f t="shared" si="85"/>
        <v>0.99</v>
      </c>
      <c r="E5418" s="1" t="str">
        <f>df3_hackedv2!F5418</f>
        <v>('annotation', 'reportlostcard')</v>
      </c>
      <c r="G5418" t="s">
        <v>2583</v>
      </c>
      <c r="H5418" s="5" t="s">
        <v>1965</v>
      </c>
      <c r="I5418" s="5">
        <v>0</v>
      </c>
      <c r="K5418" s="5" t="s">
        <v>1966</v>
      </c>
      <c r="L5418" s="5">
        <v>0</v>
      </c>
      <c r="N5418" s="5" t="s">
        <v>1967</v>
      </c>
      <c r="O5418" s="5">
        <v>0</v>
      </c>
      <c r="Q5418" s="5" t="s">
        <v>1968</v>
      </c>
      <c r="R5418">
        <v>0</v>
      </c>
      <c r="T5418" t="s">
        <v>1969</v>
      </c>
      <c r="U5418">
        <v>0</v>
      </c>
      <c r="W5418" t="s">
        <v>1970</v>
      </c>
      <c r="X5418">
        <v>0</v>
      </c>
      <c r="Z5418" t="s">
        <v>1971</v>
      </c>
      <c r="AA5418">
        <v>0</v>
      </c>
      <c r="AC5418" t="s">
        <v>1972</v>
      </c>
      <c r="AD5418">
        <v>0</v>
      </c>
      <c r="AF5418" t="s">
        <v>1973</v>
      </c>
      <c r="AG5418">
        <v>0</v>
      </c>
      <c r="AI5418" t="s">
        <v>1974</v>
      </c>
      <c r="AJ5418">
        <v>0</v>
      </c>
      <c r="AL5418" t="s">
        <v>1975</v>
      </c>
      <c r="AM5418">
        <v>0</v>
      </c>
      <c r="AO5418" t="s">
        <v>1976</v>
      </c>
      <c r="AP5418">
        <v>0</v>
      </c>
      <c r="AR5418" t="s">
        <v>1977</v>
      </c>
      <c r="AS5418">
        <v>0</v>
      </c>
      <c r="AU5418" t="s">
        <v>1978</v>
      </c>
      <c r="AV5418">
        <v>0</v>
      </c>
      <c r="AX5418" t="s">
        <v>1979</v>
      </c>
      <c r="AY5418">
        <v>0</v>
      </c>
      <c r="BA5418" t="s">
        <v>1980</v>
      </c>
      <c r="BB5418">
        <v>0</v>
      </c>
      <c r="BD5418" t="s">
        <v>1981</v>
      </c>
      <c r="BE5418">
        <v>0</v>
      </c>
      <c r="BG5418" t="s">
        <v>1982</v>
      </c>
      <c r="BH5418">
        <v>0</v>
      </c>
      <c r="BJ5418" t="s">
        <v>1983</v>
      </c>
      <c r="BK5418">
        <v>0</v>
      </c>
      <c r="BM5418" t="s">
        <v>1984</v>
      </c>
      <c r="BN5418">
        <v>0</v>
      </c>
      <c r="BP5418" t="s">
        <v>1985</v>
      </c>
      <c r="BQ5418">
        <v>0</v>
      </c>
      <c r="BS5418" t="s">
        <v>1986</v>
      </c>
      <c r="BT5418">
        <v>0</v>
      </c>
      <c r="BV5418" t="s">
        <v>1987</v>
      </c>
      <c r="BW5418">
        <v>0</v>
      </c>
      <c r="BY5418" t="s">
        <v>1988</v>
      </c>
      <c r="BZ5418">
        <v>0</v>
      </c>
      <c r="CB5418" t="s">
        <v>1989</v>
      </c>
      <c r="CC5418">
        <v>0</v>
      </c>
      <c r="CE5418" t="s">
        <v>1990</v>
      </c>
      <c r="CF5418">
        <v>0.01</v>
      </c>
      <c r="CH5418" t="s">
        <v>1991</v>
      </c>
      <c r="CI5418">
        <v>0</v>
      </c>
      <c r="CK5418" t="s">
        <v>1992</v>
      </c>
      <c r="CL5418">
        <v>0</v>
      </c>
      <c r="CN5418" t="s">
        <v>1993</v>
      </c>
      <c r="CO5418">
        <v>0.99</v>
      </c>
      <c r="CQ5418" t="s">
        <v>1994</v>
      </c>
      <c r="CR5418">
        <v>0</v>
      </c>
      <c r="CT5418" t="s">
        <v>1995</v>
      </c>
      <c r="CU5418">
        <v>0</v>
      </c>
      <c r="CW5418" t="s">
        <v>1996</v>
      </c>
      <c r="CX5418">
        <v>0</v>
      </c>
      <c r="CZ5418" t="s">
        <v>1997</v>
      </c>
      <c r="DA5418">
        <v>0</v>
      </c>
      <c r="DC5418" t="s">
        <v>1998</v>
      </c>
      <c r="DD5418">
        <v>0</v>
      </c>
      <c r="DF5418" t="s">
        <v>1999</v>
      </c>
      <c r="DG5418">
        <v>0</v>
      </c>
      <c r="DI5418" t="s">
        <v>2000</v>
      </c>
      <c r="DJ5418">
        <v>0</v>
      </c>
      <c r="DL5418" t="s">
        <v>2001</v>
      </c>
      <c r="DM5418">
        <v>0</v>
      </c>
      <c r="DN5418" t="s">
        <v>2002</v>
      </c>
    </row>
    <row r="5419" spans="1:118" x14ac:dyDescent="0.3">
      <c r="A5419" s="3" t="str">
        <f>df3_hackedv2!B5419</f>
        <v>('text', 'can you pls send me my boarding pass on my no 897878958')</v>
      </c>
      <c r="B5419" s="3" t="str">
        <f>df3_hackedv2!D54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19" s="1" t="str" cm="1">
        <f t="array" ref="C5419">INDEX(G5419:DL5419,MATCH(D5419,G5419:DL5419,0)-1)</f>
        <v xml:space="preserve"> ('getboardingpass'</v>
      </c>
      <c r="D5419" s="1">
        <f t="shared" si="85"/>
        <v>1</v>
      </c>
      <c r="E5419" s="1" t="str">
        <f>df3_hackedv2!F5419</f>
        <v>('annotation', 'getboardingpass')</v>
      </c>
      <c r="G5419" t="s">
        <v>2583</v>
      </c>
      <c r="H5419" s="5" t="s">
        <v>1965</v>
      </c>
      <c r="I5419" s="5">
        <v>0</v>
      </c>
      <c r="K5419" s="5" t="s">
        <v>1966</v>
      </c>
      <c r="L5419" s="5">
        <v>0</v>
      </c>
      <c r="N5419" s="5" t="s">
        <v>1967</v>
      </c>
      <c r="O5419" s="5">
        <v>0</v>
      </c>
      <c r="Q5419" s="5" t="s">
        <v>1968</v>
      </c>
      <c r="R5419">
        <v>0</v>
      </c>
      <c r="T5419" t="s">
        <v>1969</v>
      </c>
      <c r="U5419">
        <v>0</v>
      </c>
      <c r="W5419" t="s">
        <v>1970</v>
      </c>
      <c r="X5419">
        <v>0</v>
      </c>
      <c r="Z5419" t="s">
        <v>1971</v>
      </c>
      <c r="AA5419">
        <v>0</v>
      </c>
      <c r="AC5419" t="s">
        <v>1972</v>
      </c>
      <c r="AD5419">
        <v>0</v>
      </c>
      <c r="AF5419" t="s">
        <v>1973</v>
      </c>
      <c r="AG5419">
        <v>0</v>
      </c>
      <c r="AI5419" t="s">
        <v>1974</v>
      </c>
      <c r="AJ5419">
        <v>0</v>
      </c>
      <c r="AL5419" t="s">
        <v>1975</v>
      </c>
      <c r="AM5419">
        <v>1</v>
      </c>
      <c r="AO5419" t="s">
        <v>1976</v>
      </c>
      <c r="AP5419">
        <v>0</v>
      </c>
      <c r="AR5419" t="s">
        <v>1977</v>
      </c>
      <c r="AS5419">
        <v>0</v>
      </c>
      <c r="AU5419" t="s">
        <v>1978</v>
      </c>
      <c r="AV5419">
        <v>0</v>
      </c>
      <c r="AX5419" t="s">
        <v>1979</v>
      </c>
      <c r="AY5419">
        <v>0</v>
      </c>
      <c r="BA5419" t="s">
        <v>1980</v>
      </c>
      <c r="BB5419">
        <v>0</v>
      </c>
      <c r="BD5419" t="s">
        <v>1981</v>
      </c>
      <c r="BE5419">
        <v>0</v>
      </c>
      <c r="BG5419" t="s">
        <v>1982</v>
      </c>
      <c r="BH5419">
        <v>0</v>
      </c>
      <c r="BJ5419" t="s">
        <v>1983</v>
      </c>
      <c r="BK5419">
        <v>0</v>
      </c>
      <c r="BM5419" t="s">
        <v>1984</v>
      </c>
      <c r="BN5419">
        <v>0</v>
      </c>
      <c r="BP5419" t="s">
        <v>1985</v>
      </c>
      <c r="BQ5419">
        <v>0</v>
      </c>
      <c r="BS5419" t="s">
        <v>1986</v>
      </c>
      <c r="BT5419">
        <v>0</v>
      </c>
      <c r="BV5419" t="s">
        <v>1987</v>
      </c>
      <c r="BW5419">
        <v>0</v>
      </c>
      <c r="BY5419" t="s">
        <v>1988</v>
      </c>
      <c r="BZ5419">
        <v>0</v>
      </c>
      <c r="CB5419" t="s">
        <v>1989</v>
      </c>
      <c r="CC5419">
        <v>0</v>
      </c>
      <c r="CE5419" t="s">
        <v>1990</v>
      </c>
      <c r="CF5419">
        <v>0</v>
      </c>
      <c r="CH5419" t="s">
        <v>1991</v>
      </c>
      <c r="CI5419">
        <v>0</v>
      </c>
      <c r="CK5419" t="s">
        <v>1992</v>
      </c>
      <c r="CL5419">
        <v>0</v>
      </c>
      <c r="CN5419" t="s">
        <v>1993</v>
      </c>
      <c r="CO5419">
        <v>0</v>
      </c>
      <c r="CQ5419" t="s">
        <v>1994</v>
      </c>
      <c r="CR5419">
        <v>0</v>
      </c>
      <c r="CT5419" t="s">
        <v>1995</v>
      </c>
      <c r="CU5419">
        <v>0</v>
      </c>
      <c r="CW5419" t="s">
        <v>1996</v>
      </c>
      <c r="CX5419">
        <v>0</v>
      </c>
      <c r="CZ5419" t="s">
        <v>1997</v>
      </c>
      <c r="DA5419">
        <v>0</v>
      </c>
      <c r="DC5419" t="s">
        <v>1998</v>
      </c>
      <c r="DD5419">
        <v>0</v>
      </c>
      <c r="DF5419" t="s">
        <v>1999</v>
      </c>
      <c r="DG5419">
        <v>0</v>
      </c>
      <c r="DI5419" t="s">
        <v>2000</v>
      </c>
      <c r="DJ5419">
        <v>0</v>
      </c>
      <c r="DL5419" t="s">
        <v>2001</v>
      </c>
      <c r="DM5419">
        <v>0</v>
      </c>
      <c r="DN5419" t="s">
        <v>2002</v>
      </c>
    </row>
    <row r="5420" spans="1:118" x14ac:dyDescent="0.3">
      <c r="A5420" s="3" t="str">
        <f>df3_hackedv2!B5420</f>
        <v>('text', 'double quarter pounder with cheese and one big mac')</v>
      </c>
      <c r="B5420" s="3" t="str">
        <f>df3_hackedv2!D542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1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20" s="1" t="str" cm="1">
        <f t="array" ref="C5420">INDEX(G5420:DL5420,MATCH(D5420,G5420:DL5420,0)-1)</f>
        <v xml:space="preserve"> ('orderburgerintent'</v>
      </c>
      <c r="D5420" s="1">
        <f t="shared" si="85"/>
        <v>1</v>
      </c>
      <c r="E5420" s="1" t="str">
        <f>df3_hackedv2!F5420</f>
        <v>('annotation', 'orderburgerintent')</v>
      </c>
      <c r="G5420" t="s">
        <v>2583</v>
      </c>
      <c r="H5420" s="5" t="s">
        <v>1965</v>
      </c>
      <c r="I5420" s="5">
        <v>0</v>
      </c>
      <c r="K5420" s="5" t="s">
        <v>1966</v>
      </c>
      <c r="L5420" s="5">
        <v>0</v>
      </c>
      <c r="N5420" s="5" t="s">
        <v>1967</v>
      </c>
      <c r="O5420" s="5">
        <v>0</v>
      </c>
      <c r="Q5420" s="5" t="s">
        <v>1968</v>
      </c>
      <c r="R5420">
        <v>0</v>
      </c>
      <c r="T5420" t="s">
        <v>1969</v>
      </c>
      <c r="U5420">
        <v>0</v>
      </c>
      <c r="W5420" t="s">
        <v>1970</v>
      </c>
      <c r="X5420">
        <v>0</v>
      </c>
      <c r="Z5420" t="s">
        <v>1971</v>
      </c>
      <c r="AA5420">
        <v>0</v>
      </c>
      <c r="AC5420" t="s">
        <v>1972</v>
      </c>
      <c r="AD5420">
        <v>0</v>
      </c>
      <c r="AF5420" t="s">
        <v>1973</v>
      </c>
      <c r="AG5420">
        <v>0</v>
      </c>
      <c r="AI5420" t="s">
        <v>1974</v>
      </c>
      <c r="AJ5420">
        <v>0</v>
      </c>
      <c r="AL5420" t="s">
        <v>1975</v>
      </c>
      <c r="AM5420">
        <v>0</v>
      </c>
      <c r="AO5420" t="s">
        <v>1976</v>
      </c>
      <c r="AP5420">
        <v>0</v>
      </c>
      <c r="AR5420" t="s">
        <v>1977</v>
      </c>
      <c r="AS5420">
        <v>0</v>
      </c>
      <c r="AU5420" t="s">
        <v>1978</v>
      </c>
      <c r="AV5420">
        <v>0</v>
      </c>
      <c r="AX5420" t="s">
        <v>1979</v>
      </c>
      <c r="AY5420">
        <v>0</v>
      </c>
      <c r="BA5420" t="s">
        <v>1980</v>
      </c>
      <c r="BB5420">
        <v>0</v>
      </c>
      <c r="BD5420" t="s">
        <v>1981</v>
      </c>
      <c r="BE5420">
        <v>0</v>
      </c>
      <c r="BG5420" t="s">
        <v>1982</v>
      </c>
      <c r="BH5420">
        <v>1</v>
      </c>
      <c r="BJ5420" t="s">
        <v>1983</v>
      </c>
      <c r="BK5420">
        <v>0</v>
      </c>
      <c r="BM5420" t="s">
        <v>1984</v>
      </c>
      <c r="BN5420">
        <v>0</v>
      </c>
      <c r="BP5420" t="s">
        <v>1985</v>
      </c>
      <c r="BQ5420">
        <v>0</v>
      </c>
      <c r="BS5420" t="s">
        <v>1986</v>
      </c>
      <c r="BT5420">
        <v>0</v>
      </c>
      <c r="BV5420" t="s">
        <v>1987</v>
      </c>
      <c r="BW5420">
        <v>0</v>
      </c>
      <c r="BY5420" t="s">
        <v>1988</v>
      </c>
      <c r="BZ5420">
        <v>0</v>
      </c>
      <c r="CB5420" t="s">
        <v>1989</v>
      </c>
      <c r="CC5420">
        <v>0</v>
      </c>
      <c r="CE5420" t="s">
        <v>1990</v>
      </c>
      <c r="CF5420">
        <v>0</v>
      </c>
      <c r="CH5420" t="s">
        <v>1991</v>
      </c>
      <c r="CI5420">
        <v>0</v>
      </c>
      <c r="CK5420" t="s">
        <v>1992</v>
      </c>
      <c r="CL5420">
        <v>0</v>
      </c>
      <c r="CN5420" t="s">
        <v>1993</v>
      </c>
      <c r="CO5420">
        <v>0</v>
      </c>
      <c r="CQ5420" t="s">
        <v>1994</v>
      </c>
      <c r="CR5420">
        <v>0</v>
      </c>
      <c r="CT5420" t="s">
        <v>1995</v>
      </c>
      <c r="CU5420">
        <v>0</v>
      </c>
      <c r="CW5420" t="s">
        <v>1996</v>
      </c>
      <c r="CX5420">
        <v>0</v>
      </c>
      <c r="CZ5420" t="s">
        <v>1997</v>
      </c>
      <c r="DA5420">
        <v>0</v>
      </c>
      <c r="DC5420" t="s">
        <v>1998</v>
      </c>
      <c r="DD5420">
        <v>0</v>
      </c>
      <c r="DF5420" t="s">
        <v>1999</v>
      </c>
      <c r="DG5420">
        <v>0</v>
      </c>
      <c r="DI5420" t="s">
        <v>2000</v>
      </c>
      <c r="DJ5420">
        <v>0</v>
      </c>
      <c r="DL5420" t="s">
        <v>2001</v>
      </c>
      <c r="DM5420">
        <v>0</v>
      </c>
      <c r="DN5420" t="s">
        <v>2002</v>
      </c>
    </row>
    <row r="5421" spans="1:118" x14ac:dyDescent="0.3">
      <c r="A5421" s="3" t="str">
        <f>df3_hackedv2!B5421</f>
        <v>('text', 'i want to sing up to a new phone data plan')</v>
      </c>
      <c r="B5421" s="3" t="str">
        <f>df3_hackedv2!D54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19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11), ('reportbrokensoftware', 0.0), ('reportlostcard', 0.0), ('softwareupdate', 0.0), ('startorder', 0.03), ('startserviceintent', 0.51), ('stoporder', 0.0), ('transfermoney', 0.0), ('updateaddress', 0.01), ('upgradeserviceintent', 0.13), ('viewbillsintent', 0.01)])</v>
      </c>
      <c r="C5421" s="1" t="str" cm="1">
        <f t="array" ref="C5421">INDEX(G5421:DL5421,MATCH(D5421,G5421:DL5421,0)-1)</f>
        <v xml:space="preserve"> ('startserviceintent'</v>
      </c>
      <c r="D5421" s="1">
        <f t="shared" si="85"/>
        <v>0.51</v>
      </c>
      <c r="E5421" s="1" t="str">
        <f>df3_hackedv2!F5421</f>
        <v>('annotation', 'startserviceintent')</v>
      </c>
      <c r="G5421" t="s">
        <v>2583</v>
      </c>
      <c r="H5421" s="5" t="s">
        <v>1965</v>
      </c>
      <c r="I5421" s="5">
        <v>0</v>
      </c>
      <c r="K5421" s="5" t="s">
        <v>1966</v>
      </c>
      <c r="L5421" s="5">
        <v>0</v>
      </c>
      <c r="N5421" s="5" t="s">
        <v>1967</v>
      </c>
      <c r="O5421" s="5">
        <v>0</v>
      </c>
      <c r="Q5421" s="5" t="s">
        <v>1968</v>
      </c>
      <c r="R5421">
        <v>0</v>
      </c>
      <c r="T5421" t="s">
        <v>1969</v>
      </c>
      <c r="U5421">
        <v>0</v>
      </c>
      <c r="W5421" t="s">
        <v>1970</v>
      </c>
      <c r="X5421">
        <v>0</v>
      </c>
      <c r="Z5421" t="s">
        <v>1971</v>
      </c>
      <c r="AA5421">
        <v>0</v>
      </c>
      <c r="AC5421" t="s">
        <v>1972</v>
      </c>
      <c r="AD5421">
        <v>0</v>
      </c>
      <c r="AF5421" t="s">
        <v>1973</v>
      </c>
      <c r="AG5421">
        <v>0</v>
      </c>
      <c r="AI5421" t="s">
        <v>1974</v>
      </c>
      <c r="AJ5421">
        <v>0</v>
      </c>
      <c r="AL5421" t="s">
        <v>1975</v>
      </c>
      <c r="AM5421">
        <v>0</v>
      </c>
      <c r="AO5421" t="s">
        <v>1976</v>
      </c>
      <c r="AP5421">
        <v>0.19</v>
      </c>
      <c r="AR5421" t="s">
        <v>1977</v>
      </c>
      <c r="AS5421">
        <v>0</v>
      </c>
      <c r="AU5421" t="s">
        <v>1978</v>
      </c>
      <c r="AV5421">
        <v>0</v>
      </c>
      <c r="AX5421" t="s">
        <v>1979</v>
      </c>
      <c r="AY5421">
        <v>0</v>
      </c>
      <c r="BA5421" t="s">
        <v>1980</v>
      </c>
      <c r="BB5421">
        <v>0</v>
      </c>
      <c r="BD5421" t="s">
        <v>1981</v>
      </c>
      <c r="BE5421">
        <v>0</v>
      </c>
      <c r="BG5421" t="s">
        <v>1982</v>
      </c>
      <c r="BH5421">
        <v>0</v>
      </c>
      <c r="BJ5421" t="s">
        <v>1983</v>
      </c>
      <c r="BK5421">
        <v>0</v>
      </c>
      <c r="BM5421" t="s">
        <v>1984</v>
      </c>
      <c r="BN5421">
        <v>0</v>
      </c>
      <c r="BP5421" t="s">
        <v>1985</v>
      </c>
      <c r="BQ5421">
        <v>0.01</v>
      </c>
      <c r="BS5421" t="s">
        <v>1986</v>
      </c>
      <c r="BT5421">
        <v>0</v>
      </c>
      <c r="BV5421" t="s">
        <v>1987</v>
      </c>
      <c r="BW5421">
        <v>0</v>
      </c>
      <c r="BY5421" t="s">
        <v>1988</v>
      </c>
      <c r="BZ5421">
        <v>0</v>
      </c>
      <c r="CB5421" t="s">
        <v>1989</v>
      </c>
      <c r="CC5421">
        <v>0</v>
      </c>
      <c r="CE5421" t="s">
        <v>1990</v>
      </c>
      <c r="CF5421">
        <v>0</v>
      </c>
      <c r="CH5421" t="s">
        <v>1991</v>
      </c>
      <c r="CI5421">
        <v>0.11</v>
      </c>
      <c r="CK5421" t="s">
        <v>1992</v>
      </c>
      <c r="CL5421">
        <v>0</v>
      </c>
      <c r="CN5421" t="s">
        <v>1993</v>
      </c>
      <c r="CO5421">
        <v>0</v>
      </c>
      <c r="CQ5421" t="s">
        <v>1994</v>
      </c>
      <c r="CR5421">
        <v>0</v>
      </c>
      <c r="CT5421" t="s">
        <v>1995</v>
      </c>
      <c r="CU5421">
        <v>0.03</v>
      </c>
      <c r="CW5421" t="s">
        <v>1996</v>
      </c>
      <c r="CX5421">
        <v>0.51</v>
      </c>
      <c r="CZ5421" t="s">
        <v>1997</v>
      </c>
      <c r="DA5421">
        <v>0</v>
      </c>
      <c r="DC5421" t="s">
        <v>1998</v>
      </c>
      <c r="DD5421">
        <v>0</v>
      </c>
      <c r="DF5421" t="s">
        <v>1999</v>
      </c>
      <c r="DG5421">
        <v>0.01</v>
      </c>
      <c r="DI5421" t="s">
        <v>2000</v>
      </c>
      <c r="DJ5421">
        <v>0.13</v>
      </c>
      <c r="DL5421" t="s">
        <v>2001</v>
      </c>
      <c r="DM5421">
        <v>0.01</v>
      </c>
      <c r="DN5421" t="s">
        <v>2002</v>
      </c>
    </row>
    <row r="5422" spans="1:118" x14ac:dyDescent="0.3">
      <c r="A5422" s="3" t="str">
        <f>df3_hackedv2!B5422</f>
        <v>('text', 'id like to order some soda and actually i need to make a change')</v>
      </c>
      <c r="B5422" s="3" t="str">
        <f>df3_hackedv2!D5422</f>
        <v>('prediction', [('bookflight', 0.01), ('changeorder', 0.05), ('changeseatassignment', 0.07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1), ('getroutingnumber', 0.0), ('getseatinfo', 0.0), ('orderbreakfastintent', 0.0), ('orderburgerintent', 0.11), ('orderchecks', 0.0), ('orderdessertintent', 0.0), ('orderdrinkintent', 0.32), ('orderpizzaintent', 0.33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9), ('upgradeserviceintent', 0.0), ('viewbillsintent', 0.0)])</v>
      </c>
      <c r="C5422" s="1" t="str" cm="1">
        <f t="array" ref="C5422">INDEX(G5422:DL5422,MATCH(D5422,G5422:DL5422,0)-1)</f>
        <v xml:space="preserve"> ('orderpizzaintent'</v>
      </c>
      <c r="D5422" s="1">
        <f t="shared" si="85"/>
        <v>0.33</v>
      </c>
      <c r="E5422" s="1" t="str">
        <f>df3_hackedv2!F5422</f>
        <v>('annotation', 'orderdrinkintent')</v>
      </c>
      <c r="G5422" t="s">
        <v>2583</v>
      </c>
      <c r="H5422" s="5" t="s">
        <v>1965</v>
      </c>
      <c r="I5422" s="5">
        <v>0.01</v>
      </c>
      <c r="K5422" s="5" t="s">
        <v>1966</v>
      </c>
      <c r="L5422" s="5">
        <v>0.05</v>
      </c>
      <c r="N5422" s="5" t="s">
        <v>1967</v>
      </c>
      <c r="O5422" s="5">
        <v>7.0000000000000007E-2</v>
      </c>
      <c r="Q5422" s="5" t="s">
        <v>1968</v>
      </c>
      <c r="R5422">
        <v>0.01</v>
      </c>
      <c r="T5422" t="s">
        <v>1969</v>
      </c>
      <c r="U5422">
        <v>0</v>
      </c>
      <c r="W5422" t="s">
        <v>1970</v>
      </c>
      <c r="X5422">
        <v>0</v>
      </c>
      <c r="Z5422" t="s">
        <v>1971</v>
      </c>
      <c r="AA5422">
        <v>0</v>
      </c>
      <c r="AC5422" t="s">
        <v>1972</v>
      </c>
      <c r="AD5422">
        <v>0</v>
      </c>
      <c r="AF5422" t="s">
        <v>1973</v>
      </c>
      <c r="AG5422">
        <v>0</v>
      </c>
      <c r="AI5422" t="s">
        <v>1974</v>
      </c>
      <c r="AJ5422">
        <v>0</v>
      </c>
      <c r="AL5422" t="s">
        <v>1975</v>
      </c>
      <c r="AM5422">
        <v>0</v>
      </c>
      <c r="AO5422" t="s">
        <v>1976</v>
      </c>
      <c r="AP5422">
        <v>0</v>
      </c>
      <c r="AR5422" t="s">
        <v>1977</v>
      </c>
      <c r="AS5422">
        <v>0</v>
      </c>
      <c r="AU5422" t="s">
        <v>1978</v>
      </c>
      <c r="AV5422">
        <v>0.01</v>
      </c>
      <c r="AX5422" t="s">
        <v>1979</v>
      </c>
      <c r="AY5422">
        <v>0</v>
      </c>
      <c r="BA5422" t="s">
        <v>1980</v>
      </c>
      <c r="BB5422">
        <v>0</v>
      </c>
      <c r="BD5422" t="s">
        <v>1981</v>
      </c>
      <c r="BE5422">
        <v>0</v>
      </c>
      <c r="BG5422" t="s">
        <v>1982</v>
      </c>
      <c r="BH5422">
        <v>0.11</v>
      </c>
      <c r="BJ5422" t="s">
        <v>1983</v>
      </c>
      <c r="BK5422">
        <v>0</v>
      </c>
      <c r="BM5422" t="s">
        <v>1984</v>
      </c>
      <c r="BN5422">
        <v>0</v>
      </c>
      <c r="BP5422" t="s">
        <v>1985</v>
      </c>
      <c r="BQ5422">
        <v>0.32</v>
      </c>
      <c r="BS5422" t="s">
        <v>1986</v>
      </c>
      <c r="BT5422">
        <v>0.33</v>
      </c>
      <c r="BV5422" t="s">
        <v>1987</v>
      </c>
      <c r="BW5422">
        <v>0</v>
      </c>
      <c r="BY5422" t="s">
        <v>1988</v>
      </c>
      <c r="BZ5422">
        <v>0</v>
      </c>
      <c r="CB5422" t="s">
        <v>1989</v>
      </c>
      <c r="CC5422">
        <v>0</v>
      </c>
      <c r="CE5422" t="s">
        <v>1990</v>
      </c>
      <c r="CF5422">
        <v>0</v>
      </c>
      <c r="CH5422" t="s">
        <v>1991</v>
      </c>
      <c r="CI5422">
        <v>0</v>
      </c>
      <c r="CK5422" t="s">
        <v>1992</v>
      </c>
      <c r="CL5422">
        <v>0</v>
      </c>
      <c r="CN5422" t="s">
        <v>1993</v>
      </c>
      <c r="CO5422">
        <v>0</v>
      </c>
      <c r="CQ5422" t="s">
        <v>1994</v>
      </c>
      <c r="CR5422">
        <v>0</v>
      </c>
      <c r="CT5422" t="s">
        <v>1995</v>
      </c>
      <c r="CU5422">
        <v>0</v>
      </c>
      <c r="CW5422" t="s">
        <v>1996</v>
      </c>
      <c r="CX5422">
        <v>0</v>
      </c>
      <c r="CZ5422" t="s">
        <v>1997</v>
      </c>
      <c r="DA5422">
        <v>0</v>
      </c>
      <c r="DC5422" t="s">
        <v>1998</v>
      </c>
      <c r="DD5422">
        <v>0</v>
      </c>
      <c r="DF5422" t="s">
        <v>1999</v>
      </c>
      <c r="DG5422">
        <v>0.09</v>
      </c>
      <c r="DI5422" t="s">
        <v>2000</v>
      </c>
      <c r="DJ5422">
        <v>0</v>
      </c>
      <c r="DL5422" t="s">
        <v>2001</v>
      </c>
      <c r="DM5422">
        <v>0</v>
      </c>
      <c r="DN5422" t="s">
        <v>2002</v>
      </c>
    </row>
    <row r="5423" spans="1:118" x14ac:dyDescent="0.3">
      <c r="A5423" s="3" t="str">
        <f>df3_hackedv2!B5423</f>
        <v>('text', 'i need 2 lemonade')</v>
      </c>
      <c r="B5423" s="3" t="str">
        <f>df3_hackedv2!D542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1), ('getroutingnumber', 0.0), ('getseatinfo', 0.0), ('orderbreakfastintent', 0.0), ('orderburgerintent', 0.0), ('orderchecks', 0.0), ('orderdessertintent', 0.0), ('orderdrinkintent', 0.99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23" s="1" t="str" cm="1">
        <f t="array" ref="C5423">INDEX(G5423:DL5423,MATCH(D5423,G5423:DL5423,0)-1)</f>
        <v xml:space="preserve"> ('orderdrinkintent'</v>
      </c>
      <c r="D5423" s="1">
        <f t="shared" si="85"/>
        <v>0.99</v>
      </c>
      <c r="E5423" s="1" t="str">
        <f>df3_hackedv2!F5423</f>
        <v>('annotation', 'orderdrinkintent')</v>
      </c>
      <c r="G5423" t="s">
        <v>2583</v>
      </c>
      <c r="H5423" s="5" t="s">
        <v>1965</v>
      </c>
      <c r="I5423" s="5">
        <v>0</v>
      </c>
      <c r="K5423" s="5" t="s">
        <v>1966</v>
      </c>
      <c r="L5423" s="5">
        <v>0</v>
      </c>
      <c r="N5423" s="5" t="s">
        <v>1967</v>
      </c>
      <c r="O5423" s="5">
        <v>0</v>
      </c>
      <c r="Q5423" s="5" t="s">
        <v>1968</v>
      </c>
      <c r="R5423">
        <v>0</v>
      </c>
      <c r="T5423" t="s">
        <v>1969</v>
      </c>
      <c r="U5423">
        <v>0</v>
      </c>
      <c r="W5423" t="s">
        <v>1970</v>
      </c>
      <c r="X5423">
        <v>0</v>
      </c>
      <c r="Z5423" t="s">
        <v>1971</v>
      </c>
      <c r="AA5423">
        <v>0</v>
      </c>
      <c r="AC5423" t="s">
        <v>1972</v>
      </c>
      <c r="AD5423">
        <v>0</v>
      </c>
      <c r="AF5423" t="s">
        <v>1973</v>
      </c>
      <c r="AG5423">
        <v>0</v>
      </c>
      <c r="AI5423" t="s">
        <v>1974</v>
      </c>
      <c r="AJ5423">
        <v>0</v>
      </c>
      <c r="AL5423" t="s">
        <v>1975</v>
      </c>
      <c r="AM5423">
        <v>0</v>
      </c>
      <c r="AO5423" t="s">
        <v>1976</v>
      </c>
      <c r="AP5423">
        <v>0</v>
      </c>
      <c r="AR5423" t="s">
        <v>1977</v>
      </c>
      <c r="AS5423">
        <v>0</v>
      </c>
      <c r="AU5423" t="s">
        <v>1978</v>
      </c>
      <c r="AV5423">
        <v>0.01</v>
      </c>
      <c r="AX5423" t="s">
        <v>1979</v>
      </c>
      <c r="AY5423">
        <v>0</v>
      </c>
      <c r="BA5423" t="s">
        <v>1980</v>
      </c>
      <c r="BB5423">
        <v>0</v>
      </c>
      <c r="BD5423" t="s">
        <v>1981</v>
      </c>
      <c r="BE5423">
        <v>0</v>
      </c>
      <c r="BG5423" t="s">
        <v>1982</v>
      </c>
      <c r="BH5423">
        <v>0</v>
      </c>
      <c r="BJ5423" t="s">
        <v>1983</v>
      </c>
      <c r="BK5423">
        <v>0</v>
      </c>
      <c r="BM5423" t="s">
        <v>1984</v>
      </c>
      <c r="BN5423">
        <v>0</v>
      </c>
      <c r="BP5423" t="s">
        <v>1985</v>
      </c>
      <c r="BQ5423">
        <v>0.99</v>
      </c>
      <c r="BS5423" t="s">
        <v>1986</v>
      </c>
      <c r="BT5423">
        <v>0</v>
      </c>
      <c r="BV5423" t="s">
        <v>1987</v>
      </c>
      <c r="BW5423">
        <v>0</v>
      </c>
      <c r="BY5423" t="s">
        <v>1988</v>
      </c>
      <c r="BZ5423">
        <v>0</v>
      </c>
      <c r="CB5423" t="s">
        <v>1989</v>
      </c>
      <c r="CC5423">
        <v>0</v>
      </c>
      <c r="CE5423" t="s">
        <v>1990</v>
      </c>
      <c r="CF5423">
        <v>0</v>
      </c>
      <c r="CH5423" t="s">
        <v>1991</v>
      </c>
      <c r="CI5423">
        <v>0</v>
      </c>
      <c r="CK5423" t="s">
        <v>1992</v>
      </c>
      <c r="CL5423">
        <v>0</v>
      </c>
      <c r="CN5423" t="s">
        <v>1993</v>
      </c>
      <c r="CO5423">
        <v>0</v>
      </c>
      <c r="CQ5423" t="s">
        <v>1994</v>
      </c>
      <c r="CR5423">
        <v>0</v>
      </c>
      <c r="CT5423" t="s">
        <v>1995</v>
      </c>
      <c r="CU5423">
        <v>0</v>
      </c>
      <c r="CW5423" t="s">
        <v>1996</v>
      </c>
      <c r="CX5423">
        <v>0</v>
      </c>
      <c r="CZ5423" t="s">
        <v>1997</v>
      </c>
      <c r="DA5423">
        <v>0</v>
      </c>
      <c r="DC5423" t="s">
        <v>1998</v>
      </c>
      <c r="DD5423">
        <v>0</v>
      </c>
      <c r="DF5423" t="s">
        <v>1999</v>
      </c>
      <c r="DG5423">
        <v>0</v>
      </c>
      <c r="DI5423" t="s">
        <v>2000</v>
      </c>
      <c r="DJ5423">
        <v>0</v>
      </c>
      <c r="DL5423" t="s">
        <v>2001</v>
      </c>
      <c r="DM5423">
        <v>0</v>
      </c>
      <c r="DN5423" t="s">
        <v>2002</v>
      </c>
    </row>
    <row r="5424" spans="1:118" x14ac:dyDescent="0.3">
      <c r="A5424" s="3" t="str">
        <f>df3_hackedv2!B5424</f>
        <v>('text', 'i want one bbq chicken from signature pizzas')</v>
      </c>
      <c r="B5424" s="3" t="str">
        <f>df3_hackedv2!D5424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), ('getroutingnumber', 0.0), ('getseatinfo', 0.0), ('orderbreakfastintent', 0.0), ('orderburgerintent', 0.2275), ('orderchecks', 0.01), ('orderdessertintent', 0.0), ('orderdrinkintent', 0.03), ('orderpizzaintent', 0.5225), ('ordersaladintent', 0.01), ('ordersideintent', 0.14), ('providereceipt', 0.0), ('replacecard', 0.0), ('reportbrokenphone', 0.0), ('reportbrokensoftware', 0.0), ('reportlostcard', 0.0), ('softwareupdate', 0.0), ('startorder', 0.01), ('startserviceintent', 0.01), ('stoporder', 0.0), ('transfermoney', 0.0), ('updateaddress', 0.0), ('upgradeserviceintent', 0.0), ('viewbillsintent', 0.01)])</v>
      </c>
      <c r="C5424" s="1" t="str" cm="1">
        <f t="array" ref="C5424">INDEX(G5424:DL5424,MATCH(D5424,G5424:DL5424,0)-1)</f>
        <v xml:space="preserve"> ('orderpizzaintent'</v>
      </c>
      <c r="D5424" s="1">
        <f t="shared" si="85"/>
        <v>0.52249999999999996</v>
      </c>
      <c r="E5424" s="1" t="str">
        <f>df3_hackedv2!F5424</f>
        <v>('annotation', 'orderpizzaintent')</v>
      </c>
      <c r="G5424" t="s">
        <v>2583</v>
      </c>
      <c r="H5424" s="5" t="s">
        <v>1965</v>
      </c>
      <c r="I5424" s="5">
        <v>0.01</v>
      </c>
      <c r="K5424" s="5" t="s">
        <v>1966</v>
      </c>
      <c r="L5424" s="5">
        <v>0</v>
      </c>
      <c r="N5424" s="5" t="s">
        <v>1967</v>
      </c>
      <c r="O5424" s="5">
        <v>0</v>
      </c>
      <c r="Q5424" s="5" t="s">
        <v>1968</v>
      </c>
      <c r="R5424">
        <v>0</v>
      </c>
      <c r="T5424" t="s">
        <v>1969</v>
      </c>
      <c r="U5424">
        <v>0</v>
      </c>
      <c r="W5424" t="s">
        <v>1970</v>
      </c>
      <c r="X5424">
        <v>0</v>
      </c>
      <c r="Z5424" t="s">
        <v>1971</v>
      </c>
      <c r="AA5424">
        <v>0</v>
      </c>
      <c r="AC5424" t="s">
        <v>1972</v>
      </c>
      <c r="AD5424">
        <v>0</v>
      </c>
      <c r="AF5424" t="s">
        <v>1973</v>
      </c>
      <c r="AG5424">
        <v>0</v>
      </c>
      <c r="AI5424" t="s">
        <v>1974</v>
      </c>
      <c r="AJ5424">
        <v>0</v>
      </c>
      <c r="AL5424" t="s">
        <v>1975</v>
      </c>
      <c r="AM5424">
        <v>0</v>
      </c>
      <c r="AO5424" t="s">
        <v>1976</v>
      </c>
      <c r="AP5424">
        <v>0.02</v>
      </c>
      <c r="AR5424" t="s">
        <v>1977</v>
      </c>
      <c r="AS5424">
        <v>0</v>
      </c>
      <c r="AU5424" t="s">
        <v>1978</v>
      </c>
      <c r="AV5424">
        <v>0</v>
      </c>
      <c r="AX5424" t="s">
        <v>1979</v>
      </c>
      <c r="AY5424">
        <v>0</v>
      </c>
      <c r="BA5424" t="s">
        <v>1980</v>
      </c>
      <c r="BB5424">
        <v>0</v>
      </c>
      <c r="BD5424" t="s">
        <v>1981</v>
      </c>
      <c r="BE5424">
        <v>0</v>
      </c>
      <c r="BG5424" t="s">
        <v>1982</v>
      </c>
      <c r="BH5424">
        <v>0.22750000000000001</v>
      </c>
      <c r="BJ5424" t="s">
        <v>1983</v>
      </c>
      <c r="BK5424">
        <v>0.01</v>
      </c>
      <c r="BM5424" t="s">
        <v>1984</v>
      </c>
      <c r="BN5424">
        <v>0</v>
      </c>
      <c r="BP5424" t="s">
        <v>1985</v>
      </c>
      <c r="BQ5424">
        <v>0.03</v>
      </c>
      <c r="BS5424" t="s">
        <v>1986</v>
      </c>
      <c r="BT5424">
        <v>0.52249999999999996</v>
      </c>
      <c r="BV5424" t="s">
        <v>1987</v>
      </c>
      <c r="BW5424">
        <v>0.01</v>
      </c>
      <c r="BY5424" t="s">
        <v>1988</v>
      </c>
      <c r="BZ5424">
        <v>0.14000000000000001</v>
      </c>
      <c r="CB5424" t="s">
        <v>1989</v>
      </c>
      <c r="CC5424">
        <v>0</v>
      </c>
      <c r="CE5424" t="s">
        <v>1990</v>
      </c>
      <c r="CF5424">
        <v>0</v>
      </c>
      <c r="CH5424" t="s">
        <v>1991</v>
      </c>
      <c r="CI5424">
        <v>0</v>
      </c>
      <c r="CK5424" t="s">
        <v>1992</v>
      </c>
      <c r="CL5424">
        <v>0</v>
      </c>
      <c r="CN5424" t="s">
        <v>1993</v>
      </c>
      <c r="CO5424">
        <v>0</v>
      </c>
      <c r="CQ5424" t="s">
        <v>1994</v>
      </c>
      <c r="CR5424">
        <v>0</v>
      </c>
      <c r="CT5424" t="s">
        <v>1995</v>
      </c>
      <c r="CU5424">
        <v>0.01</v>
      </c>
      <c r="CW5424" t="s">
        <v>1996</v>
      </c>
      <c r="CX5424">
        <v>0.01</v>
      </c>
      <c r="CZ5424" t="s">
        <v>1997</v>
      </c>
      <c r="DA5424">
        <v>0</v>
      </c>
      <c r="DC5424" t="s">
        <v>1998</v>
      </c>
      <c r="DD5424">
        <v>0</v>
      </c>
      <c r="DF5424" t="s">
        <v>1999</v>
      </c>
      <c r="DG5424">
        <v>0</v>
      </c>
      <c r="DI5424" t="s">
        <v>2000</v>
      </c>
      <c r="DJ5424">
        <v>0</v>
      </c>
      <c r="DL5424" t="s">
        <v>2001</v>
      </c>
      <c r="DM5424">
        <v>0.01</v>
      </c>
      <c r="DN5424" t="s">
        <v>2002</v>
      </c>
    </row>
    <row r="5425" spans="1:118" x14ac:dyDescent="0.3">
      <c r="A5425" s="3" t="str">
        <f>df3_hackedv2!B5425</f>
        <v>('text', 'i need a boarding pass')</v>
      </c>
      <c r="B5425" s="3" t="str">
        <f>df3_hackedv2!D542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25" s="1" t="str" cm="1">
        <f t="array" ref="C5425">INDEX(G5425:DL5425,MATCH(D5425,G5425:DL5425,0)-1)</f>
        <v xml:space="preserve"> ('getboardingpass'</v>
      </c>
      <c r="D5425" s="1">
        <f t="shared" si="85"/>
        <v>1</v>
      </c>
      <c r="E5425" s="1" t="str">
        <f>df3_hackedv2!F5425</f>
        <v>('annotation', 'getboardingpass')</v>
      </c>
      <c r="G5425" t="s">
        <v>2583</v>
      </c>
      <c r="H5425" s="5" t="s">
        <v>1965</v>
      </c>
      <c r="I5425" s="5">
        <v>0</v>
      </c>
      <c r="K5425" s="5" t="s">
        <v>1966</v>
      </c>
      <c r="L5425" s="5">
        <v>0</v>
      </c>
      <c r="N5425" s="5" t="s">
        <v>1967</v>
      </c>
      <c r="O5425" s="5">
        <v>0</v>
      </c>
      <c r="Q5425" s="5" t="s">
        <v>1968</v>
      </c>
      <c r="R5425">
        <v>0</v>
      </c>
      <c r="T5425" t="s">
        <v>1969</v>
      </c>
      <c r="U5425">
        <v>0</v>
      </c>
      <c r="W5425" t="s">
        <v>1970</v>
      </c>
      <c r="X5425">
        <v>0</v>
      </c>
      <c r="Z5425" t="s">
        <v>1971</v>
      </c>
      <c r="AA5425">
        <v>0</v>
      </c>
      <c r="AC5425" t="s">
        <v>1972</v>
      </c>
      <c r="AD5425">
        <v>0</v>
      </c>
      <c r="AF5425" t="s">
        <v>1973</v>
      </c>
      <c r="AG5425">
        <v>0</v>
      </c>
      <c r="AI5425" t="s">
        <v>1974</v>
      </c>
      <c r="AJ5425">
        <v>0</v>
      </c>
      <c r="AL5425" t="s">
        <v>1975</v>
      </c>
      <c r="AM5425">
        <v>1</v>
      </c>
      <c r="AO5425" t="s">
        <v>1976</v>
      </c>
      <c r="AP5425">
        <v>0</v>
      </c>
      <c r="AR5425" t="s">
        <v>1977</v>
      </c>
      <c r="AS5425">
        <v>0</v>
      </c>
      <c r="AU5425" t="s">
        <v>1978</v>
      </c>
      <c r="AV5425">
        <v>0</v>
      </c>
      <c r="AX5425" t="s">
        <v>1979</v>
      </c>
      <c r="AY5425">
        <v>0</v>
      </c>
      <c r="BA5425" t="s">
        <v>1980</v>
      </c>
      <c r="BB5425">
        <v>0</v>
      </c>
      <c r="BD5425" t="s">
        <v>1981</v>
      </c>
      <c r="BE5425">
        <v>0</v>
      </c>
      <c r="BG5425" t="s">
        <v>1982</v>
      </c>
      <c r="BH5425">
        <v>0</v>
      </c>
      <c r="BJ5425" t="s">
        <v>1983</v>
      </c>
      <c r="BK5425">
        <v>0</v>
      </c>
      <c r="BM5425" t="s">
        <v>1984</v>
      </c>
      <c r="BN5425">
        <v>0</v>
      </c>
      <c r="BP5425" t="s">
        <v>1985</v>
      </c>
      <c r="BQ5425">
        <v>0</v>
      </c>
      <c r="BS5425" t="s">
        <v>1986</v>
      </c>
      <c r="BT5425">
        <v>0</v>
      </c>
      <c r="BV5425" t="s">
        <v>1987</v>
      </c>
      <c r="BW5425">
        <v>0</v>
      </c>
      <c r="BY5425" t="s">
        <v>1988</v>
      </c>
      <c r="BZ5425">
        <v>0</v>
      </c>
      <c r="CB5425" t="s">
        <v>1989</v>
      </c>
      <c r="CC5425">
        <v>0</v>
      </c>
      <c r="CE5425" t="s">
        <v>1990</v>
      </c>
      <c r="CF5425">
        <v>0</v>
      </c>
      <c r="CH5425" t="s">
        <v>1991</v>
      </c>
      <c r="CI5425">
        <v>0</v>
      </c>
      <c r="CK5425" t="s">
        <v>1992</v>
      </c>
      <c r="CL5425">
        <v>0</v>
      </c>
      <c r="CN5425" t="s">
        <v>1993</v>
      </c>
      <c r="CO5425">
        <v>0</v>
      </c>
      <c r="CQ5425" t="s">
        <v>1994</v>
      </c>
      <c r="CR5425">
        <v>0</v>
      </c>
      <c r="CT5425" t="s">
        <v>1995</v>
      </c>
      <c r="CU5425">
        <v>0</v>
      </c>
      <c r="CW5425" t="s">
        <v>1996</v>
      </c>
      <c r="CX5425">
        <v>0</v>
      </c>
      <c r="CZ5425" t="s">
        <v>1997</v>
      </c>
      <c r="DA5425">
        <v>0</v>
      </c>
      <c r="DC5425" t="s">
        <v>1998</v>
      </c>
      <c r="DD5425">
        <v>0</v>
      </c>
      <c r="DF5425" t="s">
        <v>1999</v>
      </c>
      <c r="DG5425">
        <v>0</v>
      </c>
      <c r="DI5425" t="s">
        <v>2000</v>
      </c>
      <c r="DJ5425">
        <v>0</v>
      </c>
      <c r="DL5425" t="s">
        <v>2001</v>
      </c>
      <c r="DM5425">
        <v>0</v>
      </c>
      <c r="DN5425" t="s">
        <v>2002</v>
      </c>
    </row>
    <row r="5426" spans="1:118" x14ac:dyDescent="0.3">
      <c r="A5426" s="3" t="str">
        <f>df3_hackedv2!B5426</f>
        <v>('text', 'hi i need a proof of insurance for my car can you help me')</v>
      </c>
      <c r="B5426" s="3" t="str">
        <f>df3_hackedv2!D54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26" s="1" t="str" cm="1">
        <f t="array" ref="C5426">INDEX(G5426:DL5426,MATCH(D5426,G5426:DL5426,0)-1)</f>
        <v xml:space="preserve"> ('getproofofinsurance'</v>
      </c>
      <c r="D5426" s="1">
        <f t="shared" si="85"/>
        <v>1</v>
      </c>
      <c r="E5426" s="1" t="str">
        <f>df3_hackedv2!F5426</f>
        <v>('annotation', 'getproofofinsurance')</v>
      </c>
      <c r="G5426" t="s">
        <v>2583</v>
      </c>
      <c r="H5426" s="5" t="s">
        <v>1965</v>
      </c>
      <c r="I5426" s="5">
        <v>0</v>
      </c>
      <c r="K5426" s="5" t="s">
        <v>1966</v>
      </c>
      <c r="L5426" s="5">
        <v>0</v>
      </c>
      <c r="N5426" s="5" t="s">
        <v>1967</v>
      </c>
      <c r="O5426" s="5">
        <v>0</v>
      </c>
      <c r="Q5426" s="5" t="s">
        <v>1968</v>
      </c>
      <c r="R5426">
        <v>0</v>
      </c>
      <c r="T5426" t="s">
        <v>1969</v>
      </c>
      <c r="U5426">
        <v>0</v>
      </c>
      <c r="W5426" t="s">
        <v>1970</v>
      </c>
      <c r="X5426">
        <v>0</v>
      </c>
      <c r="Z5426" t="s">
        <v>1971</v>
      </c>
      <c r="AA5426">
        <v>0</v>
      </c>
      <c r="AC5426" t="s">
        <v>1972</v>
      </c>
      <c r="AD5426">
        <v>0</v>
      </c>
      <c r="AF5426" t="s">
        <v>1973</v>
      </c>
      <c r="AG5426">
        <v>0</v>
      </c>
      <c r="AI5426" t="s">
        <v>1974</v>
      </c>
      <c r="AJ5426">
        <v>0</v>
      </c>
      <c r="AL5426" t="s">
        <v>1975</v>
      </c>
      <c r="AM5426">
        <v>0</v>
      </c>
      <c r="AO5426" t="s">
        <v>1976</v>
      </c>
      <c r="AP5426">
        <v>0</v>
      </c>
      <c r="AR5426" t="s">
        <v>1977</v>
      </c>
      <c r="AS5426">
        <v>0</v>
      </c>
      <c r="AU5426" t="s">
        <v>1978</v>
      </c>
      <c r="AV5426">
        <v>1</v>
      </c>
      <c r="AX5426" t="s">
        <v>1979</v>
      </c>
      <c r="AY5426">
        <v>0</v>
      </c>
      <c r="BA5426" t="s">
        <v>1980</v>
      </c>
      <c r="BB5426">
        <v>0</v>
      </c>
      <c r="BD5426" t="s">
        <v>1981</v>
      </c>
      <c r="BE5426">
        <v>0</v>
      </c>
      <c r="BG5426" t="s">
        <v>1982</v>
      </c>
      <c r="BH5426">
        <v>0</v>
      </c>
      <c r="BJ5426" t="s">
        <v>1983</v>
      </c>
      <c r="BK5426">
        <v>0</v>
      </c>
      <c r="BM5426" t="s">
        <v>1984</v>
      </c>
      <c r="BN5426">
        <v>0</v>
      </c>
      <c r="BP5426" t="s">
        <v>1985</v>
      </c>
      <c r="BQ5426">
        <v>0</v>
      </c>
      <c r="BS5426" t="s">
        <v>1986</v>
      </c>
      <c r="BT5426">
        <v>0</v>
      </c>
      <c r="BV5426" t="s">
        <v>1987</v>
      </c>
      <c r="BW5426">
        <v>0</v>
      </c>
      <c r="BY5426" t="s">
        <v>1988</v>
      </c>
      <c r="BZ5426">
        <v>0</v>
      </c>
      <c r="CB5426" t="s">
        <v>1989</v>
      </c>
      <c r="CC5426">
        <v>0</v>
      </c>
      <c r="CE5426" t="s">
        <v>1990</v>
      </c>
      <c r="CF5426">
        <v>0</v>
      </c>
      <c r="CH5426" t="s">
        <v>1991</v>
      </c>
      <c r="CI5426">
        <v>0</v>
      </c>
      <c r="CK5426" t="s">
        <v>1992</v>
      </c>
      <c r="CL5426">
        <v>0</v>
      </c>
      <c r="CN5426" t="s">
        <v>1993</v>
      </c>
      <c r="CO5426">
        <v>0</v>
      </c>
      <c r="CQ5426" t="s">
        <v>1994</v>
      </c>
      <c r="CR5426">
        <v>0</v>
      </c>
      <c r="CT5426" t="s">
        <v>1995</v>
      </c>
      <c r="CU5426">
        <v>0</v>
      </c>
      <c r="CW5426" t="s">
        <v>1996</v>
      </c>
      <c r="CX5426">
        <v>0</v>
      </c>
      <c r="CZ5426" t="s">
        <v>1997</v>
      </c>
      <c r="DA5426">
        <v>0</v>
      </c>
      <c r="DC5426" t="s">
        <v>1998</v>
      </c>
      <c r="DD5426">
        <v>0</v>
      </c>
      <c r="DF5426" t="s">
        <v>1999</v>
      </c>
      <c r="DG5426">
        <v>0</v>
      </c>
      <c r="DI5426" t="s">
        <v>2000</v>
      </c>
      <c r="DJ5426">
        <v>0</v>
      </c>
      <c r="DL5426" t="s">
        <v>2001</v>
      </c>
      <c r="DM5426">
        <v>0</v>
      </c>
      <c r="DN5426" t="s">
        <v>2002</v>
      </c>
    </row>
    <row r="5427" spans="1:118" x14ac:dyDescent="0.3">
      <c r="A5427" s="3" t="str">
        <f>df3_hackedv2!B5427</f>
        <v>('text', 'i want to update my outlook to the latest version')</v>
      </c>
      <c r="B5427" s="3" t="str">
        <f>df3_hackedv2!D54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5427" s="1" t="str" cm="1">
        <f t="array" ref="C5427">INDEX(G5427:DL5427,MATCH(D5427,G5427:DL5427,0)-1)</f>
        <v xml:space="preserve"> ('softwareupdate'</v>
      </c>
      <c r="D5427" s="1">
        <f t="shared" si="85"/>
        <v>1</v>
      </c>
      <c r="E5427" s="1" t="str">
        <f>df3_hackedv2!F5427</f>
        <v>('annotation', 'softwareupdate')</v>
      </c>
      <c r="G5427" t="s">
        <v>2583</v>
      </c>
      <c r="H5427" s="5" t="s">
        <v>1965</v>
      </c>
      <c r="I5427" s="5">
        <v>0</v>
      </c>
      <c r="K5427" s="5" t="s">
        <v>1966</v>
      </c>
      <c r="L5427" s="5">
        <v>0</v>
      </c>
      <c r="N5427" s="5" t="s">
        <v>1967</v>
      </c>
      <c r="O5427" s="5">
        <v>0</v>
      </c>
      <c r="Q5427" s="5" t="s">
        <v>1968</v>
      </c>
      <c r="R5427">
        <v>0</v>
      </c>
      <c r="T5427" t="s">
        <v>1969</v>
      </c>
      <c r="U5427">
        <v>0</v>
      </c>
      <c r="W5427" t="s">
        <v>1970</v>
      </c>
      <c r="X5427">
        <v>0</v>
      </c>
      <c r="Z5427" t="s">
        <v>1971</v>
      </c>
      <c r="AA5427">
        <v>0</v>
      </c>
      <c r="AC5427" t="s">
        <v>1972</v>
      </c>
      <c r="AD5427">
        <v>0</v>
      </c>
      <c r="AF5427" t="s">
        <v>1973</v>
      </c>
      <c r="AG5427">
        <v>0</v>
      </c>
      <c r="AI5427" t="s">
        <v>1974</v>
      </c>
      <c r="AJ5427">
        <v>0</v>
      </c>
      <c r="AL5427" t="s">
        <v>1975</v>
      </c>
      <c r="AM5427">
        <v>0</v>
      </c>
      <c r="AO5427" t="s">
        <v>1976</v>
      </c>
      <c r="AP5427">
        <v>0</v>
      </c>
      <c r="AR5427" t="s">
        <v>1977</v>
      </c>
      <c r="AS5427">
        <v>0</v>
      </c>
      <c r="AU5427" t="s">
        <v>1978</v>
      </c>
      <c r="AV5427">
        <v>0</v>
      </c>
      <c r="AX5427" t="s">
        <v>1979</v>
      </c>
      <c r="AY5427">
        <v>0</v>
      </c>
      <c r="BA5427" t="s">
        <v>1980</v>
      </c>
      <c r="BB5427">
        <v>0</v>
      </c>
      <c r="BD5427" t="s">
        <v>1981</v>
      </c>
      <c r="BE5427">
        <v>0</v>
      </c>
      <c r="BG5427" t="s">
        <v>1982</v>
      </c>
      <c r="BH5427">
        <v>0</v>
      </c>
      <c r="BJ5427" t="s">
        <v>1983</v>
      </c>
      <c r="BK5427">
        <v>0</v>
      </c>
      <c r="BM5427" t="s">
        <v>1984</v>
      </c>
      <c r="BN5427">
        <v>0</v>
      </c>
      <c r="BP5427" t="s">
        <v>1985</v>
      </c>
      <c r="BQ5427">
        <v>0</v>
      </c>
      <c r="BS5427" t="s">
        <v>1986</v>
      </c>
      <c r="BT5427">
        <v>0</v>
      </c>
      <c r="BV5427" t="s">
        <v>1987</v>
      </c>
      <c r="BW5427">
        <v>0</v>
      </c>
      <c r="BY5427" t="s">
        <v>1988</v>
      </c>
      <c r="BZ5427">
        <v>0</v>
      </c>
      <c r="CB5427" t="s">
        <v>1989</v>
      </c>
      <c r="CC5427">
        <v>0</v>
      </c>
      <c r="CE5427" t="s">
        <v>1990</v>
      </c>
      <c r="CF5427">
        <v>0</v>
      </c>
      <c r="CH5427" t="s">
        <v>1991</v>
      </c>
      <c r="CI5427">
        <v>0</v>
      </c>
      <c r="CK5427" t="s">
        <v>1992</v>
      </c>
      <c r="CL5427">
        <v>0</v>
      </c>
      <c r="CN5427" t="s">
        <v>1993</v>
      </c>
      <c r="CO5427">
        <v>0</v>
      </c>
      <c r="CQ5427" t="s">
        <v>1994</v>
      </c>
      <c r="CR5427">
        <v>1</v>
      </c>
      <c r="CT5427" t="s">
        <v>1995</v>
      </c>
      <c r="CU5427">
        <v>0</v>
      </c>
      <c r="CW5427" t="s">
        <v>1996</v>
      </c>
      <c r="CX5427">
        <v>0</v>
      </c>
      <c r="CZ5427" t="s">
        <v>1997</v>
      </c>
      <c r="DA5427">
        <v>0</v>
      </c>
      <c r="DC5427" t="s">
        <v>1998</v>
      </c>
      <c r="DD5427">
        <v>0</v>
      </c>
      <c r="DF5427" t="s">
        <v>1999</v>
      </c>
      <c r="DG5427">
        <v>0</v>
      </c>
      <c r="DI5427" t="s">
        <v>2000</v>
      </c>
      <c r="DJ5427">
        <v>0</v>
      </c>
      <c r="DL5427" t="s">
        <v>2001</v>
      </c>
      <c r="DM5427">
        <v>0</v>
      </c>
      <c r="DN5427" t="s">
        <v>2002</v>
      </c>
    </row>
    <row r="5428" spans="1:118" x14ac:dyDescent="0.3">
      <c r="A5428" s="3" t="str">
        <f>df3_hackedv2!B5428</f>
        <v>('text', 'i have insurance for it')</v>
      </c>
      <c r="B5428" s="3" t="str">
        <f>df3_hackedv2!D5428</f>
        <v>('prediction', [('bookflight', 0.0), ('changeorder', 0.0), ('changeseatassignment', 0.0), ('checkbalance', 0.0), ('checkclaimstatus', 0.005), ('checkoffereligibility', 0.0), ('checkserverstatus', 0.0), ('closeaccount', 0.0), ('disputecharge', 0.0), ('expensereport', 0.0), ('getboardingpass', 0.0), ('getinformationintent', 0.0), ('getpromotions', 0.0), ('getproofofinsurance', 0.995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28" s="1" t="str" cm="1">
        <f t="array" ref="C5428">INDEX(G5428:DL5428,MATCH(D5428,G5428:DL5428,0)-1)</f>
        <v xml:space="preserve"> ('getproofofinsurance'</v>
      </c>
      <c r="D5428" s="1">
        <f t="shared" si="85"/>
        <v>0.995</v>
      </c>
      <c r="E5428" s="1" t="str">
        <f>df3_hackedv2!F5428</f>
        <v>('annotation', 'getproofofinsurance')</v>
      </c>
      <c r="G5428" t="s">
        <v>2583</v>
      </c>
      <c r="H5428" s="5" t="s">
        <v>1965</v>
      </c>
      <c r="I5428" s="5">
        <v>0</v>
      </c>
      <c r="K5428" s="5" t="s">
        <v>1966</v>
      </c>
      <c r="L5428" s="5">
        <v>0</v>
      </c>
      <c r="N5428" s="5" t="s">
        <v>1967</v>
      </c>
      <c r="O5428" s="5">
        <v>0</v>
      </c>
      <c r="Q5428" s="5" t="s">
        <v>1968</v>
      </c>
      <c r="R5428">
        <v>0</v>
      </c>
      <c r="T5428" t="s">
        <v>1969</v>
      </c>
      <c r="U5428">
        <v>5.0000000000000001E-3</v>
      </c>
      <c r="W5428" t="s">
        <v>1970</v>
      </c>
      <c r="X5428">
        <v>0</v>
      </c>
      <c r="Z5428" t="s">
        <v>1971</v>
      </c>
      <c r="AA5428">
        <v>0</v>
      </c>
      <c r="AC5428" t="s">
        <v>1972</v>
      </c>
      <c r="AD5428">
        <v>0</v>
      </c>
      <c r="AF5428" t="s">
        <v>1973</v>
      </c>
      <c r="AG5428">
        <v>0</v>
      </c>
      <c r="AI5428" t="s">
        <v>1974</v>
      </c>
      <c r="AJ5428">
        <v>0</v>
      </c>
      <c r="AL5428" t="s">
        <v>1975</v>
      </c>
      <c r="AM5428">
        <v>0</v>
      </c>
      <c r="AO5428" t="s">
        <v>1976</v>
      </c>
      <c r="AP5428">
        <v>0</v>
      </c>
      <c r="AR5428" t="s">
        <v>1977</v>
      </c>
      <c r="AS5428">
        <v>0</v>
      </c>
      <c r="AU5428" t="s">
        <v>1978</v>
      </c>
      <c r="AV5428">
        <v>0.995</v>
      </c>
      <c r="AX5428" t="s">
        <v>1979</v>
      </c>
      <c r="AY5428">
        <v>0</v>
      </c>
      <c r="BA5428" t="s">
        <v>1980</v>
      </c>
      <c r="BB5428">
        <v>0</v>
      </c>
      <c r="BD5428" t="s">
        <v>1981</v>
      </c>
      <c r="BE5428">
        <v>0</v>
      </c>
      <c r="BG5428" t="s">
        <v>1982</v>
      </c>
      <c r="BH5428">
        <v>0</v>
      </c>
      <c r="BJ5428" t="s">
        <v>1983</v>
      </c>
      <c r="BK5428">
        <v>0</v>
      </c>
      <c r="BM5428" t="s">
        <v>1984</v>
      </c>
      <c r="BN5428">
        <v>0</v>
      </c>
      <c r="BP5428" t="s">
        <v>1985</v>
      </c>
      <c r="BQ5428">
        <v>0</v>
      </c>
      <c r="BS5428" t="s">
        <v>1986</v>
      </c>
      <c r="BT5428">
        <v>0</v>
      </c>
      <c r="BV5428" t="s">
        <v>1987</v>
      </c>
      <c r="BW5428">
        <v>0</v>
      </c>
      <c r="BY5428" t="s">
        <v>1988</v>
      </c>
      <c r="BZ5428">
        <v>0</v>
      </c>
      <c r="CB5428" t="s">
        <v>1989</v>
      </c>
      <c r="CC5428">
        <v>0</v>
      </c>
      <c r="CE5428" t="s">
        <v>1990</v>
      </c>
      <c r="CF5428">
        <v>0</v>
      </c>
      <c r="CH5428" t="s">
        <v>1991</v>
      </c>
      <c r="CI5428">
        <v>0</v>
      </c>
      <c r="CK5428" t="s">
        <v>1992</v>
      </c>
      <c r="CL5428">
        <v>0</v>
      </c>
      <c r="CN5428" t="s">
        <v>1993</v>
      </c>
      <c r="CO5428">
        <v>0</v>
      </c>
      <c r="CQ5428" t="s">
        <v>1994</v>
      </c>
      <c r="CR5428">
        <v>0</v>
      </c>
      <c r="CT5428" t="s">
        <v>1995</v>
      </c>
      <c r="CU5428">
        <v>0</v>
      </c>
      <c r="CW5428" t="s">
        <v>1996</v>
      </c>
      <c r="CX5428">
        <v>0</v>
      </c>
      <c r="CZ5428" t="s">
        <v>1997</v>
      </c>
      <c r="DA5428">
        <v>0</v>
      </c>
      <c r="DC5428" t="s">
        <v>1998</v>
      </c>
      <c r="DD5428">
        <v>0</v>
      </c>
      <c r="DF5428" t="s">
        <v>1999</v>
      </c>
      <c r="DG5428">
        <v>0</v>
      </c>
      <c r="DI5428" t="s">
        <v>2000</v>
      </c>
      <c r="DJ5428">
        <v>0</v>
      </c>
      <c r="DL5428" t="s">
        <v>2001</v>
      </c>
      <c r="DM5428">
        <v>0</v>
      </c>
      <c r="DN5428" t="s">
        <v>2002</v>
      </c>
    </row>
    <row r="5429" spans="1:118" x14ac:dyDescent="0.3">
      <c r="A5429" s="3" t="str">
        <f>df3_hackedv2!B5429</f>
        <v>('text', 'i wanna report my travel expenses')</v>
      </c>
      <c r="B5429" s="3" t="str">
        <f>df3_hackedv2!D54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29" s="1" t="str" cm="1">
        <f t="array" ref="C5429">INDEX(G5429:DL5429,MATCH(D5429,G5429:DL5429,0)-1)</f>
        <v xml:space="preserve"> ('expensereport'</v>
      </c>
      <c r="D5429" s="1">
        <f t="shared" si="85"/>
        <v>1</v>
      </c>
      <c r="E5429" s="1" t="str">
        <f>df3_hackedv2!F5429</f>
        <v>('annotation', 'expensereport')</v>
      </c>
      <c r="G5429" t="s">
        <v>2583</v>
      </c>
      <c r="H5429" s="5" t="s">
        <v>1965</v>
      </c>
      <c r="I5429" s="5">
        <v>0</v>
      </c>
      <c r="K5429" s="5" t="s">
        <v>1966</v>
      </c>
      <c r="L5429" s="5">
        <v>0</v>
      </c>
      <c r="N5429" s="5" t="s">
        <v>1967</v>
      </c>
      <c r="O5429" s="5">
        <v>0</v>
      </c>
      <c r="Q5429" s="5" t="s">
        <v>1968</v>
      </c>
      <c r="R5429">
        <v>0</v>
      </c>
      <c r="T5429" t="s">
        <v>1969</v>
      </c>
      <c r="U5429">
        <v>0</v>
      </c>
      <c r="W5429" t="s">
        <v>1970</v>
      </c>
      <c r="X5429">
        <v>0</v>
      </c>
      <c r="Z5429" t="s">
        <v>1971</v>
      </c>
      <c r="AA5429">
        <v>0</v>
      </c>
      <c r="AC5429" t="s">
        <v>1972</v>
      </c>
      <c r="AD5429">
        <v>0</v>
      </c>
      <c r="AF5429" t="s">
        <v>1973</v>
      </c>
      <c r="AG5429">
        <v>0</v>
      </c>
      <c r="AI5429" t="s">
        <v>1974</v>
      </c>
      <c r="AJ5429">
        <v>1</v>
      </c>
      <c r="AL5429" t="s">
        <v>1975</v>
      </c>
      <c r="AM5429">
        <v>0</v>
      </c>
      <c r="AO5429" t="s">
        <v>1976</v>
      </c>
      <c r="AP5429">
        <v>0</v>
      </c>
      <c r="AR5429" t="s">
        <v>1977</v>
      </c>
      <c r="AS5429">
        <v>0</v>
      </c>
      <c r="AU5429" t="s">
        <v>1978</v>
      </c>
      <c r="AV5429">
        <v>0</v>
      </c>
      <c r="AX5429" t="s">
        <v>1979</v>
      </c>
      <c r="AY5429">
        <v>0</v>
      </c>
      <c r="BA5429" t="s">
        <v>1980</v>
      </c>
      <c r="BB5429">
        <v>0</v>
      </c>
      <c r="BD5429" t="s">
        <v>1981</v>
      </c>
      <c r="BE5429">
        <v>0</v>
      </c>
      <c r="BG5429" t="s">
        <v>1982</v>
      </c>
      <c r="BH5429">
        <v>0</v>
      </c>
      <c r="BJ5429" t="s">
        <v>1983</v>
      </c>
      <c r="BK5429">
        <v>0</v>
      </c>
      <c r="BM5429" t="s">
        <v>1984</v>
      </c>
      <c r="BN5429">
        <v>0</v>
      </c>
      <c r="BP5429" t="s">
        <v>1985</v>
      </c>
      <c r="BQ5429">
        <v>0</v>
      </c>
      <c r="BS5429" t="s">
        <v>1986</v>
      </c>
      <c r="BT5429">
        <v>0</v>
      </c>
      <c r="BV5429" t="s">
        <v>1987</v>
      </c>
      <c r="BW5429">
        <v>0</v>
      </c>
      <c r="BY5429" t="s">
        <v>1988</v>
      </c>
      <c r="BZ5429">
        <v>0</v>
      </c>
      <c r="CB5429" t="s">
        <v>1989</v>
      </c>
      <c r="CC5429">
        <v>0</v>
      </c>
      <c r="CE5429" t="s">
        <v>1990</v>
      </c>
      <c r="CF5429">
        <v>0</v>
      </c>
      <c r="CH5429" t="s">
        <v>1991</v>
      </c>
      <c r="CI5429">
        <v>0</v>
      </c>
      <c r="CK5429" t="s">
        <v>1992</v>
      </c>
      <c r="CL5429">
        <v>0</v>
      </c>
      <c r="CN5429" t="s">
        <v>1993</v>
      </c>
      <c r="CO5429">
        <v>0</v>
      </c>
      <c r="CQ5429" t="s">
        <v>1994</v>
      </c>
      <c r="CR5429">
        <v>0</v>
      </c>
      <c r="CT5429" t="s">
        <v>1995</v>
      </c>
      <c r="CU5429">
        <v>0</v>
      </c>
      <c r="CW5429" t="s">
        <v>1996</v>
      </c>
      <c r="CX5429">
        <v>0</v>
      </c>
      <c r="CZ5429" t="s">
        <v>1997</v>
      </c>
      <c r="DA5429">
        <v>0</v>
      </c>
      <c r="DC5429" t="s">
        <v>1998</v>
      </c>
      <c r="DD5429">
        <v>0</v>
      </c>
      <c r="DF5429" t="s">
        <v>1999</v>
      </c>
      <c r="DG5429">
        <v>0</v>
      </c>
      <c r="DI5429" t="s">
        <v>2000</v>
      </c>
      <c r="DJ5429">
        <v>0</v>
      </c>
      <c r="DL5429" t="s">
        <v>2001</v>
      </c>
      <c r="DM5429">
        <v>0</v>
      </c>
      <c r="DN5429" t="s">
        <v>2002</v>
      </c>
    </row>
    <row r="5430" spans="1:118" x14ac:dyDescent="0.3">
      <c r="A5430" s="3" t="str">
        <f>df3_hackedv2!B5430</f>
        <v>('text', 'i want buy a new keyborad sir')</v>
      </c>
      <c r="B5430" s="3" t="str">
        <f>df3_hackedv2!D54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1), ('orderbreakfastintent', 0.0), ('orderburgerintent', 0.0), ('orderchecks', 0.0), ('orderdessertintent', 0.0), ('orderdrinkintent', 0.03), ('orderpizzaintent', 0.03), ('ordersaladintent', 0.01), ('ordersideintent', 0.0), ('providereceipt', 0.0), ('replacecard', 0.03), ('reportbrokenphone', 0.01), ('reportbrokensoftware', 0.0), ('reportlostcard', 0.0), ('softwareupdate', 0.02), ('startorder', 0.49), ('startserviceintent', 0.34), ('stoporder', 0.0), ('transfermoney', 0.01), ('updateaddress', 0.0), ('upgradeserviceintent', 0.0), ('viewbillsintent', 0.01)])</v>
      </c>
      <c r="C5430" s="1" t="str" cm="1">
        <f t="array" ref="C5430">INDEX(G5430:DL5430,MATCH(D5430,G5430:DL5430,0)-1)</f>
        <v xml:space="preserve"> ('startorder'</v>
      </c>
      <c r="D5430" s="1">
        <f t="shared" si="85"/>
        <v>0.49</v>
      </c>
      <c r="E5430" s="1" t="str">
        <f>df3_hackedv2!F5430</f>
        <v>('annotation', 'startorder')</v>
      </c>
      <c r="G5430" t="s">
        <v>2583</v>
      </c>
      <c r="H5430" s="5" t="s">
        <v>1965</v>
      </c>
      <c r="I5430" s="5">
        <v>0</v>
      </c>
      <c r="K5430" s="5" t="s">
        <v>1966</v>
      </c>
      <c r="L5430" s="5">
        <v>0</v>
      </c>
      <c r="N5430" s="5" t="s">
        <v>1967</v>
      </c>
      <c r="O5430" s="5">
        <v>0</v>
      </c>
      <c r="Q5430" s="5" t="s">
        <v>1968</v>
      </c>
      <c r="R5430">
        <v>0</v>
      </c>
      <c r="T5430" t="s">
        <v>1969</v>
      </c>
      <c r="U5430">
        <v>0</v>
      </c>
      <c r="W5430" t="s">
        <v>1970</v>
      </c>
      <c r="X5430">
        <v>0</v>
      </c>
      <c r="Z5430" t="s">
        <v>1971</v>
      </c>
      <c r="AA5430">
        <v>0</v>
      </c>
      <c r="AC5430" t="s">
        <v>1972</v>
      </c>
      <c r="AD5430">
        <v>0</v>
      </c>
      <c r="AF5430" t="s">
        <v>1973</v>
      </c>
      <c r="AG5430">
        <v>0</v>
      </c>
      <c r="AI5430" t="s">
        <v>1974</v>
      </c>
      <c r="AJ5430">
        <v>0.01</v>
      </c>
      <c r="AL5430" t="s">
        <v>1975</v>
      </c>
      <c r="AM5430">
        <v>0</v>
      </c>
      <c r="AO5430" t="s">
        <v>1976</v>
      </c>
      <c r="AP5430">
        <v>0</v>
      </c>
      <c r="AR5430" t="s">
        <v>1977</v>
      </c>
      <c r="AS5430">
        <v>0</v>
      </c>
      <c r="AU5430" t="s">
        <v>1978</v>
      </c>
      <c r="AV5430">
        <v>0</v>
      </c>
      <c r="AX5430" t="s">
        <v>1979</v>
      </c>
      <c r="AY5430">
        <v>0</v>
      </c>
      <c r="BA5430" t="s">
        <v>1980</v>
      </c>
      <c r="BB5430">
        <v>0.01</v>
      </c>
      <c r="BD5430" t="s">
        <v>1981</v>
      </c>
      <c r="BE5430">
        <v>0</v>
      </c>
      <c r="BG5430" t="s">
        <v>1982</v>
      </c>
      <c r="BH5430">
        <v>0</v>
      </c>
      <c r="BJ5430" t="s">
        <v>1983</v>
      </c>
      <c r="BK5430">
        <v>0</v>
      </c>
      <c r="BM5430" t="s">
        <v>1984</v>
      </c>
      <c r="BN5430">
        <v>0</v>
      </c>
      <c r="BP5430" t="s">
        <v>1985</v>
      </c>
      <c r="BQ5430">
        <v>0.03</v>
      </c>
      <c r="BS5430" t="s">
        <v>1986</v>
      </c>
      <c r="BT5430">
        <v>0.03</v>
      </c>
      <c r="BV5430" t="s">
        <v>1987</v>
      </c>
      <c r="BW5430">
        <v>0.01</v>
      </c>
      <c r="BY5430" t="s">
        <v>1988</v>
      </c>
      <c r="BZ5430">
        <v>0</v>
      </c>
      <c r="CB5430" t="s">
        <v>1989</v>
      </c>
      <c r="CC5430">
        <v>0</v>
      </c>
      <c r="CE5430" t="s">
        <v>1990</v>
      </c>
      <c r="CF5430">
        <v>0.03</v>
      </c>
      <c r="CH5430" t="s">
        <v>1991</v>
      </c>
      <c r="CI5430">
        <v>0.01</v>
      </c>
      <c r="CK5430" t="s">
        <v>1992</v>
      </c>
      <c r="CL5430">
        <v>0</v>
      </c>
      <c r="CN5430" t="s">
        <v>1993</v>
      </c>
      <c r="CO5430">
        <v>0</v>
      </c>
      <c r="CQ5430" t="s">
        <v>1994</v>
      </c>
      <c r="CR5430">
        <v>0.02</v>
      </c>
      <c r="CT5430" t="s">
        <v>1995</v>
      </c>
      <c r="CU5430">
        <v>0.49</v>
      </c>
      <c r="CW5430" t="s">
        <v>1996</v>
      </c>
      <c r="CX5430">
        <v>0.34</v>
      </c>
      <c r="CZ5430" t="s">
        <v>1997</v>
      </c>
      <c r="DA5430">
        <v>0</v>
      </c>
      <c r="DC5430" t="s">
        <v>1998</v>
      </c>
      <c r="DD5430">
        <v>0.01</v>
      </c>
      <c r="DF5430" t="s">
        <v>1999</v>
      </c>
      <c r="DG5430">
        <v>0</v>
      </c>
      <c r="DI5430" t="s">
        <v>2000</v>
      </c>
      <c r="DJ5430">
        <v>0</v>
      </c>
      <c r="DL5430" t="s">
        <v>2001</v>
      </c>
      <c r="DM5430">
        <v>0.01</v>
      </c>
      <c r="DN5430" t="s">
        <v>2002</v>
      </c>
    </row>
    <row r="5431" spans="1:118" x14ac:dyDescent="0.3">
      <c r="A5431" s="3" t="str">
        <f>df3_hackedv2!B5431</f>
        <v>('text', 'hi i want to get reimbursed my travel expenses')</v>
      </c>
      <c r="B5431" s="3" t="str">
        <f>df3_hackedv2!D54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31" s="1" t="str" cm="1">
        <f t="array" ref="C5431">INDEX(G5431:DL5431,MATCH(D5431,G5431:DL5431,0)-1)</f>
        <v xml:space="preserve"> ('expensereport'</v>
      </c>
      <c r="D5431" s="1">
        <f t="shared" si="85"/>
        <v>1</v>
      </c>
      <c r="E5431" s="1" t="str">
        <f>df3_hackedv2!F5431</f>
        <v>('annotation', 'expensereport')</v>
      </c>
      <c r="G5431" t="s">
        <v>2583</v>
      </c>
      <c r="H5431" s="5" t="s">
        <v>1965</v>
      </c>
      <c r="I5431" s="5">
        <v>0</v>
      </c>
      <c r="K5431" s="5" t="s">
        <v>1966</v>
      </c>
      <c r="L5431" s="5">
        <v>0</v>
      </c>
      <c r="N5431" s="5" t="s">
        <v>1967</v>
      </c>
      <c r="O5431" s="5">
        <v>0</v>
      </c>
      <c r="Q5431" s="5" t="s">
        <v>1968</v>
      </c>
      <c r="R5431">
        <v>0</v>
      </c>
      <c r="T5431" t="s">
        <v>1969</v>
      </c>
      <c r="U5431">
        <v>0</v>
      </c>
      <c r="W5431" t="s">
        <v>1970</v>
      </c>
      <c r="X5431">
        <v>0</v>
      </c>
      <c r="Z5431" t="s">
        <v>1971</v>
      </c>
      <c r="AA5431">
        <v>0</v>
      </c>
      <c r="AC5431" t="s">
        <v>1972</v>
      </c>
      <c r="AD5431">
        <v>0</v>
      </c>
      <c r="AF5431" t="s">
        <v>1973</v>
      </c>
      <c r="AG5431">
        <v>0</v>
      </c>
      <c r="AI5431" t="s">
        <v>1974</v>
      </c>
      <c r="AJ5431">
        <v>1</v>
      </c>
      <c r="AL5431" t="s">
        <v>1975</v>
      </c>
      <c r="AM5431">
        <v>0</v>
      </c>
      <c r="AO5431" t="s">
        <v>1976</v>
      </c>
      <c r="AP5431">
        <v>0</v>
      </c>
      <c r="AR5431" t="s">
        <v>1977</v>
      </c>
      <c r="AS5431">
        <v>0</v>
      </c>
      <c r="AU5431" t="s">
        <v>1978</v>
      </c>
      <c r="AV5431">
        <v>0</v>
      </c>
      <c r="AX5431" t="s">
        <v>1979</v>
      </c>
      <c r="AY5431">
        <v>0</v>
      </c>
      <c r="BA5431" t="s">
        <v>1980</v>
      </c>
      <c r="BB5431">
        <v>0</v>
      </c>
      <c r="BD5431" t="s">
        <v>1981</v>
      </c>
      <c r="BE5431">
        <v>0</v>
      </c>
      <c r="BG5431" t="s">
        <v>1982</v>
      </c>
      <c r="BH5431">
        <v>0</v>
      </c>
      <c r="BJ5431" t="s">
        <v>1983</v>
      </c>
      <c r="BK5431">
        <v>0</v>
      </c>
      <c r="BM5431" t="s">
        <v>1984</v>
      </c>
      <c r="BN5431">
        <v>0</v>
      </c>
      <c r="BP5431" t="s">
        <v>1985</v>
      </c>
      <c r="BQ5431">
        <v>0</v>
      </c>
      <c r="BS5431" t="s">
        <v>1986</v>
      </c>
      <c r="BT5431">
        <v>0</v>
      </c>
      <c r="BV5431" t="s">
        <v>1987</v>
      </c>
      <c r="BW5431">
        <v>0</v>
      </c>
      <c r="BY5431" t="s">
        <v>1988</v>
      </c>
      <c r="BZ5431">
        <v>0</v>
      </c>
      <c r="CB5431" t="s">
        <v>1989</v>
      </c>
      <c r="CC5431">
        <v>0</v>
      </c>
      <c r="CE5431" t="s">
        <v>1990</v>
      </c>
      <c r="CF5431">
        <v>0</v>
      </c>
      <c r="CH5431" t="s">
        <v>1991</v>
      </c>
      <c r="CI5431">
        <v>0</v>
      </c>
      <c r="CK5431" t="s">
        <v>1992</v>
      </c>
      <c r="CL5431">
        <v>0</v>
      </c>
      <c r="CN5431" t="s">
        <v>1993</v>
      </c>
      <c r="CO5431">
        <v>0</v>
      </c>
      <c r="CQ5431" t="s">
        <v>1994</v>
      </c>
      <c r="CR5431">
        <v>0</v>
      </c>
      <c r="CT5431" t="s">
        <v>1995</v>
      </c>
      <c r="CU5431">
        <v>0</v>
      </c>
      <c r="CW5431" t="s">
        <v>1996</v>
      </c>
      <c r="CX5431">
        <v>0</v>
      </c>
      <c r="CZ5431" t="s">
        <v>1997</v>
      </c>
      <c r="DA5431">
        <v>0</v>
      </c>
      <c r="DC5431" t="s">
        <v>1998</v>
      </c>
      <c r="DD5431">
        <v>0</v>
      </c>
      <c r="DF5431" t="s">
        <v>1999</v>
      </c>
      <c r="DG5431">
        <v>0</v>
      </c>
      <c r="DI5431" t="s">
        <v>2000</v>
      </c>
      <c r="DJ5431">
        <v>0</v>
      </c>
      <c r="DL5431" t="s">
        <v>2001</v>
      </c>
      <c r="DM5431">
        <v>0</v>
      </c>
      <c r="DN5431" t="s">
        <v>2002</v>
      </c>
    </row>
    <row r="5432" spans="1:118" x14ac:dyDescent="0.3">
      <c r="A5432" s="3" t="str">
        <f>df3_hackedv2!B5432</f>
        <v>('text', 'add 1 soda')</v>
      </c>
      <c r="B5432" s="3" t="str">
        <f>df3_hackedv2!D543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32" s="1" t="str" cm="1">
        <f t="array" ref="C5432">INDEX(G5432:DL5432,MATCH(D5432,G5432:DL5432,0)-1)</f>
        <v xml:space="preserve"> ('orderdrinkintent'</v>
      </c>
      <c r="D5432" s="1">
        <f t="shared" si="85"/>
        <v>1</v>
      </c>
      <c r="E5432" s="1" t="str">
        <f>df3_hackedv2!F5432</f>
        <v>('annotation', 'orderdrinkintent')</v>
      </c>
      <c r="G5432" t="s">
        <v>2583</v>
      </c>
      <c r="H5432" s="5" t="s">
        <v>1965</v>
      </c>
      <c r="I5432" s="5">
        <v>0</v>
      </c>
      <c r="K5432" s="5" t="s">
        <v>1966</v>
      </c>
      <c r="L5432" s="5">
        <v>0</v>
      </c>
      <c r="N5432" s="5" t="s">
        <v>1967</v>
      </c>
      <c r="O5432" s="5">
        <v>0</v>
      </c>
      <c r="Q5432" s="5" t="s">
        <v>1968</v>
      </c>
      <c r="R5432">
        <v>0</v>
      </c>
      <c r="T5432" t="s">
        <v>1969</v>
      </c>
      <c r="U5432">
        <v>0</v>
      </c>
      <c r="W5432" t="s">
        <v>1970</v>
      </c>
      <c r="X5432">
        <v>0</v>
      </c>
      <c r="Z5432" t="s">
        <v>1971</v>
      </c>
      <c r="AA5432">
        <v>0</v>
      </c>
      <c r="AC5432" t="s">
        <v>1972</v>
      </c>
      <c r="AD5432">
        <v>0</v>
      </c>
      <c r="AF5432" t="s">
        <v>1973</v>
      </c>
      <c r="AG5432">
        <v>0</v>
      </c>
      <c r="AI5432" t="s">
        <v>1974</v>
      </c>
      <c r="AJ5432">
        <v>0</v>
      </c>
      <c r="AL5432" t="s">
        <v>1975</v>
      </c>
      <c r="AM5432">
        <v>0</v>
      </c>
      <c r="AO5432" t="s">
        <v>1976</v>
      </c>
      <c r="AP5432">
        <v>0</v>
      </c>
      <c r="AR5432" t="s">
        <v>1977</v>
      </c>
      <c r="AS5432">
        <v>0</v>
      </c>
      <c r="AU5432" t="s">
        <v>1978</v>
      </c>
      <c r="AV5432">
        <v>0</v>
      </c>
      <c r="AX5432" t="s">
        <v>1979</v>
      </c>
      <c r="AY5432">
        <v>0</v>
      </c>
      <c r="BA5432" t="s">
        <v>1980</v>
      </c>
      <c r="BB5432">
        <v>0</v>
      </c>
      <c r="BD5432" t="s">
        <v>1981</v>
      </c>
      <c r="BE5432">
        <v>0</v>
      </c>
      <c r="BG5432" t="s">
        <v>1982</v>
      </c>
      <c r="BH5432">
        <v>0</v>
      </c>
      <c r="BJ5432" t="s">
        <v>1983</v>
      </c>
      <c r="BK5432">
        <v>0</v>
      </c>
      <c r="BM5432" t="s">
        <v>1984</v>
      </c>
      <c r="BN5432">
        <v>0</v>
      </c>
      <c r="BP5432" t="s">
        <v>1985</v>
      </c>
      <c r="BQ5432">
        <v>1</v>
      </c>
      <c r="BS5432" t="s">
        <v>1986</v>
      </c>
      <c r="BT5432">
        <v>0</v>
      </c>
      <c r="BV5432" t="s">
        <v>1987</v>
      </c>
      <c r="BW5432">
        <v>0</v>
      </c>
      <c r="BY5432" t="s">
        <v>1988</v>
      </c>
      <c r="BZ5432">
        <v>0</v>
      </c>
      <c r="CB5432" t="s">
        <v>1989</v>
      </c>
      <c r="CC5432">
        <v>0</v>
      </c>
      <c r="CE5432" t="s">
        <v>1990</v>
      </c>
      <c r="CF5432">
        <v>0</v>
      </c>
      <c r="CH5432" t="s">
        <v>1991</v>
      </c>
      <c r="CI5432">
        <v>0</v>
      </c>
      <c r="CK5432" t="s">
        <v>1992</v>
      </c>
      <c r="CL5432">
        <v>0</v>
      </c>
      <c r="CN5432" t="s">
        <v>1993</v>
      </c>
      <c r="CO5432">
        <v>0</v>
      </c>
      <c r="CQ5432" t="s">
        <v>1994</v>
      </c>
      <c r="CR5432">
        <v>0</v>
      </c>
      <c r="CT5432" t="s">
        <v>1995</v>
      </c>
      <c r="CU5432">
        <v>0</v>
      </c>
      <c r="CW5432" t="s">
        <v>1996</v>
      </c>
      <c r="CX5432">
        <v>0</v>
      </c>
      <c r="CZ5432" t="s">
        <v>1997</v>
      </c>
      <c r="DA5432">
        <v>0</v>
      </c>
      <c r="DC5432" t="s">
        <v>1998</v>
      </c>
      <c r="DD5432">
        <v>0</v>
      </c>
      <c r="DF5432" t="s">
        <v>1999</v>
      </c>
      <c r="DG5432">
        <v>0</v>
      </c>
      <c r="DI5432" t="s">
        <v>2000</v>
      </c>
      <c r="DJ5432">
        <v>0</v>
      </c>
      <c r="DL5432" t="s">
        <v>2001</v>
      </c>
      <c r="DM5432">
        <v>0</v>
      </c>
      <c r="DN5432" t="s">
        <v>2002</v>
      </c>
    </row>
    <row r="5433" spans="1:118" x14ac:dyDescent="0.3">
      <c r="A5433" s="3" t="str">
        <f>df3_hackedv2!B5433</f>
        <v>('text', 'i need a boarding pass')</v>
      </c>
      <c r="B5433" s="3" t="str">
        <f>df3_hackedv2!D543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33" s="1" t="str" cm="1">
        <f t="array" ref="C5433">INDEX(G5433:DL5433,MATCH(D5433,G5433:DL5433,0)-1)</f>
        <v xml:space="preserve"> ('getboardingpass'</v>
      </c>
      <c r="D5433" s="1">
        <f t="shared" si="85"/>
        <v>1</v>
      </c>
      <c r="E5433" s="1" t="str">
        <f>df3_hackedv2!F5433</f>
        <v>('annotation', 'getboardingpass')</v>
      </c>
      <c r="G5433" t="s">
        <v>2583</v>
      </c>
      <c r="H5433" s="5" t="s">
        <v>1965</v>
      </c>
      <c r="I5433" s="5">
        <v>0</v>
      </c>
      <c r="K5433" s="5" t="s">
        <v>1966</v>
      </c>
      <c r="L5433" s="5">
        <v>0</v>
      </c>
      <c r="N5433" s="5" t="s">
        <v>1967</v>
      </c>
      <c r="O5433" s="5">
        <v>0</v>
      </c>
      <c r="Q5433" s="5" t="s">
        <v>1968</v>
      </c>
      <c r="R5433">
        <v>0</v>
      </c>
      <c r="T5433" t="s">
        <v>1969</v>
      </c>
      <c r="U5433">
        <v>0</v>
      </c>
      <c r="W5433" t="s">
        <v>1970</v>
      </c>
      <c r="X5433">
        <v>0</v>
      </c>
      <c r="Z5433" t="s">
        <v>1971</v>
      </c>
      <c r="AA5433">
        <v>0</v>
      </c>
      <c r="AC5433" t="s">
        <v>1972</v>
      </c>
      <c r="AD5433">
        <v>0</v>
      </c>
      <c r="AF5433" t="s">
        <v>1973</v>
      </c>
      <c r="AG5433">
        <v>0</v>
      </c>
      <c r="AI5433" t="s">
        <v>1974</v>
      </c>
      <c r="AJ5433">
        <v>0</v>
      </c>
      <c r="AL5433" t="s">
        <v>1975</v>
      </c>
      <c r="AM5433">
        <v>1</v>
      </c>
      <c r="AO5433" t="s">
        <v>1976</v>
      </c>
      <c r="AP5433">
        <v>0</v>
      </c>
      <c r="AR5433" t="s">
        <v>1977</v>
      </c>
      <c r="AS5433">
        <v>0</v>
      </c>
      <c r="AU5433" t="s">
        <v>1978</v>
      </c>
      <c r="AV5433">
        <v>0</v>
      </c>
      <c r="AX5433" t="s">
        <v>1979</v>
      </c>
      <c r="AY5433">
        <v>0</v>
      </c>
      <c r="BA5433" t="s">
        <v>1980</v>
      </c>
      <c r="BB5433">
        <v>0</v>
      </c>
      <c r="BD5433" t="s">
        <v>1981</v>
      </c>
      <c r="BE5433">
        <v>0</v>
      </c>
      <c r="BG5433" t="s">
        <v>1982</v>
      </c>
      <c r="BH5433">
        <v>0</v>
      </c>
      <c r="BJ5433" t="s">
        <v>1983</v>
      </c>
      <c r="BK5433">
        <v>0</v>
      </c>
      <c r="BM5433" t="s">
        <v>1984</v>
      </c>
      <c r="BN5433">
        <v>0</v>
      </c>
      <c r="BP5433" t="s">
        <v>1985</v>
      </c>
      <c r="BQ5433">
        <v>0</v>
      </c>
      <c r="BS5433" t="s">
        <v>1986</v>
      </c>
      <c r="BT5433">
        <v>0</v>
      </c>
      <c r="BV5433" t="s">
        <v>1987</v>
      </c>
      <c r="BW5433">
        <v>0</v>
      </c>
      <c r="BY5433" t="s">
        <v>1988</v>
      </c>
      <c r="BZ5433">
        <v>0</v>
      </c>
      <c r="CB5433" t="s">
        <v>1989</v>
      </c>
      <c r="CC5433">
        <v>0</v>
      </c>
      <c r="CE5433" t="s">
        <v>1990</v>
      </c>
      <c r="CF5433">
        <v>0</v>
      </c>
      <c r="CH5433" t="s">
        <v>1991</v>
      </c>
      <c r="CI5433">
        <v>0</v>
      </c>
      <c r="CK5433" t="s">
        <v>1992</v>
      </c>
      <c r="CL5433">
        <v>0</v>
      </c>
      <c r="CN5433" t="s">
        <v>1993</v>
      </c>
      <c r="CO5433">
        <v>0</v>
      </c>
      <c r="CQ5433" t="s">
        <v>1994</v>
      </c>
      <c r="CR5433">
        <v>0</v>
      </c>
      <c r="CT5433" t="s">
        <v>1995</v>
      </c>
      <c r="CU5433">
        <v>0</v>
      </c>
      <c r="CW5433" t="s">
        <v>1996</v>
      </c>
      <c r="CX5433">
        <v>0</v>
      </c>
      <c r="CZ5433" t="s">
        <v>1997</v>
      </c>
      <c r="DA5433">
        <v>0</v>
      </c>
      <c r="DC5433" t="s">
        <v>1998</v>
      </c>
      <c r="DD5433">
        <v>0</v>
      </c>
      <c r="DF5433" t="s">
        <v>1999</v>
      </c>
      <c r="DG5433">
        <v>0</v>
      </c>
      <c r="DI5433" t="s">
        <v>2000</v>
      </c>
      <c r="DJ5433">
        <v>0</v>
      </c>
      <c r="DL5433" t="s">
        <v>2001</v>
      </c>
      <c r="DM5433">
        <v>0</v>
      </c>
      <c r="DN5433" t="s">
        <v>2002</v>
      </c>
    </row>
    <row r="5434" spans="1:118" x14ac:dyDescent="0.3">
      <c r="A5434" s="3" t="str">
        <f>df3_hackedv2!B5434</f>
        <v>('text', '2 olive oil brownie')</v>
      </c>
      <c r="B5434" s="3" t="str">
        <f>df3_hackedv2!D54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70429179935617), ('orderdrinkintent', 0.0), ('orderpizzaintent', 0.0), ('ordersaladintent', 0.06030468688966466), ('ordersideintent', 0.06926613317471779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34" s="1" t="str" cm="1">
        <f t="array" ref="C5434">INDEX(G5434:DL5434,MATCH(D5434,G5434:DL5434,0)-1)</f>
        <v xml:space="preserve"> ('orderdessertintent'</v>
      </c>
      <c r="D5434" s="1">
        <f t="shared" si="85"/>
        <v>0.87042917993561697</v>
      </c>
      <c r="E5434" s="1" t="str">
        <f>df3_hackedv2!F5434</f>
        <v>('annotation', 'orderdessertintent')</v>
      </c>
      <c r="G5434" t="s">
        <v>2583</v>
      </c>
      <c r="H5434" s="5" t="s">
        <v>1965</v>
      </c>
      <c r="I5434" s="5">
        <v>0</v>
      </c>
      <c r="K5434" s="5" t="s">
        <v>1966</v>
      </c>
      <c r="L5434" s="5">
        <v>0</v>
      </c>
      <c r="N5434" s="5" t="s">
        <v>1967</v>
      </c>
      <c r="O5434" s="5">
        <v>0</v>
      </c>
      <c r="Q5434" s="5" t="s">
        <v>1968</v>
      </c>
      <c r="R5434">
        <v>0</v>
      </c>
      <c r="T5434" t="s">
        <v>1969</v>
      </c>
      <c r="U5434">
        <v>0</v>
      </c>
      <c r="W5434" t="s">
        <v>1970</v>
      </c>
      <c r="X5434">
        <v>0</v>
      </c>
      <c r="Z5434" t="s">
        <v>1971</v>
      </c>
      <c r="AA5434">
        <v>0</v>
      </c>
      <c r="AC5434" t="s">
        <v>1972</v>
      </c>
      <c r="AD5434">
        <v>0</v>
      </c>
      <c r="AF5434" t="s">
        <v>1973</v>
      </c>
      <c r="AG5434">
        <v>0</v>
      </c>
      <c r="AI5434" t="s">
        <v>1974</v>
      </c>
      <c r="AJ5434">
        <v>0</v>
      </c>
      <c r="AL5434" t="s">
        <v>1975</v>
      </c>
      <c r="AM5434">
        <v>0</v>
      </c>
      <c r="AO5434" t="s">
        <v>1976</v>
      </c>
      <c r="AP5434">
        <v>0</v>
      </c>
      <c r="AR5434" t="s">
        <v>1977</v>
      </c>
      <c r="AS5434">
        <v>0</v>
      </c>
      <c r="AU5434" t="s">
        <v>1978</v>
      </c>
      <c r="AV5434">
        <v>0</v>
      </c>
      <c r="AX5434" t="s">
        <v>1979</v>
      </c>
      <c r="AY5434">
        <v>0</v>
      </c>
      <c r="BA5434" t="s">
        <v>1980</v>
      </c>
      <c r="BB5434">
        <v>0</v>
      </c>
      <c r="BD5434" t="s">
        <v>1981</v>
      </c>
      <c r="BE5434">
        <v>0</v>
      </c>
      <c r="BG5434" t="s">
        <v>1982</v>
      </c>
      <c r="BH5434">
        <v>0</v>
      </c>
      <c r="BJ5434" t="s">
        <v>1983</v>
      </c>
      <c r="BK5434">
        <v>0</v>
      </c>
      <c r="BM5434" t="s">
        <v>1984</v>
      </c>
      <c r="BN5434">
        <v>0.87042917993561697</v>
      </c>
      <c r="BP5434" t="s">
        <v>1985</v>
      </c>
      <c r="BQ5434">
        <v>0</v>
      </c>
      <c r="BS5434" t="s">
        <v>1986</v>
      </c>
      <c r="BT5434">
        <v>0</v>
      </c>
      <c r="BV5434" t="s">
        <v>1987</v>
      </c>
      <c r="BW5434">
        <v>6.0304686889664602E-2</v>
      </c>
      <c r="BY5434" t="s">
        <v>1988</v>
      </c>
      <c r="BZ5434">
        <v>6.9266133174717706E-2</v>
      </c>
      <c r="CB5434" t="s">
        <v>1989</v>
      </c>
      <c r="CC5434">
        <v>0</v>
      </c>
      <c r="CE5434" t="s">
        <v>1990</v>
      </c>
      <c r="CF5434">
        <v>0</v>
      </c>
      <c r="CH5434" t="s">
        <v>1991</v>
      </c>
      <c r="CI5434">
        <v>0</v>
      </c>
      <c r="CK5434" t="s">
        <v>1992</v>
      </c>
      <c r="CL5434">
        <v>0</v>
      </c>
      <c r="CN5434" t="s">
        <v>1993</v>
      </c>
      <c r="CO5434">
        <v>0</v>
      </c>
      <c r="CQ5434" t="s">
        <v>1994</v>
      </c>
      <c r="CR5434">
        <v>0</v>
      </c>
      <c r="CT5434" t="s">
        <v>1995</v>
      </c>
      <c r="CU5434">
        <v>0</v>
      </c>
      <c r="CW5434" t="s">
        <v>1996</v>
      </c>
      <c r="CX5434">
        <v>0</v>
      </c>
      <c r="CZ5434" t="s">
        <v>1997</v>
      </c>
      <c r="DA5434">
        <v>0</v>
      </c>
      <c r="DC5434" t="s">
        <v>1998</v>
      </c>
      <c r="DD5434">
        <v>0</v>
      </c>
      <c r="DF5434" t="s">
        <v>1999</v>
      </c>
      <c r="DG5434">
        <v>0</v>
      </c>
      <c r="DI5434" t="s">
        <v>2000</v>
      </c>
      <c r="DJ5434">
        <v>0</v>
      </c>
      <c r="DL5434" t="s">
        <v>2001</v>
      </c>
      <c r="DM5434">
        <v>0</v>
      </c>
      <c r="DN5434" t="s">
        <v>2002</v>
      </c>
    </row>
    <row r="5435" spans="1:118" x14ac:dyDescent="0.3">
      <c r="A5435" s="3" t="str">
        <f>df3_hackedv2!B5435</f>
        <v>('text', 'i need to credit card bill charge to removed')</v>
      </c>
      <c r="B5435" s="3" t="str">
        <f>df3_hackedv2!D5435</f>
        <v>('prediction', [('bookflight', 0.0), ('changeorder', 0.0), ('changeseatassignment', 0.0), ('checkbalance', 0.47173809523809523), ('checkclaimstatus', 0.0), ('checkoffereligibility', 0.0), ('checkserverstatus', 0.0), ('closeaccount', 0.0), ('disputecharge', 0.5182619047619048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35" s="1" t="str" cm="1">
        <f t="array" ref="C5435">INDEX(G5435:DL5435,MATCH(D5435,G5435:DL5435,0)-1)</f>
        <v xml:space="preserve"> ('disputecharge'</v>
      </c>
      <c r="D5435" s="1">
        <f t="shared" si="85"/>
        <v>0.51826190476190404</v>
      </c>
      <c r="E5435" s="1" t="str">
        <f>df3_hackedv2!F5435</f>
        <v>('annotation', 'disputecharge')</v>
      </c>
      <c r="G5435" t="s">
        <v>2583</v>
      </c>
      <c r="H5435" s="5" t="s">
        <v>1965</v>
      </c>
      <c r="I5435" s="5">
        <v>0</v>
      </c>
      <c r="K5435" s="5" t="s">
        <v>1966</v>
      </c>
      <c r="L5435" s="5">
        <v>0</v>
      </c>
      <c r="N5435" s="5" t="s">
        <v>1967</v>
      </c>
      <c r="O5435" s="5">
        <v>0</v>
      </c>
      <c r="Q5435" s="5" t="s">
        <v>1968</v>
      </c>
      <c r="R5435">
        <v>0.47173809523809501</v>
      </c>
      <c r="T5435" t="s">
        <v>1969</v>
      </c>
      <c r="U5435">
        <v>0</v>
      </c>
      <c r="W5435" t="s">
        <v>1970</v>
      </c>
      <c r="X5435">
        <v>0</v>
      </c>
      <c r="Z5435" t="s">
        <v>1971</v>
      </c>
      <c r="AA5435">
        <v>0</v>
      </c>
      <c r="AC5435" t="s">
        <v>1972</v>
      </c>
      <c r="AD5435">
        <v>0</v>
      </c>
      <c r="AF5435" t="s">
        <v>1973</v>
      </c>
      <c r="AG5435">
        <v>0.51826190476190404</v>
      </c>
      <c r="AI5435" t="s">
        <v>1974</v>
      </c>
      <c r="AJ5435">
        <v>0</v>
      </c>
      <c r="AL5435" t="s">
        <v>1975</v>
      </c>
      <c r="AM5435">
        <v>0</v>
      </c>
      <c r="AO5435" t="s">
        <v>1976</v>
      </c>
      <c r="AP5435">
        <v>0</v>
      </c>
      <c r="AR5435" t="s">
        <v>1977</v>
      </c>
      <c r="AS5435">
        <v>0</v>
      </c>
      <c r="AU5435" t="s">
        <v>1978</v>
      </c>
      <c r="AV5435">
        <v>0</v>
      </c>
      <c r="AX5435" t="s">
        <v>1979</v>
      </c>
      <c r="AY5435">
        <v>0</v>
      </c>
      <c r="BA5435" t="s">
        <v>1980</v>
      </c>
      <c r="BB5435">
        <v>0</v>
      </c>
      <c r="BD5435" t="s">
        <v>1981</v>
      </c>
      <c r="BE5435">
        <v>0</v>
      </c>
      <c r="BG5435" t="s">
        <v>1982</v>
      </c>
      <c r="BH5435">
        <v>0</v>
      </c>
      <c r="BJ5435" t="s">
        <v>1983</v>
      </c>
      <c r="BK5435">
        <v>0</v>
      </c>
      <c r="BM5435" t="s">
        <v>1984</v>
      </c>
      <c r="BN5435">
        <v>0</v>
      </c>
      <c r="BP5435" t="s">
        <v>1985</v>
      </c>
      <c r="BQ5435">
        <v>0</v>
      </c>
      <c r="BS5435" t="s">
        <v>1986</v>
      </c>
      <c r="BT5435">
        <v>0</v>
      </c>
      <c r="BV5435" t="s">
        <v>1987</v>
      </c>
      <c r="BW5435">
        <v>0</v>
      </c>
      <c r="BY5435" t="s">
        <v>1988</v>
      </c>
      <c r="BZ5435">
        <v>0</v>
      </c>
      <c r="CB5435" t="s">
        <v>1989</v>
      </c>
      <c r="CC5435">
        <v>0</v>
      </c>
      <c r="CE5435" t="s">
        <v>1990</v>
      </c>
      <c r="CF5435">
        <v>0.01</v>
      </c>
      <c r="CH5435" t="s">
        <v>1991</v>
      </c>
      <c r="CI5435">
        <v>0</v>
      </c>
      <c r="CK5435" t="s">
        <v>1992</v>
      </c>
      <c r="CL5435">
        <v>0</v>
      </c>
      <c r="CN5435" t="s">
        <v>1993</v>
      </c>
      <c r="CO5435">
        <v>0</v>
      </c>
      <c r="CQ5435" t="s">
        <v>1994</v>
      </c>
      <c r="CR5435">
        <v>0</v>
      </c>
      <c r="CT5435" t="s">
        <v>1995</v>
      </c>
      <c r="CU5435">
        <v>0</v>
      </c>
      <c r="CW5435" t="s">
        <v>1996</v>
      </c>
      <c r="CX5435">
        <v>0</v>
      </c>
      <c r="CZ5435" t="s">
        <v>1997</v>
      </c>
      <c r="DA5435">
        <v>0</v>
      </c>
      <c r="DC5435" t="s">
        <v>1998</v>
      </c>
      <c r="DD5435">
        <v>0</v>
      </c>
      <c r="DF5435" t="s">
        <v>1999</v>
      </c>
      <c r="DG5435">
        <v>0</v>
      </c>
      <c r="DI5435" t="s">
        <v>2000</v>
      </c>
      <c r="DJ5435">
        <v>0</v>
      </c>
      <c r="DL5435" t="s">
        <v>2001</v>
      </c>
      <c r="DM5435">
        <v>0</v>
      </c>
      <c r="DN5435" t="s">
        <v>2002</v>
      </c>
    </row>
    <row r="5436" spans="1:118" x14ac:dyDescent="0.3">
      <c r="A5436" s="3" t="str">
        <f>df3_hackedv2!B5436</f>
        <v>('text', 'i need a proof on my claim insurance')</v>
      </c>
      <c r="B5436" s="3" t="str">
        <f>df3_hackedv2!D5436</f>
        <v>('prediction', [('bookflight', 0.0), ('changeorder', 0.0), ('changeseatassignment', 0.0), ('checkbalance', 0.0), ('checkclaimstatus', 0.44000000000000006), ('checkoffereligibility', 0.0), ('checkserverstatus', 0.0), ('closeaccount', 0.0), ('disputecharge', 0.0), ('expensereport', 0.0), ('getboardingpass', 0.0), ('getinformationintent', 0.0), ('getpromotions', 0.0), ('getproofofinsurance', 0.5599999999999999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36" s="1" t="str" cm="1">
        <f t="array" ref="C5436">INDEX(G5436:DL5436,MATCH(D5436,G5436:DL5436,0)-1)</f>
        <v xml:space="preserve"> ('getproofofinsurance'</v>
      </c>
      <c r="D5436" s="1">
        <f t="shared" si="85"/>
        <v>0.55999999999999905</v>
      </c>
      <c r="E5436" s="1" t="str">
        <f>df3_hackedv2!F5436</f>
        <v>('annotation', 'getproofofinsurance')</v>
      </c>
      <c r="G5436" t="s">
        <v>2583</v>
      </c>
      <c r="H5436" s="5" t="s">
        <v>1965</v>
      </c>
      <c r="I5436" s="5">
        <v>0</v>
      </c>
      <c r="K5436" s="5" t="s">
        <v>1966</v>
      </c>
      <c r="L5436" s="5">
        <v>0</v>
      </c>
      <c r="N5436" s="5" t="s">
        <v>1967</v>
      </c>
      <c r="O5436" s="5">
        <v>0</v>
      </c>
      <c r="Q5436" s="5" t="s">
        <v>1968</v>
      </c>
      <c r="R5436">
        <v>0</v>
      </c>
      <c r="T5436" t="s">
        <v>1969</v>
      </c>
      <c r="U5436">
        <v>0.44</v>
      </c>
      <c r="W5436" t="s">
        <v>1970</v>
      </c>
      <c r="X5436">
        <v>0</v>
      </c>
      <c r="Z5436" t="s">
        <v>1971</v>
      </c>
      <c r="AA5436">
        <v>0</v>
      </c>
      <c r="AC5436" t="s">
        <v>1972</v>
      </c>
      <c r="AD5436">
        <v>0</v>
      </c>
      <c r="AF5436" t="s">
        <v>1973</v>
      </c>
      <c r="AG5436">
        <v>0</v>
      </c>
      <c r="AI5436" t="s">
        <v>1974</v>
      </c>
      <c r="AJ5436">
        <v>0</v>
      </c>
      <c r="AL5436" t="s">
        <v>1975</v>
      </c>
      <c r="AM5436">
        <v>0</v>
      </c>
      <c r="AO5436" t="s">
        <v>1976</v>
      </c>
      <c r="AP5436">
        <v>0</v>
      </c>
      <c r="AR5436" t="s">
        <v>1977</v>
      </c>
      <c r="AS5436">
        <v>0</v>
      </c>
      <c r="AU5436" t="s">
        <v>1978</v>
      </c>
      <c r="AV5436">
        <v>0.55999999999999905</v>
      </c>
      <c r="AX5436" t="s">
        <v>1979</v>
      </c>
      <c r="AY5436">
        <v>0</v>
      </c>
      <c r="BA5436" t="s">
        <v>1980</v>
      </c>
      <c r="BB5436">
        <v>0</v>
      </c>
      <c r="BD5436" t="s">
        <v>1981</v>
      </c>
      <c r="BE5436">
        <v>0</v>
      </c>
      <c r="BG5436" t="s">
        <v>1982</v>
      </c>
      <c r="BH5436">
        <v>0</v>
      </c>
      <c r="BJ5436" t="s">
        <v>1983</v>
      </c>
      <c r="BK5436">
        <v>0</v>
      </c>
      <c r="BM5436" t="s">
        <v>1984</v>
      </c>
      <c r="BN5436">
        <v>0</v>
      </c>
      <c r="BP5436" t="s">
        <v>1985</v>
      </c>
      <c r="BQ5436">
        <v>0</v>
      </c>
      <c r="BS5436" t="s">
        <v>1986</v>
      </c>
      <c r="BT5436">
        <v>0</v>
      </c>
      <c r="BV5436" t="s">
        <v>1987</v>
      </c>
      <c r="BW5436">
        <v>0</v>
      </c>
      <c r="BY5436" t="s">
        <v>1988</v>
      </c>
      <c r="BZ5436">
        <v>0</v>
      </c>
      <c r="CB5436" t="s">
        <v>1989</v>
      </c>
      <c r="CC5436">
        <v>0</v>
      </c>
      <c r="CE5436" t="s">
        <v>1990</v>
      </c>
      <c r="CF5436">
        <v>0</v>
      </c>
      <c r="CH5436" t="s">
        <v>1991</v>
      </c>
      <c r="CI5436">
        <v>0</v>
      </c>
      <c r="CK5436" t="s">
        <v>1992</v>
      </c>
      <c r="CL5436">
        <v>0</v>
      </c>
      <c r="CN5436" t="s">
        <v>1993</v>
      </c>
      <c r="CO5436">
        <v>0</v>
      </c>
      <c r="CQ5436" t="s">
        <v>1994</v>
      </c>
      <c r="CR5436">
        <v>0</v>
      </c>
      <c r="CT5436" t="s">
        <v>1995</v>
      </c>
      <c r="CU5436">
        <v>0</v>
      </c>
      <c r="CW5436" t="s">
        <v>1996</v>
      </c>
      <c r="CX5436">
        <v>0</v>
      </c>
      <c r="CZ5436" t="s">
        <v>1997</v>
      </c>
      <c r="DA5436">
        <v>0</v>
      </c>
      <c r="DC5436" t="s">
        <v>1998</v>
      </c>
      <c r="DD5436">
        <v>0</v>
      </c>
      <c r="DF5436" t="s">
        <v>1999</v>
      </c>
      <c r="DG5436">
        <v>0</v>
      </c>
      <c r="DI5436" t="s">
        <v>2000</v>
      </c>
      <c r="DJ5436">
        <v>0</v>
      </c>
      <c r="DL5436" t="s">
        <v>2001</v>
      </c>
      <c r="DM5436">
        <v>0</v>
      </c>
      <c r="DN5436" t="s">
        <v>2002</v>
      </c>
    </row>
    <row r="5437" spans="1:118" x14ac:dyDescent="0.3">
      <c r="A5437" s="3" t="str">
        <f>df3_hackedv2!B5437</f>
        <v>('text', 'reporting travel expenses')</v>
      </c>
      <c r="B5437" s="3" t="str">
        <f>df3_hackedv2!D543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37" s="1" t="str" cm="1">
        <f t="array" ref="C5437">INDEX(G5437:DL5437,MATCH(D5437,G5437:DL5437,0)-1)</f>
        <v xml:space="preserve"> ('expensereport'</v>
      </c>
      <c r="D5437" s="1">
        <f t="shared" si="85"/>
        <v>1</v>
      </c>
      <c r="E5437" s="1" t="str">
        <f>df3_hackedv2!F5437</f>
        <v>('annotation', 'expensereport')</v>
      </c>
      <c r="G5437" t="s">
        <v>2583</v>
      </c>
      <c r="H5437" s="5" t="s">
        <v>1965</v>
      </c>
      <c r="I5437" s="5">
        <v>0</v>
      </c>
      <c r="K5437" s="5" t="s">
        <v>1966</v>
      </c>
      <c r="L5437" s="5">
        <v>0</v>
      </c>
      <c r="N5437" s="5" t="s">
        <v>1967</v>
      </c>
      <c r="O5437" s="5">
        <v>0</v>
      </c>
      <c r="Q5437" s="5" t="s">
        <v>1968</v>
      </c>
      <c r="R5437">
        <v>0</v>
      </c>
      <c r="T5437" t="s">
        <v>1969</v>
      </c>
      <c r="U5437">
        <v>0</v>
      </c>
      <c r="W5437" t="s">
        <v>1970</v>
      </c>
      <c r="X5437">
        <v>0</v>
      </c>
      <c r="Z5437" t="s">
        <v>1971</v>
      </c>
      <c r="AA5437">
        <v>0</v>
      </c>
      <c r="AC5437" t="s">
        <v>1972</v>
      </c>
      <c r="AD5437">
        <v>0</v>
      </c>
      <c r="AF5437" t="s">
        <v>1973</v>
      </c>
      <c r="AG5437">
        <v>0</v>
      </c>
      <c r="AI5437" t="s">
        <v>1974</v>
      </c>
      <c r="AJ5437">
        <v>1</v>
      </c>
      <c r="AL5437" t="s">
        <v>1975</v>
      </c>
      <c r="AM5437">
        <v>0</v>
      </c>
      <c r="AO5437" t="s">
        <v>1976</v>
      </c>
      <c r="AP5437">
        <v>0</v>
      </c>
      <c r="AR5437" t="s">
        <v>1977</v>
      </c>
      <c r="AS5437">
        <v>0</v>
      </c>
      <c r="AU5437" t="s">
        <v>1978</v>
      </c>
      <c r="AV5437">
        <v>0</v>
      </c>
      <c r="AX5437" t="s">
        <v>1979</v>
      </c>
      <c r="AY5437">
        <v>0</v>
      </c>
      <c r="BA5437" t="s">
        <v>1980</v>
      </c>
      <c r="BB5437">
        <v>0</v>
      </c>
      <c r="BD5437" t="s">
        <v>1981</v>
      </c>
      <c r="BE5437">
        <v>0</v>
      </c>
      <c r="BG5437" t="s">
        <v>1982</v>
      </c>
      <c r="BH5437">
        <v>0</v>
      </c>
      <c r="BJ5437" t="s">
        <v>1983</v>
      </c>
      <c r="BK5437">
        <v>0</v>
      </c>
      <c r="BM5437" t="s">
        <v>1984</v>
      </c>
      <c r="BN5437">
        <v>0</v>
      </c>
      <c r="BP5437" t="s">
        <v>1985</v>
      </c>
      <c r="BQ5437">
        <v>0</v>
      </c>
      <c r="BS5437" t="s">
        <v>1986</v>
      </c>
      <c r="BT5437">
        <v>0</v>
      </c>
      <c r="BV5437" t="s">
        <v>1987</v>
      </c>
      <c r="BW5437">
        <v>0</v>
      </c>
      <c r="BY5437" t="s">
        <v>1988</v>
      </c>
      <c r="BZ5437">
        <v>0</v>
      </c>
      <c r="CB5437" t="s">
        <v>1989</v>
      </c>
      <c r="CC5437">
        <v>0</v>
      </c>
      <c r="CE5437" t="s">
        <v>1990</v>
      </c>
      <c r="CF5437">
        <v>0</v>
      </c>
      <c r="CH5437" t="s">
        <v>1991</v>
      </c>
      <c r="CI5437">
        <v>0</v>
      </c>
      <c r="CK5437" t="s">
        <v>1992</v>
      </c>
      <c r="CL5437">
        <v>0</v>
      </c>
      <c r="CN5437" t="s">
        <v>1993</v>
      </c>
      <c r="CO5437">
        <v>0</v>
      </c>
      <c r="CQ5437" t="s">
        <v>1994</v>
      </c>
      <c r="CR5437">
        <v>0</v>
      </c>
      <c r="CT5437" t="s">
        <v>1995</v>
      </c>
      <c r="CU5437">
        <v>0</v>
      </c>
      <c r="CW5437" t="s">
        <v>1996</v>
      </c>
      <c r="CX5437">
        <v>0</v>
      </c>
      <c r="CZ5437" t="s">
        <v>1997</v>
      </c>
      <c r="DA5437">
        <v>0</v>
      </c>
      <c r="DC5437" t="s">
        <v>1998</v>
      </c>
      <c r="DD5437">
        <v>0</v>
      </c>
      <c r="DF5437" t="s">
        <v>1999</v>
      </c>
      <c r="DG5437">
        <v>0</v>
      </c>
      <c r="DI5437" t="s">
        <v>2000</v>
      </c>
      <c r="DJ5437">
        <v>0</v>
      </c>
      <c r="DL5437" t="s">
        <v>2001</v>
      </c>
      <c r="DM5437">
        <v>0</v>
      </c>
      <c r="DN5437" t="s">
        <v>2002</v>
      </c>
    </row>
    <row r="5438" spans="1:118" x14ac:dyDescent="0.3">
      <c r="A5438" s="3" t="str">
        <f>df3_hackedv2!B5438</f>
        <v>('text', 'i have got an error in my credit card billit is chardged extraplease remove this extra charge')</v>
      </c>
      <c r="B5438" s="3" t="str">
        <f>df3_hackedv2!D5438</f>
        <v>('prediction', [('bookflight', 0.0), ('changeorder', 0.0), ('changeseatassignment', 0.0), ('checkbalance', 0.0), ('checkclaimstatus', 0.0), ('checkoffereligibility', 0.0), ('checkserverstatus', 0.0), ('closeaccount', 0.0), ('disputecharge', 0.98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2), ('softwareupdate', 0.0), ('startorder', 0.0), ('startserviceintent', 0.0), ('stoporder', 0.0), ('transfermoney', 0.0), ('updateaddress', 0.0), ('upgradeserviceintent', 0.0), ('viewbillsintent', 0.0)])</v>
      </c>
      <c r="C5438" s="1" t="str" cm="1">
        <f t="array" ref="C5438">INDEX(G5438:DL5438,MATCH(D5438,G5438:DL5438,0)-1)</f>
        <v xml:space="preserve"> ('disputecharge'</v>
      </c>
      <c r="D5438" s="1">
        <f t="shared" si="85"/>
        <v>0.98</v>
      </c>
      <c r="E5438" s="1" t="str">
        <f>df3_hackedv2!F5438</f>
        <v>('annotation', 'disputecharge')</v>
      </c>
      <c r="G5438" t="s">
        <v>2583</v>
      </c>
      <c r="H5438" s="5" t="s">
        <v>1965</v>
      </c>
      <c r="I5438" s="5">
        <v>0</v>
      </c>
      <c r="K5438" s="5" t="s">
        <v>1966</v>
      </c>
      <c r="L5438" s="5">
        <v>0</v>
      </c>
      <c r="N5438" s="5" t="s">
        <v>1967</v>
      </c>
      <c r="O5438" s="5">
        <v>0</v>
      </c>
      <c r="Q5438" s="5" t="s">
        <v>1968</v>
      </c>
      <c r="R5438">
        <v>0</v>
      </c>
      <c r="T5438" t="s">
        <v>1969</v>
      </c>
      <c r="U5438">
        <v>0</v>
      </c>
      <c r="W5438" t="s">
        <v>1970</v>
      </c>
      <c r="X5438">
        <v>0</v>
      </c>
      <c r="Z5438" t="s">
        <v>1971</v>
      </c>
      <c r="AA5438">
        <v>0</v>
      </c>
      <c r="AC5438" t="s">
        <v>1972</v>
      </c>
      <c r="AD5438">
        <v>0</v>
      </c>
      <c r="AF5438" t="s">
        <v>1973</v>
      </c>
      <c r="AG5438">
        <v>0.98</v>
      </c>
      <c r="AI5438" t="s">
        <v>1974</v>
      </c>
      <c r="AJ5438">
        <v>0</v>
      </c>
      <c r="AL5438" t="s">
        <v>1975</v>
      </c>
      <c r="AM5438">
        <v>0</v>
      </c>
      <c r="AO5438" t="s">
        <v>1976</v>
      </c>
      <c r="AP5438">
        <v>0</v>
      </c>
      <c r="AR5438" t="s">
        <v>1977</v>
      </c>
      <c r="AS5438">
        <v>0</v>
      </c>
      <c r="AU5438" t="s">
        <v>1978</v>
      </c>
      <c r="AV5438">
        <v>0</v>
      </c>
      <c r="AX5438" t="s">
        <v>1979</v>
      </c>
      <c r="AY5438">
        <v>0</v>
      </c>
      <c r="BA5438" t="s">
        <v>1980</v>
      </c>
      <c r="BB5438">
        <v>0</v>
      </c>
      <c r="BD5438" t="s">
        <v>1981</v>
      </c>
      <c r="BE5438">
        <v>0</v>
      </c>
      <c r="BG5438" t="s">
        <v>1982</v>
      </c>
      <c r="BH5438">
        <v>0</v>
      </c>
      <c r="BJ5438" t="s">
        <v>1983</v>
      </c>
      <c r="BK5438">
        <v>0</v>
      </c>
      <c r="BM5438" t="s">
        <v>1984</v>
      </c>
      <c r="BN5438">
        <v>0</v>
      </c>
      <c r="BP5438" t="s">
        <v>1985</v>
      </c>
      <c r="BQ5438">
        <v>0</v>
      </c>
      <c r="BS5438" t="s">
        <v>1986</v>
      </c>
      <c r="BT5438">
        <v>0</v>
      </c>
      <c r="BV5438" t="s">
        <v>1987</v>
      </c>
      <c r="BW5438">
        <v>0</v>
      </c>
      <c r="BY5438" t="s">
        <v>1988</v>
      </c>
      <c r="BZ5438">
        <v>0</v>
      </c>
      <c r="CB5438" t="s">
        <v>1989</v>
      </c>
      <c r="CC5438">
        <v>0</v>
      </c>
      <c r="CE5438" t="s">
        <v>1990</v>
      </c>
      <c r="CF5438">
        <v>0</v>
      </c>
      <c r="CH5438" t="s">
        <v>1991</v>
      </c>
      <c r="CI5438">
        <v>0</v>
      </c>
      <c r="CK5438" t="s">
        <v>1992</v>
      </c>
      <c r="CL5438">
        <v>0</v>
      </c>
      <c r="CN5438" t="s">
        <v>1993</v>
      </c>
      <c r="CO5438">
        <v>0.02</v>
      </c>
      <c r="CQ5438" t="s">
        <v>1994</v>
      </c>
      <c r="CR5438">
        <v>0</v>
      </c>
      <c r="CT5438" t="s">
        <v>1995</v>
      </c>
      <c r="CU5438">
        <v>0</v>
      </c>
      <c r="CW5438" t="s">
        <v>1996</v>
      </c>
      <c r="CX5438">
        <v>0</v>
      </c>
      <c r="CZ5438" t="s">
        <v>1997</v>
      </c>
      <c r="DA5438">
        <v>0</v>
      </c>
      <c r="DC5438" t="s">
        <v>1998</v>
      </c>
      <c r="DD5438">
        <v>0</v>
      </c>
      <c r="DF5438" t="s">
        <v>1999</v>
      </c>
      <c r="DG5438">
        <v>0</v>
      </c>
      <c r="DI5438" t="s">
        <v>2000</v>
      </c>
      <c r="DJ5438">
        <v>0</v>
      </c>
      <c r="DL5438" t="s">
        <v>2001</v>
      </c>
      <c r="DM5438">
        <v>0</v>
      </c>
      <c r="DN5438" t="s">
        <v>2002</v>
      </c>
    </row>
    <row r="5439" spans="1:118" x14ac:dyDescent="0.3">
      <c r="A5439" s="3" t="str">
        <f>df3_hackedv2!B5439</f>
        <v>('text', 'hi i want to check my seat assignment')</v>
      </c>
      <c r="B5439" s="3" t="str">
        <f>df3_hackedv2!D5439</f>
        <v>('prediction', [('bookflight', 0.0), ('changeorder', 0.0), ('changeseatassignment', 0.8029430940738079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87056905926192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39" s="1" t="str" cm="1">
        <f t="array" ref="C5439">INDEX(G5439:DL5439,MATCH(D5439,G5439:DL5439,0)-1)</f>
        <v xml:space="preserve"> ('changeseatassignment'</v>
      </c>
      <c r="D5439" s="1">
        <f t="shared" si="85"/>
        <v>0.80294309407380704</v>
      </c>
      <c r="E5439" s="1" t="str">
        <f>df3_hackedv2!F5439</f>
        <v>('annotation', 'changeseatassignment')</v>
      </c>
      <c r="G5439" t="s">
        <v>2583</v>
      </c>
      <c r="H5439" s="5" t="s">
        <v>1965</v>
      </c>
      <c r="I5439" s="5">
        <v>0</v>
      </c>
      <c r="K5439" s="5" t="s">
        <v>1966</v>
      </c>
      <c r="L5439" s="5">
        <v>0</v>
      </c>
      <c r="N5439" s="5" t="s">
        <v>1967</v>
      </c>
      <c r="O5439" s="5">
        <v>0.80294309407380704</v>
      </c>
      <c r="Q5439" s="5" t="s">
        <v>1968</v>
      </c>
      <c r="R5439">
        <v>0.01</v>
      </c>
      <c r="T5439" t="s">
        <v>1969</v>
      </c>
      <c r="U5439">
        <v>0</v>
      </c>
      <c r="W5439" t="s">
        <v>1970</v>
      </c>
      <c r="X5439">
        <v>0</v>
      </c>
      <c r="Z5439" t="s">
        <v>1971</v>
      </c>
      <c r="AA5439">
        <v>0</v>
      </c>
      <c r="AC5439" t="s">
        <v>1972</v>
      </c>
      <c r="AD5439">
        <v>0</v>
      </c>
      <c r="AF5439" t="s">
        <v>1973</v>
      </c>
      <c r="AG5439">
        <v>0</v>
      </c>
      <c r="AI5439" t="s">
        <v>1974</v>
      </c>
      <c r="AJ5439">
        <v>0</v>
      </c>
      <c r="AL5439" t="s">
        <v>1975</v>
      </c>
      <c r="AM5439">
        <v>0</v>
      </c>
      <c r="AO5439" t="s">
        <v>1976</v>
      </c>
      <c r="AP5439">
        <v>0</v>
      </c>
      <c r="AR5439" t="s">
        <v>1977</v>
      </c>
      <c r="AS5439">
        <v>0</v>
      </c>
      <c r="AU5439" t="s">
        <v>1978</v>
      </c>
      <c r="AV5439">
        <v>0</v>
      </c>
      <c r="AX5439" t="s">
        <v>1979</v>
      </c>
      <c r="AY5439">
        <v>0</v>
      </c>
      <c r="BA5439" t="s">
        <v>1980</v>
      </c>
      <c r="BB5439">
        <v>0.18705690592619201</v>
      </c>
      <c r="BD5439" t="s">
        <v>1981</v>
      </c>
      <c r="BE5439">
        <v>0</v>
      </c>
      <c r="BG5439" t="s">
        <v>1982</v>
      </c>
      <c r="BH5439">
        <v>0</v>
      </c>
      <c r="BJ5439" t="s">
        <v>1983</v>
      </c>
      <c r="BK5439">
        <v>0</v>
      </c>
      <c r="BM5439" t="s">
        <v>1984</v>
      </c>
      <c r="BN5439">
        <v>0</v>
      </c>
      <c r="BP5439" t="s">
        <v>1985</v>
      </c>
      <c r="BQ5439">
        <v>0</v>
      </c>
      <c r="BS5439" t="s">
        <v>1986</v>
      </c>
      <c r="BT5439">
        <v>0</v>
      </c>
      <c r="BV5439" t="s">
        <v>1987</v>
      </c>
      <c r="BW5439">
        <v>0</v>
      </c>
      <c r="BY5439" t="s">
        <v>1988</v>
      </c>
      <c r="BZ5439">
        <v>0</v>
      </c>
      <c r="CB5439" t="s">
        <v>1989</v>
      </c>
      <c r="CC5439">
        <v>0</v>
      </c>
      <c r="CE5439" t="s">
        <v>1990</v>
      </c>
      <c r="CF5439">
        <v>0</v>
      </c>
      <c r="CH5439" t="s">
        <v>1991</v>
      </c>
      <c r="CI5439">
        <v>0</v>
      </c>
      <c r="CK5439" t="s">
        <v>1992</v>
      </c>
      <c r="CL5439">
        <v>0</v>
      </c>
      <c r="CN5439" t="s">
        <v>1993</v>
      </c>
      <c r="CO5439">
        <v>0</v>
      </c>
      <c r="CQ5439" t="s">
        <v>1994</v>
      </c>
      <c r="CR5439">
        <v>0</v>
      </c>
      <c r="CT5439" t="s">
        <v>1995</v>
      </c>
      <c r="CU5439">
        <v>0</v>
      </c>
      <c r="CW5439" t="s">
        <v>1996</v>
      </c>
      <c r="CX5439">
        <v>0</v>
      </c>
      <c r="CZ5439" t="s">
        <v>1997</v>
      </c>
      <c r="DA5439">
        <v>0</v>
      </c>
      <c r="DC5439" t="s">
        <v>1998</v>
      </c>
      <c r="DD5439">
        <v>0</v>
      </c>
      <c r="DF5439" t="s">
        <v>1999</v>
      </c>
      <c r="DG5439">
        <v>0</v>
      </c>
      <c r="DI5439" t="s">
        <v>2000</v>
      </c>
      <c r="DJ5439">
        <v>0</v>
      </c>
      <c r="DL5439" t="s">
        <v>2001</v>
      </c>
      <c r="DM5439">
        <v>0</v>
      </c>
      <c r="DN5439" t="s">
        <v>2002</v>
      </c>
    </row>
    <row r="5440" spans="1:118" x14ac:dyDescent="0.3">
      <c r="A5440" s="3" t="str">
        <f>df3_hackedv2!B5440</f>
        <v>('text', 'i would like to have a great pizza')</v>
      </c>
      <c r="B5440" s="3" t="str">
        <f>df3_hackedv2!D54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5), ('orderpizzaintent', 0.89), ('ordersaladintent', 0.0), ('ordersideintent', 0.0), ('providereceipt', 0.0), ('replacecard', 0.0), ('reportbrokenphone', 0.0), ('reportbrokensoftware', 0.0), ('reportlostcard', 0.0), ('softwareupdate', 0.0), ('startorder', 0.0), ('startserviceintent', 0.05), ('stoporder', 0.0), ('transfermoney', 0.0), ('updateaddress', 0.0), ('upgradeserviceintent', 0.0), ('viewbillsintent', 0.01)])</v>
      </c>
      <c r="C5440" s="1" t="str" cm="1">
        <f t="array" ref="C5440">INDEX(G5440:DL5440,MATCH(D5440,G5440:DL5440,0)-1)</f>
        <v xml:space="preserve"> ('orderpizzaintent'</v>
      </c>
      <c r="D5440" s="1">
        <f t="shared" si="85"/>
        <v>0.89</v>
      </c>
      <c r="E5440" s="1" t="str">
        <f>df3_hackedv2!F5440</f>
        <v>('annotation', 'orderpizzaintent')</v>
      </c>
      <c r="G5440" t="s">
        <v>2583</v>
      </c>
      <c r="H5440" s="5" t="s">
        <v>1965</v>
      </c>
      <c r="I5440" s="5">
        <v>0</v>
      </c>
      <c r="K5440" s="5" t="s">
        <v>1966</v>
      </c>
      <c r="L5440" s="5">
        <v>0</v>
      </c>
      <c r="N5440" s="5" t="s">
        <v>1967</v>
      </c>
      <c r="O5440" s="5">
        <v>0</v>
      </c>
      <c r="Q5440" s="5" t="s">
        <v>1968</v>
      </c>
      <c r="R5440">
        <v>0</v>
      </c>
      <c r="T5440" t="s">
        <v>1969</v>
      </c>
      <c r="U5440">
        <v>0</v>
      </c>
      <c r="W5440" t="s">
        <v>1970</v>
      </c>
      <c r="X5440">
        <v>0</v>
      </c>
      <c r="Z5440" t="s">
        <v>1971</v>
      </c>
      <c r="AA5440">
        <v>0</v>
      </c>
      <c r="AC5440" t="s">
        <v>1972</v>
      </c>
      <c r="AD5440">
        <v>0</v>
      </c>
      <c r="AF5440" t="s">
        <v>1973</v>
      </c>
      <c r="AG5440">
        <v>0</v>
      </c>
      <c r="AI5440" t="s">
        <v>1974</v>
      </c>
      <c r="AJ5440">
        <v>0</v>
      </c>
      <c r="AL5440" t="s">
        <v>1975</v>
      </c>
      <c r="AM5440">
        <v>0</v>
      </c>
      <c r="AO5440" t="s">
        <v>1976</v>
      </c>
      <c r="AP5440">
        <v>0</v>
      </c>
      <c r="AR5440" t="s">
        <v>1977</v>
      </c>
      <c r="AS5440">
        <v>0</v>
      </c>
      <c r="AU5440" t="s">
        <v>1978</v>
      </c>
      <c r="AV5440">
        <v>0</v>
      </c>
      <c r="AX5440" t="s">
        <v>1979</v>
      </c>
      <c r="AY5440">
        <v>0</v>
      </c>
      <c r="BA5440" t="s">
        <v>1980</v>
      </c>
      <c r="BB5440">
        <v>0</v>
      </c>
      <c r="BD5440" t="s">
        <v>1981</v>
      </c>
      <c r="BE5440">
        <v>0</v>
      </c>
      <c r="BG5440" t="s">
        <v>1982</v>
      </c>
      <c r="BH5440">
        <v>0</v>
      </c>
      <c r="BJ5440" t="s">
        <v>1983</v>
      </c>
      <c r="BK5440">
        <v>0</v>
      </c>
      <c r="BM5440" t="s">
        <v>1984</v>
      </c>
      <c r="BN5440">
        <v>0</v>
      </c>
      <c r="BP5440" t="s">
        <v>1985</v>
      </c>
      <c r="BQ5440">
        <v>0.05</v>
      </c>
      <c r="BS5440" t="s">
        <v>1986</v>
      </c>
      <c r="BT5440">
        <v>0.89</v>
      </c>
      <c r="BV5440" t="s">
        <v>1987</v>
      </c>
      <c r="BW5440">
        <v>0</v>
      </c>
      <c r="BY5440" t="s">
        <v>1988</v>
      </c>
      <c r="BZ5440">
        <v>0</v>
      </c>
      <c r="CB5440" t="s">
        <v>1989</v>
      </c>
      <c r="CC5440">
        <v>0</v>
      </c>
      <c r="CE5440" t="s">
        <v>1990</v>
      </c>
      <c r="CF5440">
        <v>0</v>
      </c>
      <c r="CH5440" t="s">
        <v>1991</v>
      </c>
      <c r="CI5440">
        <v>0</v>
      </c>
      <c r="CK5440" t="s">
        <v>1992</v>
      </c>
      <c r="CL5440">
        <v>0</v>
      </c>
      <c r="CN5440" t="s">
        <v>1993</v>
      </c>
      <c r="CO5440">
        <v>0</v>
      </c>
      <c r="CQ5440" t="s">
        <v>1994</v>
      </c>
      <c r="CR5440">
        <v>0</v>
      </c>
      <c r="CT5440" t="s">
        <v>1995</v>
      </c>
      <c r="CU5440">
        <v>0</v>
      </c>
      <c r="CW5440" t="s">
        <v>1996</v>
      </c>
      <c r="CX5440">
        <v>0.05</v>
      </c>
      <c r="CZ5440" t="s">
        <v>1997</v>
      </c>
      <c r="DA5440">
        <v>0</v>
      </c>
      <c r="DC5440" t="s">
        <v>1998</v>
      </c>
      <c r="DD5440">
        <v>0</v>
      </c>
      <c r="DF5440" t="s">
        <v>1999</v>
      </c>
      <c r="DG5440">
        <v>0</v>
      </c>
      <c r="DI5440" t="s">
        <v>2000</v>
      </c>
      <c r="DJ5440">
        <v>0</v>
      </c>
      <c r="DL5440" t="s">
        <v>2001</v>
      </c>
      <c r="DM5440">
        <v>0.01</v>
      </c>
      <c r="DN5440" t="s">
        <v>2002</v>
      </c>
    </row>
    <row r="5441" spans="1:118" x14ac:dyDescent="0.3">
      <c r="A5441" s="3" t="str">
        <f>df3_hackedv2!B5441</f>
        <v>('text', 'i need a proof of insurance for one car')</v>
      </c>
      <c r="B5441" s="3" t="str">
        <f>df3_hackedv2!D54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41" s="1" t="str" cm="1">
        <f t="array" ref="C5441">INDEX(G5441:DL5441,MATCH(D5441,G5441:DL5441,0)-1)</f>
        <v xml:space="preserve"> ('getproofofinsurance'</v>
      </c>
      <c r="D5441" s="1">
        <f t="shared" si="85"/>
        <v>1</v>
      </c>
      <c r="E5441" s="1" t="str">
        <f>df3_hackedv2!F5441</f>
        <v>('annotation', 'getproofofinsurance')</v>
      </c>
      <c r="G5441" t="s">
        <v>2583</v>
      </c>
      <c r="H5441" s="5" t="s">
        <v>1965</v>
      </c>
      <c r="I5441" s="5">
        <v>0</v>
      </c>
      <c r="K5441" s="5" t="s">
        <v>1966</v>
      </c>
      <c r="L5441" s="5">
        <v>0</v>
      </c>
      <c r="N5441" s="5" t="s">
        <v>1967</v>
      </c>
      <c r="O5441" s="5">
        <v>0</v>
      </c>
      <c r="Q5441" s="5" t="s">
        <v>1968</v>
      </c>
      <c r="R5441">
        <v>0</v>
      </c>
      <c r="T5441" t="s">
        <v>1969</v>
      </c>
      <c r="U5441">
        <v>0</v>
      </c>
      <c r="W5441" t="s">
        <v>1970</v>
      </c>
      <c r="X5441">
        <v>0</v>
      </c>
      <c r="Z5441" t="s">
        <v>1971</v>
      </c>
      <c r="AA5441">
        <v>0</v>
      </c>
      <c r="AC5441" t="s">
        <v>1972</v>
      </c>
      <c r="AD5441">
        <v>0</v>
      </c>
      <c r="AF5441" t="s">
        <v>1973</v>
      </c>
      <c r="AG5441">
        <v>0</v>
      </c>
      <c r="AI5441" t="s">
        <v>1974</v>
      </c>
      <c r="AJ5441">
        <v>0</v>
      </c>
      <c r="AL5441" t="s">
        <v>1975</v>
      </c>
      <c r="AM5441">
        <v>0</v>
      </c>
      <c r="AO5441" t="s">
        <v>1976</v>
      </c>
      <c r="AP5441">
        <v>0</v>
      </c>
      <c r="AR5441" t="s">
        <v>1977</v>
      </c>
      <c r="AS5441">
        <v>0</v>
      </c>
      <c r="AU5441" t="s">
        <v>1978</v>
      </c>
      <c r="AV5441">
        <v>1</v>
      </c>
      <c r="AX5441" t="s">
        <v>1979</v>
      </c>
      <c r="AY5441">
        <v>0</v>
      </c>
      <c r="BA5441" t="s">
        <v>1980</v>
      </c>
      <c r="BB5441">
        <v>0</v>
      </c>
      <c r="BD5441" t="s">
        <v>1981</v>
      </c>
      <c r="BE5441">
        <v>0</v>
      </c>
      <c r="BG5441" t="s">
        <v>1982</v>
      </c>
      <c r="BH5441">
        <v>0</v>
      </c>
      <c r="BJ5441" t="s">
        <v>1983</v>
      </c>
      <c r="BK5441">
        <v>0</v>
      </c>
      <c r="BM5441" t="s">
        <v>1984</v>
      </c>
      <c r="BN5441">
        <v>0</v>
      </c>
      <c r="BP5441" t="s">
        <v>1985</v>
      </c>
      <c r="BQ5441">
        <v>0</v>
      </c>
      <c r="BS5441" t="s">
        <v>1986</v>
      </c>
      <c r="BT5441">
        <v>0</v>
      </c>
      <c r="BV5441" t="s">
        <v>1987</v>
      </c>
      <c r="BW5441">
        <v>0</v>
      </c>
      <c r="BY5441" t="s">
        <v>1988</v>
      </c>
      <c r="BZ5441">
        <v>0</v>
      </c>
      <c r="CB5441" t="s">
        <v>1989</v>
      </c>
      <c r="CC5441">
        <v>0</v>
      </c>
      <c r="CE5441" t="s">
        <v>1990</v>
      </c>
      <c r="CF5441">
        <v>0</v>
      </c>
      <c r="CH5441" t="s">
        <v>1991</v>
      </c>
      <c r="CI5441">
        <v>0</v>
      </c>
      <c r="CK5441" t="s">
        <v>1992</v>
      </c>
      <c r="CL5441">
        <v>0</v>
      </c>
      <c r="CN5441" t="s">
        <v>1993</v>
      </c>
      <c r="CO5441">
        <v>0</v>
      </c>
      <c r="CQ5441" t="s">
        <v>1994</v>
      </c>
      <c r="CR5441">
        <v>0</v>
      </c>
      <c r="CT5441" t="s">
        <v>1995</v>
      </c>
      <c r="CU5441">
        <v>0</v>
      </c>
      <c r="CW5441" t="s">
        <v>1996</v>
      </c>
      <c r="CX5441">
        <v>0</v>
      </c>
      <c r="CZ5441" t="s">
        <v>1997</v>
      </c>
      <c r="DA5441">
        <v>0</v>
      </c>
      <c r="DC5441" t="s">
        <v>1998</v>
      </c>
      <c r="DD5441">
        <v>0</v>
      </c>
      <c r="DF5441" t="s">
        <v>1999</v>
      </c>
      <c r="DG5441">
        <v>0</v>
      </c>
      <c r="DI5441" t="s">
        <v>2000</v>
      </c>
      <c r="DJ5441">
        <v>0</v>
      </c>
      <c r="DL5441" t="s">
        <v>2001</v>
      </c>
      <c r="DM5441">
        <v>0</v>
      </c>
      <c r="DN5441" t="s">
        <v>2002</v>
      </c>
    </row>
    <row r="5442" spans="1:118" x14ac:dyDescent="0.3">
      <c r="A5442" s="3" t="str">
        <f>df3_hackedv2!B5442</f>
        <v>('text', 'id also like my boarding pass sent to me as well')</v>
      </c>
      <c r="B5442" s="3" t="str">
        <f>df3_hackedv2!D54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6), ('getinformationintent', 0.0), ('getpromotions', 0.0), ('getproofofinsurance', 0.0), ('getroutingnumber', 0.0), ('getseatinfo', 0.0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1)])</v>
      </c>
      <c r="C5442" s="1" t="str" cm="1">
        <f t="array" ref="C5442">INDEX(G5442:DL5442,MATCH(D5442,G5442:DL5442,0)-1)</f>
        <v xml:space="preserve"> ('getboardingpass'</v>
      </c>
      <c r="D5442" s="1">
        <f t="shared" si="85"/>
        <v>0.96</v>
      </c>
      <c r="E5442" s="1" t="str">
        <f>df3_hackedv2!F5442</f>
        <v>('annotation', 'getboardingpass')</v>
      </c>
      <c r="G5442" t="s">
        <v>2583</v>
      </c>
      <c r="H5442" s="5" t="s">
        <v>1965</v>
      </c>
      <c r="I5442" s="5">
        <v>0</v>
      </c>
      <c r="K5442" s="5" t="s">
        <v>1966</v>
      </c>
      <c r="L5442" s="5">
        <v>0</v>
      </c>
      <c r="N5442" s="5" t="s">
        <v>1967</v>
      </c>
      <c r="O5442" s="5">
        <v>0</v>
      </c>
      <c r="Q5442" s="5" t="s">
        <v>1968</v>
      </c>
      <c r="R5442">
        <v>0</v>
      </c>
      <c r="T5442" t="s">
        <v>1969</v>
      </c>
      <c r="U5442">
        <v>0</v>
      </c>
      <c r="W5442" t="s">
        <v>1970</v>
      </c>
      <c r="X5442">
        <v>0</v>
      </c>
      <c r="Z5442" t="s">
        <v>1971</v>
      </c>
      <c r="AA5442">
        <v>0</v>
      </c>
      <c r="AC5442" t="s">
        <v>1972</v>
      </c>
      <c r="AD5442">
        <v>0</v>
      </c>
      <c r="AF5442" t="s">
        <v>1973</v>
      </c>
      <c r="AG5442">
        <v>0</v>
      </c>
      <c r="AI5442" t="s">
        <v>1974</v>
      </c>
      <c r="AJ5442">
        <v>0</v>
      </c>
      <c r="AL5442" t="s">
        <v>1975</v>
      </c>
      <c r="AM5442">
        <v>0.96</v>
      </c>
      <c r="AO5442" t="s">
        <v>1976</v>
      </c>
      <c r="AP5442">
        <v>0</v>
      </c>
      <c r="AR5442" t="s">
        <v>1977</v>
      </c>
      <c r="AS5442">
        <v>0</v>
      </c>
      <c r="AU5442" t="s">
        <v>1978</v>
      </c>
      <c r="AV5442">
        <v>0</v>
      </c>
      <c r="AX5442" t="s">
        <v>1979</v>
      </c>
      <c r="AY5442">
        <v>0</v>
      </c>
      <c r="BA5442" t="s">
        <v>1980</v>
      </c>
      <c r="BB5442">
        <v>0.02</v>
      </c>
      <c r="BD5442" t="s">
        <v>1981</v>
      </c>
      <c r="BE5442">
        <v>0</v>
      </c>
      <c r="BG5442" t="s">
        <v>1982</v>
      </c>
      <c r="BH5442">
        <v>0</v>
      </c>
      <c r="BJ5442" t="s">
        <v>1983</v>
      </c>
      <c r="BK5442">
        <v>0</v>
      </c>
      <c r="BM5442" t="s">
        <v>1984</v>
      </c>
      <c r="BN5442">
        <v>0</v>
      </c>
      <c r="BP5442" t="s">
        <v>1985</v>
      </c>
      <c r="BQ5442">
        <v>0</v>
      </c>
      <c r="BS5442" t="s">
        <v>1986</v>
      </c>
      <c r="BT5442">
        <v>0</v>
      </c>
      <c r="BV5442" t="s">
        <v>1987</v>
      </c>
      <c r="BW5442">
        <v>0</v>
      </c>
      <c r="BY5442" t="s">
        <v>1988</v>
      </c>
      <c r="BZ5442">
        <v>0</v>
      </c>
      <c r="CB5442" t="s">
        <v>1989</v>
      </c>
      <c r="CC5442">
        <v>0</v>
      </c>
      <c r="CE5442" t="s">
        <v>1990</v>
      </c>
      <c r="CF5442">
        <v>0</v>
      </c>
      <c r="CH5442" t="s">
        <v>1991</v>
      </c>
      <c r="CI5442">
        <v>0</v>
      </c>
      <c r="CK5442" t="s">
        <v>1992</v>
      </c>
      <c r="CL5442">
        <v>0</v>
      </c>
      <c r="CN5442" t="s">
        <v>1993</v>
      </c>
      <c r="CO5442">
        <v>0</v>
      </c>
      <c r="CQ5442" t="s">
        <v>1994</v>
      </c>
      <c r="CR5442">
        <v>0</v>
      </c>
      <c r="CT5442" t="s">
        <v>1995</v>
      </c>
      <c r="CU5442">
        <v>0</v>
      </c>
      <c r="CW5442" t="s">
        <v>1996</v>
      </c>
      <c r="CX5442">
        <v>0.01</v>
      </c>
      <c r="CZ5442" t="s">
        <v>1997</v>
      </c>
      <c r="DA5442">
        <v>0</v>
      </c>
      <c r="DC5442" t="s">
        <v>1998</v>
      </c>
      <c r="DD5442">
        <v>0</v>
      </c>
      <c r="DF5442" t="s">
        <v>1999</v>
      </c>
      <c r="DG5442">
        <v>0</v>
      </c>
      <c r="DI5442" t="s">
        <v>2000</v>
      </c>
      <c r="DJ5442">
        <v>0</v>
      </c>
      <c r="DL5442" t="s">
        <v>2001</v>
      </c>
      <c r="DM5442">
        <v>0.01</v>
      </c>
      <c r="DN5442" t="s">
        <v>2002</v>
      </c>
    </row>
    <row r="5443" spans="1:118" x14ac:dyDescent="0.3">
      <c r="A5443" s="3" t="str">
        <f>df3_hackedv2!B5443</f>
        <v>('text', 'so kindly block it and provide new card to me')</v>
      </c>
      <c r="B5443" s="3" t="str">
        <f>df3_hackedv2!D5443</f>
        <v>('prediction', [('bookflight', 0.0), ('changeorder', 0.0), ('changeseatassignment', 0.0), ('checkbalance', 0.0), ('checkclaimstatus', 0.0), ('checkoffereligibility', 0.0), ('checkserverstatus', 0.0), ('closeaccount', 0.19968650793650794), ('disputecharge', 0.06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1), ('providereceipt', 0.0), ('replacecard', 0.46031349206349204), ('reportbrokenphone', 0.0), ('reportbrokensoftware', 0.0), ('reportlostcard', 0.27), ('softwareupdate', 0.0), ('startorder', 0.0), ('startserviceintent', 0.0), ('stoporder', 0.0), ('transfermoney', 0.0), ('updateaddress', 0.0), ('upgradeserviceintent', 0.0), ('viewbillsintent', 0.0)])</v>
      </c>
      <c r="C5443" s="1" t="str" cm="1">
        <f t="array" ref="C5443">INDEX(G5443:DL5443,MATCH(D5443,G5443:DL5443,0)-1)</f>
        <v xml:space="preserve"> ('replacecard'</v>
      </c>
      <c r="D5443" s="1">
        <f t="shared" si="85"/>
        <v>0.46031349206349198</v>
      </c>
      <c r="E5443" s="1" t="str">
        <f>df3_hackedv2!F5443</f>
        <v>('annotation', 'replacecard')</v>
      </c>
      <c r="G5443" t="s">
        <v>2583</v>
      </c>
      <c r="H5443" s="5" t="s">
        <v>1965</v>
      </c>
      <c r="I5443" s="5">
        <v>0</v>
      </c>
      <c r="K5443" s="5" t="s">
        <v>1966</v>
      </c>
      <c r="L5443" s="5">
        <v>0</v>
      </c>
      <c r="N5443" s="5" t="s">
        <v>1967</v>
      </c>
      <c r="O5443" s="5">
        <v>0</v>
      </c>
      <c r="Q5443" s="5" t="s">
        <v>1968</v>
      </c>
      <c r="R5443">
        <v>0</v>
      </c>
      <c r="T5443" t="s">
        <v>1969</v>
      </c>
      <c r="U5443">
        <v>0</v>
      </c>
      <c r="W5443" t="s">
        <v>1970</v>
      </c>
      <c r="X5443">
        <v>0</v>
      </c>
      <c r="Z5443" t="s">
        <v>1971</v>
      </c>
      <c r="AA5443">
        <v>0</v>
      </c>
      <c r="AC5443" t="s">
        <v>1972</v>
      </c>
      <c r="AD5443">
        <v>0.199686507936507</v>
      </c>
      <c r="AF5443" t="s">
        <v>1973</v>
      </c>
      <c r="AG5443">
        <v>0.06</v>
      </c>
      <c r="AI5443" t="s">
        <v>1974</v>
      </c>
      <c r="AJ5443">
        <v>0</v>
      </c>
      <c r="AL5443" t="s">
        <v>1975</v>
      </c>
      <c r="AM5443">
        <v>0</v>
      </c>
      <c r="AO5443" t="s">
        <v>1976</v>
      </c>
      <c r="AP5443">
        <v>0</v>
      </c>
      <c r="AR5443" t="s">
        <v>1977</v>
      </c>
      <c r="AS5443">
        <v>0</v>
      </c>
      <c r="AU5443" t="s">
        <v>1978</v>
      </c>
      <c r="AV5443">
        <v>0</v>
      </c>
      <c r="AX5443" t="s">
        <v>1979</v>
      </c>
      <c r="AY5443">
        <v>0</v>
      </c>
      <c r="BA5443" t="s">
        <v>1980</v>
      </c>
      <c r="BB5443">
        <v>0</v>
      </c>
      <c r="BD5443" t="s">
        <v>1981</v>
      </c>
      <c r="BE5443">
        <v>0</v>
      </c>
      <c r="BG5443" t="s">
        <v>1982</v>
      </c>
      <c r="BH5443">
        <v>0</v>
      </c>
      <c r="BJ5443" t="s">
        <v>1983</v>
      </c>
      <c r="BK5443">
        <v>0</v>
      </c>
      <c r="BM5443" t="s">
        <v>1984</v>
      </c>
      <c r="BN5443">
        <v>0</v>
      </c>
      <c r="BP5443" t="s">
        <v>1985</v>
      </c>
      <c r="BQ5443">
        <v>0</v>
      </c>
      <c r="BS5443" t="s">
        <v>1986</v>
      </c>
      <c r="BT5443">
        <v>0</v>
      </c>
      <c r="BV5443" t="s">
        <v>1987</v>
      </c>
      <c r="BW5443">
        <v>0</v>
      </c>
      <c r="BY5443" t="s">
        <v>1988</v>
      </c>
      <c r="BZ5443">
        <v>0.01</v>
      </c>
      <c r="CB5443" t="s">
        <v>1989</v>
      </c>
      <c r="CC5443">
        <v>0</v>
      </c>
      <c r="CE5443" t="s">
        <v>1990</v>
      </c>
      <c r="CF5443">
        <v>0.46031349206349198</v>
      </c>
      <c r="CH5443" t="s">
        <v>1991</v>
      </c>
      <c r="CI5443">
        <v>0</v>
      </c>
      <c r="CK5443" t="s">
        <v>1992</v>
      </c>
      <c r="CL5443">
        <v>0</v>
      </c>
      <c r="CN5443" t="s">
        <v>1993</v>
      </c>
      <c r="CO5443">
        <v>0.27</v>
      </c>
      <c r="CQ5443" t="s">
        <v>1994</v>
      </c>
      <c r="CR5443">
        <v>0</v>
      </c>
      <c r="CT5443" t="s">
        <v>1995</v>
      </c>
      <c r="CU5443">
        <v>0</v>
      </c>
      <c r="CW5443" t="s">
        <v>1996</v>
      </c>
      <c r="CX5443">
        <v>0</v>
      </c>
      <c r="CZ5443" t="s">
        <v>1997</v>
      </c>
      <c r="DA5443">
        <v>0</v>
      </c>
      <c r="DC5443" t="s">
        <v>1998</v>
      </c>
      <c r="DD5443">
        <v>0</v>
      </c>
      <c r="DF5443" t="s">
        <v>1999</v>
      </c>
      <c r="DG5443">
        <v>0</v>
      </c>
      <c r="DI5443" t="s">
        <v>2000</v>
      </c>
      <c r="DJ5443">
        <v>0</v>
      </c>
      <c r="DL5443" t="s">
        <v>2001</v>
      </c>
      <c r="DM5443">
        <v>0</v>
      </c>
      <c r="DN5443" t="s">
        <v>2002</v>
      </c>
    </row>
    <row r="5444" spans="1:118" x14ac:dyDescent="0.3">
      <c r="A5444" s="3" t="str">
        <f>df3_hackedv2!B5444</f>
        <v>('text', 'i want to purchase internet')</v>
      </c>
      <c r="B5444" s="3" t="str">
        <f>df3_hackedv2!D54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444" s="1" t="str" cm="1">
        <f t="array" ref="C5444">INDEX(G5444:DL5444,MATCH(D5444,G5444:DL5444,0)-1)</f>
        <v xml:space="preserve"> ('startserviceintent'</v>
      </c>
      <c r="D5444" s="1">
        <f t="shared" si="85"/>
        <v>1</v>
      </c>
      <c r="E5444" s="1" t="str">
        <f>df3_hackedv2!F5444</f>
        <v>('annotation', 'startserviceintent')</v>
      </c>
      <c r="G5444" t="s">
        <v>2583</v>
      </c>
      <c r="H5444" s="5" t="s">
        <v>1965</v>
      </c>
      <c r="I5444" s="5">
        <v>0</v>
      </c>
      <c r="K5444" s="5" t="s">
        <v>1966</v>
      </c>
      <c r="L5444" s="5">
        <v>0</v>
      </c>
      <c r="N5444" s="5" t="s">
        <v>1967</v>
      </c>
      <c r="O5444" s="5">
        <v>0</v>
      </c>
      <c r="Q5444" s="5" t="s">
        <v>1968</v>
      </c>
      <c r="R5444">
        <v>0</v>
      </c>
      <c r="T5444" t="s">
        <v>1969</v>
      </c>
      <c r="U5444">
        <v>0</v>
      </c>
      <c r="W5444" t="s">
        <v>1970</v>
      </c>
      <c r="X5444">
        <v>0</v>
      </c>
      <c r="Z5444" t="s">
        <v>1971</v>
      </c>
      <c r="AA5444">
        <v>0</v>
      </c>
      <c r="AC5444" t="s">
        <v>1972</v>
      </c>
      <c r="AD5444">
        <v>0</v>
      </c>
      <c r="AF5444" t="s">
        <v>1973</v>
      </c>
      <c r="AG5444">
        <v>0</v>
      </c>
      <c r="AI5444" t="s">
        <v>1974</v>
      </c>
      <c r="AJ5444">
        <v>0</v>
      </c>
      <c r="AL5444" t="s">
        <v>1975</v>
      </c>
      <c r="AM5444">
        <v>0</v>
      </c>
      <c r="AO5444" t="s">
        <v>1976</v>
      </c>
      <c r="AP5444">
        <v>0</v>
      </c>
      <c r="AR5444" t="s">
        <v>1977</v>
      </c>
      <c r="AS5444">
        <v>0</v>
      </c>
      <c r="AU5444" t="s">
        <v>1978</v>
      </c>
      <c r="AV5444">
        <v>0</v>
      </c>
      <c r="AX5444" t="s">
        <v>1979</v>
      </c>
      <c r="AY5444">
        <v>0</v>
      </c>
      <c r="BA5444" t="s">
        <v>1980</v>
      </c>
      <c r="BB5444">
        <v>0</v>
      </c>
      <c r="BD5444" t="s">
        <v>1981</v>
      </c>
      <c r="BE5444">
        <v>0</v>
      </c>
      <c r="BG5444" t="s">
        <v>1982</v>
      </c>
      <c r="BH5444">
        <v>0</v>
      </c>
      <c r="BJ5444" t="s">
        <v>1983</v>
      </c>
      <c r="BK5444">
        <v>0</v>
      </c>
      <c r="BM5444" t="s">
        <v>1984</v>
      </c>
      <c r="BN5444">
        <v>0</v>
      </c>
      <c r="BP5444" t="s">
        <v>1985</v>
      </c>
      <c r="BQ5444">
        <v>0</v>
      </c>
      <c r="BS5444" t="s">
        <v>1986</v>
      </c>
      <c r="BT5444">
        <v>0</v>
      </c>
      <c r="BV5444" t="s">
        <v>1987</v>
      </c>
      <c r="BW5444">
        <v>0</v>
      </c>
      <c r="BY5444" t="s">
        <v>1988</v>
      </c>
      <c r="BZ5444">
        <v>0</v>
      </c>
      <c r="CB5444" t="s">
        <v>1989</v>
      </c>
      <c r="CC5444">
        <v>0</v>
      </c>
      <c r="CE5444" t="s">
        <v>1990</v>
      </c>
      <c r="CF5444">
        <v>0</v>
      </c>
      <c r="CH5444" t="s">
        <v>1991</v>
      </c>
      <c r="CI5444">
        <v>0</v>
      </c>
      <c r="CK5444" t="s">
        <v>1992</v>
      </c>
      <c r="CL5444">
        <v>0</v>
      </c>
      <c r="CN5444" t="s">
        <v>1993</v>
      </c>
      <c r="CO5444">
        <v>0</v>
      </c>
      <c r="CQ5444" t="s">
        <v>1994</v>
      </c>
      <c r="CR5444">
        <v>0</v>
      </c>
      <c r="CT5444" t="s">
        <v>1995</v>
      </c>
      <c r="CU5444">
        <v>0</v>
      </c>
      <c r="CW5444" t="s">
        <v>1996</v>
      </c>
      <c r="CX5444">
        <v>1</v>
      </c>
      <c r="CZ5444" t="s">
        <v>1997</v>
      </c>
      <c r="DA5444">
        <v>0</v>
      </c>
      <c r="DC5444" t="s">
        <v>1998</v>
      </c>
      <c r="DD5444">
        <v>0</v>
      </c>
      <c r="DF5444" t="s">
        <v>1999</v>
      </c>
      <c r="DG5444">
        <v>0</v>
      </c>
      <c r="DI5444" t="s">
        <v>2000</v>
      </c>
      <c r="DJ5444">
        <v>0</v>
      </c>
      <c r="DL5444" t="s">
        <v>2001</v>
      </c>
      <c r="DM5444">
        <v>0</v>
      </c>
      <c r="DN5444" t="s">
        <v>2002</v>
      </c>
    </row>
    <row r="5445" spans="1:118" x14ac:dyDescent="0.3">
      <c r="A5445" s="3" t="str">
        <f>df3_hackedv2!B5445</f>
        <v>('text', 'my seat assignment')</v>
      </c>
      <c r="B5445" s="3" t="str">
        <f>df3_hackedv2!D5445</f>
        <v>('prediction', [('bookflight', 0.0), ('changeorder', 0.0), ('changeseatassignment', 0.95350247737273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4649752262726787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45" s="1" t="str" cm="1">
        <f t="array" ref="C5445">INDEX(G5445:DL5445,MATCH(D5445,G5445:DL5445,0)-1)</f>
        <v xml:space="preserve"> ('changeseatassignment'</v>
      </c>
      <c r="D5445" s="1">
        <f t="shared" si="85"/>
        <v>0.95350247737273197</v>
      </c>
      <c r="E5445" s="1" t="str">
        <f>df3_hackedv2!F5445</f>
        <v>('annotation', 'changeseatassignment')</v>
      </c>
      <c r="G5445" t="s">
        <v>2583</v>
      </c>
      <c r="H5445" s="5" t="s">
        <v>1965</v>
      </c>
      <c r="I5445" s="5">
        <v>0</v>
      </c>
      <c r="K5445" s="5" t="s">
        <v>1966</v>
      </c>
      <c r="L5445" s="5">
        <v>0</v>
      </c>
      <c r="N5445" s="5" t="s">
        <v>1967</v>
      </c>
      <c r="O5445" s="5">
        <v>0.95350247737273197</v>
      </c>
      <c r="Q5445" s="5" t="s">
        <v>1968</v>
      </c>
      <c r="R5445">
        <v>0</v>
      </c>
      <c r="T5445" t="s">
        <v>1969</v>
      </c>
      <c r="U5445">
        <v>0</v>
      </c>
      <c r="W5445" t="s">
        <v>1970</v>
      </c>
      <c r="X5445">
        <v>0</v>
      </c>
      <c r="Z5445" t="s">
        <v>1971</v>
      </c>
      <c r="AA5445">
        <v>0</v>
      </c>
      <c r="AC5445" t="s">
        <v>1972</v>
      </c>
      <c r="AD5445">
        <v>0</v>
      </c>
      <c r="AF5445" t="s">
        <v>1973</v>
      </c>
      <c r="AG5445">
        <v>0</v>
      </c>
      <c r="AI5445" t="s">
        <v>1974</v>
      </c>
      <c r="AJ5445">
        <v>0</v>
      </c>
      <c r="AL5445" t="s">
        <v>1975</v>
      </c>
      <c r="AM5445">
        <v>0</v>
      </c>
      <c r="AO5445" t="s">
        <v>1976</v>
      </c>
      <c r="AP5445">
        <v>0</v>
      </c>
      <c r="AR5445" t="s">
        <v>1977</v>
      </c>
      <c r="AS5445">
        <v>0</v>
      </c>
      <c r="AU5445" t="s">
        <v>1978</v>
      </c>
      <c r="AV5445">
        <v>0</v>
      </c>
      <c r="AX5445" t="s">
        <v>1979</v>
      </c>
      <c r="AY5445">
        <v>0</v>
      </c>
      <c r="BA5445" t="s">
        <v>1980</v>
      </c>
      <c r="BB5445">
        <v>4.64975226272678E-2</v>
      </c>
      <c r="BD5445" t="s">
        <v>1981</v>
      </c>
      <c r="BE5445">
        <v>0</v>
      </c>
      <c r="BG5445" t="s">
        <v>1982</v>
      </c>
      <c r="BH5445">
        <v>0</v>
      </c>
      <c r="BJ5445" t="s">
        <v>1983</v>
      </c>
      <c r="BK5445">
        <v>0</v>
      </c>
      <c r="BM5445" t="s">
        <v>1984</v>
      </c>
      <c r="BN5445">
        <v>0</v>
      </c>
      <c r="BP5445" t="s">
        <v>1985</v>
      </c>
      <c r="BQ5445">
        <v>0</v>
      </c>
      <c r="BS5445" t="s">
        <v>1986</v>
      </c>
      <c r="BT5445">
        <v>0</v>
      </c>
      <c r="BV5445" t="s">
        <v>1987</v>
      </c>
      <c r="BW5445">
        <v>0</v>
      </c>
      <c r="BY5445" t="s">
        <v>1988</v>
      </c>
      <c r="BZ5445">
        <v>0</v>
      </c>
      <c r="CB5445" t="s">
        <v>1989</v>
      </c>
      <c r="CC5445">
        <v>0</v>
      </c>
      <c r="CE5445" t="s">
        <v>1990</v>
      </c>
      <c r="CF5445">
        <v>0</v>
      </c>
      <c r="CH5445" t="s">
        <v>1991</v>
      </c>
      <c r="CI5445">
        <v>0</v>
      </c>
      <c r="CK5445" t="s">
        <v>1992</v>
      </c>
      <c r="CL5445">
        <v>0</v>
      </c>
      <c r="CN5445" t="s">
        <v>1993</v>
      </c>
      <c r="CO5445">
        <v>0</v>
      </c>
      <c r="CQ5445" t="s">
        <v>1994</v>
      </c>
      <c r="CR5445">
        <v>0</v>
      </c>
      <c r="CT5445" t="s">
        <v>1995</v>
      </c>
      <c r="CU5445">
        <v>0</v>
      </c>
      <c r="CW5445" t="s">
        <v>1996</v>
      </c>
      <c r="CX5445">
        <v>0</v>
      </c>
      <c r="CZ5445" t="s">
        <v>1997</v>
      </c>
      <c r="DA5445">
        <v>0</v>
      </c>
      <c r="DC5445" t="s">
        <v>1998</v>
      </c>
      <c r="DD5445">
        <v>0</v>
      </c>
      <c r="DF5445" t="s">
        <v>1999</v>
      </c>
      <c r="DG5445">
        <v>0</v>
      </c>
      <c r="DI5445" t="s">
        <v>2000</v>
      </c>
      <c r="DJ5445">
        <v>0</v>
      </c>
      <c r="DL5445" t="s">
        <v>2001</v>
      </c>
      <c r="DM5445">
        <v>0</v>
      </c>
      <c r="DN5445" t="s">
        <v>2002</v>
      </c>
    </row>
    <row r="5446" spans="1:118" x14ac:dyDescent="0.3">
      <c r="A5446" s="3" t="str">
        <f>df3_hackedv2!B5446</f>
        <v>('text', 'i want to check my seat assignment')</v>
      </c>
      <c r="B5446" s="3" t="str">
        <f>df3_hackedv2!D5446</f>
        <v>('prediction', [('bookflight', 0.0), ('changeorder', 0.0), ('changeseatassignment', 0.968250162856111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1749837143888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46" s="1" t="str" cm="1">
        <f t="array" ref="C5446">INDEX(G5446:DL5446,MATCH(D5446,G5446:DL5446,0)-1)</f>
        <v xml:space="preserve"> ('changeseatassignment'</v>
      </c>
      <c r="D5446" s="1">
        <f t="shared" si="85"/>
        <v>0.96825016285611099</v>
      </c>
      <c r="E5446" s="1" t="str">
        <f>df3_hackedv2!F5446</f>
        <v>('annotation', 'changeseatassignment')</v>
      </c>
      <c r="G5446" t="s">
        <v>2583</v>
      </c>
      <c r="H5446" s="5" t="s">
        <v>1965</v>
      </c>
      <c r="I5446" s="5">
        <v>0</v>
      </c>
      <c r="K5446" s="5" t="s">
        <v>1966</v>
      </c>
      <c r="L5446" s="5">
        <v>0</v>
      </c>
      <c r="N5446" s="5" t="s">
        <v>1967</v>
      </c>
      <c r="O5446" s="5">
        <v>0.96825016285611099</v>
      </c>
      <c r="Q5446" s="5" t="s">
        <v>1968</v>
      </c>
      <c r="R5446">
        <v>0</v>
      </c>
      <c r="T5446" t="s">
        <v>1969</v>
      </c>
      <c r="U5446">
        <v>0</v>
      </c>
      <c r="W5446" t="s">
        <v>1970</v>
      </c>
      <c r="X5446">
        <v>0</v>
      </c>
      <c r="Z5446" t="s">
        <v>1971</v>
      </c>
      <c r="AA5446">
        <v>0</v>
      </c>
      <c r="AC5446" t="s">
        <v>1972</v>
      </c>
      <c r="AD5446">
        <v>0</v>
      </c>
      <c r="AF5446" t="s">
        <v>1973</v>
      </c>
      <c r="AG5446">
        <v>0</v>
      </c>
      <c r="AI5446" t="s">
        <v>1974</v>
      </c>
      <c r="AJ5446">
        <v>0</v>
      </c>
      <c r="AL5446" t="s">
        <v>1975</v>
      </c>
      <c r="AM5446">
        <v>0</v>
      </c>
      <c r="AO5446" t="s">
        <v>1976</v>
      </c>
      <c r="AP5446">
        <v>0</v>
      </c>
      <c r="AR5446" t="s">
        <v>1977</v>
      </c>
      <c r="AS5446">
        <v>0</v>
      </c>
      <c r="AU5446" t="s">
        <v>1978</v>
      </c>
      <c r="AV5446">
        <v>0</v>
      </c>
      <c r="AX5446" t="s">
        <v>1979</v>
      </c>
      <c r="AY5446">
        <v>0</v>
      </c>
      <c r="BA5446" t="s">
        <v>1980</v>
      </c>
      <c r="BB5446">
        <v>3.1749837143888598E-2</v>
      </c>
      <c r="BD5446" t="s">
        <v>1981</v>
      </c>
      <c r="BE5446">
        <v>0</v>
      </c>
      <c r="BG5446" t="s">
        <v>1982</v>
      </c>
      <c r="BH5446">
        <v>0</v>
      </c>
      <c r="BJ5446" t="s">
        <v>1983</v>
      </c>
      <c r="BK5446">
        <v>0</v>
      </c>
      <c r="BM5446" t="s">
        <v>1984</v>
      </c>
      <c r="BN5446">
        <v>0</v>
      </c>
      <c r="BP5446" t="s">
        <v>1985</v>
      </c>
      <c r="BQ5446">
        <v>0</v>
      </c>
      <c r="BS5446" t="s">
        <v>1986</v>
      </c>
      <c r="BT5446">
        <v>0</v>
      </c>
      <c r="BV5446" t="s">
        <v>1987</v>
      </c>
      <c r="BW5446">
        <v>0</v>
      </c>
      <c r="BY5446" t="s">
        <v>1988</v>
      </c>
      <c r="BZ5446">
        <v>0</v>
      </c>
      <c r="CB5446" t="s">
        <v>1989</v>
      </c>
      <c r="CC5446">
        <v>0</v>
      </c>
      <c r="CE5446" t="s">
        <v>1990</v>
      </c>
      <c r="CF5446">
        <v>0</v>
      </c>
      <c r="CH5446" t="s">
        <v>1991</v>
      </c>
      <c r="CI5446">
        <v>0</v>
      </c>
      <c r="CK5446" t="s">
        <v>1992</v>
      </c>
      <c r="CL5446">
        <v>0</v>
      </c>
      <c r="CN5446" t="s">
        <v>1993</v>
      </c>
      <c r="CO5446">
        <v>0</v>
      </c>
      <c r="CQ5446" t="s">
        <v>1994</v>
      </c>
      <c r="CR5446">
        <v>0</v>
      </c>
      <c r="CT5446" t="s">
        <v>1995</v>
      </c>
      <c r="CU5446">
        <v>0</v>
      </c>
      <c r="CW5446" t="s">
        <v>1996</v>
      </c>
      <c r="CX5446">
        <v>0</v>
      </c>
      <c r="CZ5446" t="s">
        <v>1997</v>
      </c>
      <c r="DA5446">
        <v>0</v>
      </c>
      <c r="DC5446" t="s">
        <v>1998</v>
      </c>
      <c r="DD5446">
        <v>0</v>
      </c>
      <c r="DF5446" t="s">
        <v>1999</v>
      </c>
      <c r="DG5446">
        <v>0</v>
      </c>
      <c r="DI5446" t="s">
        <v>2000</v>
      </c>
      <c r="DJ5446">
        <v>0</v>
      </c>
      <c r="DL5446" t="s">
        <v>2001</v>
      </c>
      <c r="DM5446">
        <v>0</v>
      </c>
      <c r="DN5446" t="s">
        <v>2002</v>
      </c>
    </row>
    <row r="5447" spans="1:118" x14ac:dyDescent="0.3">
      <c r="A5447" s="3" t="str">
        <f>df3_hackedv2!B5447</f>
        <v>('text', 'i like to purchase a new internet service connection')</v>
      </c>
      <c r="B5447" s="3" t="str">
        <f>df3_hackedv2!D54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447" s="1" t="str" cm="1">
        <f t="array" ref="C5447">INDEX(G5447:DL5447,MATCH(D5447,G5447:DL5447,0)-1)</f>
        <v xml:space="preserve"> ('startserviceintent'</v>
      </c>
      <c r="D5447" s="1">
        <f t="shared" si="85"/>
        <v>1</v>
      </c>
      <c r="E5447" s="1" t="str">
        <f>df3_hackedv2!F5447</f>
        <v>('annotation', 'startserviceintent')</v>
      </c>
      <c r="G5447" t="s">
        <v>2583</v>
      </c>
      <c r="H5447" s="5" t="s">
        <v>1965</v>
      </c>
      <c r="I5447" s="5">
        <v>0</v>
      </c>
      <c r="K5447" s="5" t="s">
        <v>1966</v>
      </c>
      <c r="L5447" s="5">
        <v>0</v>
      </c>
      <c r="N5447" s="5" t="s">
        <v>1967</v>
      </c>
      <c r="O5447" s="5">
        <v>0</v>
      </c>
      <c r="Q5447" s="5" t="s">
        <v>1968</v>
      </c>
      <c r="R5447">
        <v>0</v>
      </c>
      <c r="T5447" t="s">
        <v>1969</v>
      </c>
      <c r="U5447">
        <v>0</v>
      </c>
      <c r="W5447" t="s">
        <v>1970</v>
      </c>
      <c r="X5447">
        <v>0</v>
      </c>
      <c r="Z5447" t="s">
        <v>1971</v>
      </c>
      <c r="AA5447">
        <v>0</v>
      </c>
      <c r="AC5447" t="s">
        <v>1972</v>
      </c>
      <c r="AD5447">
        <v>0</v>
      </c>
      <c r="AF5447" t="s">
        <v>1973</v>
      </c>
      <c r="AG5447">
        <v>0</v>
      </c>
      <c r="AI5447" t="s">
        <v>1974</v>
      </c>
      <c r="AJ5447">
        <v>0</v>
      </c>
      <c r="AL5447" t="s">
        <v>1975</v>
      </c>
      <c r="AM5447">
        <v>0</v>
      </c>
      <c r="AO5447" t="s">
        <v>1976</v>
      </c>
      <c r="AP5447">
        <v>0</v>
      </c>
      <c r="AR5447" t="s">
        <v>1977</v>
      </c>
      <c r="AS5447">
        <v>0</v>
      </c>
      <c r="AU5447" t="s">
        <v>1978</v>
      </c>
      <c r="AV5447">
        <v>0</v>
      </c>
      <c r="AX5447" t="s">
        <v>1979</v>
      </c>
      <c r="AY5447">
        <v>0</v>
      </c>
      <c r="BA5447" t="s">
        <v>1980</v>
      </c>
      <c r="BB5447">
        <v>0</v>
      </c>
      <c r="BD5447" t="s">
        <v>1981</v>
      </c>
      <c r="BE5447">
        <v>0</v>
      </c>
      <c r="BG5447" t="s">
        <v>1982</v>
      </c>
      <c r="BH5447">
        <v>0</v>
      </c>
      <c r="BJ5447" t="s">
        <v>1983</v>
      </c>
      <c r="BK5447">
        <v>0</v>
      </c>
      <c r="BM5447" t="s">
        <v>1984</v>
      </c>
      <c r="BN5447">
        <v>0</v>
      </c>
      <c r="BP5447" t="s">
        <v>1985</v>
      </c>
      <c r="BQ5447">
        <v>0</v>
      </c>
      <c r="BS5447" t="s">
        <v>1986</v>
      </c>
      <c r="BT5447">
        <v>0</v>
      </c>
      <c r="BV5447" t="s">
        <v>1987</v>
      </c>
      <c r="BW5447">
        <v>0</v>
      </c>
      <c r="BY5447" t="s">
        <v>1988</v>
      </c>
      <c r="BZ5447">
        <v>0</v>
      </c>
      <c r="CB5447" t="s">
        <v>1989</v>
      </c>
      <c r="CC5447">
        <v>0</v>
      </c>
      <c r="CE5447" t="s">
        <v>1990</v>
      </c>
      <c r="CF5447">
        <v>0</v>
      </c>
      <c r="CH5447" t="s">
        <v>1991</v>
      </c>
      <c r="CI5447">
        <v>0</v>
      </c>
      <c r="CK5447" t="s">
        <v>1992</v>
      </c>
      <c r="CL5447">
        <v>0</v>
      </c>
      <c r="CN5447" t="s">
        <v>1993</v>
      </c>
      <c r="CO5447">
        <v>0</v>
      </c>
      <c r="CQ5447" t="s">
        <v>1994</v>
      </c>
      <c r="CR5447">
        <v>0</v>
      </c>
      <c r="CT5447" t="s">
        <v>1995</v>
      </c>
      <c r="CU5447">
        <v>0</v>
      </c>
      <c r="CW5447" t="s">
        <v>1996</v>
      </c>
      <c r="CX5447">
        <v>1</v>
      </c>
      <c r="CZ5447" t="s">
        <v>1997</v>
      </c>
      <c r="DA5447">
        <v>0</v>
      </c>
      <c r="DC5447" t="s">
        <v>1998</v>
      </c>
      <c r="DD5447">
        <v>0</v>
      </c>
      <c r="DF5447" t="s">
        <v>1999</v>
      </c>
      <c r="DG5447">
        <v>0</v>
      </c>
      <c r="DI5447" t="s">
        <v>2000</v>
      </c>
      <c r="DJ5447">
        <v>0</v>
      </c>
      <c r="DL5447" t="s">
        <v>2001</v>
      </c>
      <c r="DM5447">
        <v>0</v>
      </c>
      <c r="DN5447" t="s">
        <v>2002</v>
      </c>
    </row>
    <row r="5448" spans="1:118" x14ac:dyDescent="0.3">
      <c r="A5448" s="3" t="str">
        <f>df3_hackedv2!B5448</f>
        <v>('text', 'i would like a proof of insurance for one of my cars')</v>
      </c>
      <c r="B5448" s="3" t="str">
        <f>df3_hackedv2!D54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48" s="1" t="str" cm="1">
        <f t="array" ref="C5448">INDEX(G5448:DL5448,MATCH(D5448,G5448:DL5448,0)-1)</f>
        <v xml:space="preserve"> ('getproofofinsurance'</v>
      </c>
      <c r="D5448" s="1">
        <f t="shared" si="85"/>
        <v>1</v>
      </c>
      <c r="E5448" s="1" t="str">
        <f>df3_hackedv2!F5448</f>
        <v>('annotation', 'getproofofinsurance')</v>
      </c>
      <c r="G5448" t="s">
        <v>2583</v>
      </c>
      <c r="H5448" s="5" t="s">
        <v>1965</v>
      </c>
      <c r="I5448" s="5">
        <v>0</v>
      </c>
      <c r="K5448" s="5" t="s">
        <v>1966</v>
      </c>
      <c r="L5448" s="5">
        <v>0</v>
      </c>
      <c r="N5448" s="5" t="s">
        <v>1967</v>
      </c>
      <c r="O5448" s="5">
        <v>0</v>
      </c>
      <c r="Q5448" s="5" t="s">
        <v>1968</v>
      </c>
      <c r="R5448">
        <v>0</v>
      </c>
      <c r="T5448" t="s">
        <v>1969</v>
      </c>
      <c r="U5448">
        <v>0</v>
      </c>
      <c r="W5448" t="s">
        <v>1970</v>
      </c>
      <c r="X5448">
        <v>0</v>
      </c>
      <c r="Z5448" t="s">
        <v>1971</v>
      </c>
      <c r="AA5448">
        <v>0</v>
      </c>
      <c r="AC5448" t="s">
        <v>1972</v>
      </c>
      <c r="AD5448">
        <v>0</v>
      </c>
      <c r="AF5448" t="s">
        <v>1973</v>
      </c>
      <c r="AG5448">
        <v>0</v>
      </c>
      <c r="AI5448" t="s">
        <v>1974</v>
      </c>
      <c r="AJ5448">
        <v>0</v>
      </c>
      <c r="AL5448" t="s">
        <v>1975</v>
      </c>
      <c r="AM5448">
        <v>0</v>
      </c>
      <c r="AO5448" t="s">
        <v>1976</v>
      </c>
      <c r="AP5448">
        <v>0</v>
      </c>
      <c r="AR5448" t="s">
        <v>1977</v>
      </c>
      <c r="AS5448">
        <v>0</v>
      </c>
      <c r="AU5448" t="s">
        <v>1978</v>
      </c>
      <c r="AV5448">
        <v>1</v>
      </c>
      <c r="AX5448" t="s">
        <v>1979</v>
      </c>
      <c r="AY5448">
        <v>0</v>
      </c>
      <c r="BA5448" t="s">
        <v>1980</v>
      </c>
      <c r="BB5448">
        <v>0</v>
      </c>
      <c r="BD5448" t="s">
        <v>1981</v>
      </c>
      <c r="BE5448">
        <v>0</v>
      </c>
      <c r="BG5448" t="s">
        <v>1982</v>
      </c>
      <c r="BH5448">
        <v>0</v>
      </c>
      <c r="BJ5448" t="s">
        <v>1983</v>
      </c>
      <c r="BK5448">
        <v>0</v>
      </c>
      <c r="BM5448" t="s">
        <v>1984</v>
      </c>
      <c r="BN5448">
        <v>0</v>
      </c>
      <c r="BP5448" t="s">
        <v>1985</v>
      </c>
      <c r="BQ5448">
        <v>0</v>
      </c>
      <c r="BS5448" t="s">
        <v>1986</v>
      </c>
      <c r="BT5448">
        <v>0</v>
      </c>
      <c r="BV5448" t="s">
        <v>1987</v>
      </c>
      <c r="BW5448">
        <v>0</v>
      </c>
      <c r="BY5448" t="s">
        <v>1988</v>
      </c>
      <c r="BZ5448">
        <v>0</v>
      </c>
      <c r="CB5448" t="s">
        <v>1989</v>
      </c>
      <c r="CC5448">
        <v>0</v>
      </c>
      <c r="CE5448" t="s">
        <v>1990</v>
      </c>
      <c r="CF5448">
        <v>0</v>
      </c>
      <c r="CH5448" t="s">
        <v>1991</v>
      </c>
      <c r="CI5448">
        <v>0</v>
      </c>
      <c r="CK5448" t="s">
        <v>1992</v>
      </c>
      <c r="CL5448">
        <v>0</v>
      </c>
      <c r="CN5448" t="s">
        <v>1993</v>
      </c>
      <c r="CO5448">
        <v>0</v>
      </c>
      <c r="CQ5448" t="s">
        <v>1994</v>
      </c>
      <c r="CR5448">
        <v>0</v>
      </c>
      <c r="CT5448" t="s">
        <v>1995</v>
      </c>
      <c r="CU5448">
        <v>0</v>
      </c>
      <c r="CW5448" t="s">
        <v>1996</v>
      </c>
      <c r="CX5448">
        <v>0</v>
      </c>
      <c r="CZ5448" t="s">
        <v>1997</v>
      </c>
      <c r="DA5448">
        <v>0</v>
      </c>
      <c r="DC5448" t="s">
        <v>1998</v>
      </c>
      <c r="DD5448">
        <v>0</v>
      </c>
      <c r="DF5448" t="s">
        <v>1999</v>
      </c>
      <c r="DG5448">
        <v>0</v>
      </c>
      <c r="DI5448" t="s">
        <v>2000</v>
      </c>
      <c r="DJ5448">
        <v>0</v>
      </c>
      <c r="DL5448" t="s">
        <v>2001</v>
      </c>
      <c r="DM5448">
        <v>0</v>
      </c>
      <c r="DN5448" t="s">
        <v>2002</v>
      </c>
    </row>
    <row r="5449" spans="1:118" x14ac:dyDescent="0.3">
      <c r="A5449" s="3" t="str">
        <f>df3_hackedv2!B5449</f>
        <v>('text', 'yes sir i want update my expenses please help me')</v>
      </c>
      <c r="B5449" s="3" t="str">
        <f>df3_hackedv2!D5449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7281666666666666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17), ('orderpizzaintent', 0.02), ('ordersaladintent', 0.0), ('ordersideintent', 0.01), ('providereceipt', 0.0), ('replacecard', 0.0), ('reportbrokenphone', 0.0), ('reportbrokensoftware', 0.0), ('reportlostcard', 0.0), ('softwareupdate', 0.051833333333333335), ('startorder', 0.0), ('startserviceintent', 0.0), ('stoporder', 0.0), ('transfermoney', 0.0), ('updateaddress', 0.0), ('upgradeserviceintent', 0.0), ('viewbillsintent', 0.0)])</v>
      </c>
      <c r="C5449" s="1" t="str" cm="1">
        <f t="array" ref="C5449">INDEX(G5449:DL5449,MATCH(D5449,G5449:DL5449,0)-1)</f>
        <v xml:space="preserve"> ('expensereport'</v>
      </c>
      <c r="D5449" s="1">
        <f t="shared" ref="D5449:D5512" si="86">MAX(G5449:DL5449)</f>
        <v>0.72816666666666596</v>
      </c>
      <c r="E5449" s="1" t="str">
        <f>df3_hackedv2!F5449</f>
        <v>('annotation', 'expensereport')</v>
      </c>
      <c r="G5449" t="s">
        <v>2583</v>
      </c>
      <c r="H5449" s="5" t="s">
        <v>1965</v>
      </c>
      <c r="I5449" s="5">
        <v>0</v>
      </c>
      <c r="K5449" s="5" t="s">
        <v>1966</v>
      </c>
      <c r="L5449" s="5">
        <v>0</v>
      </c>
      <c r="N5449" s="5" t="s">
        <v>1967</v>
      </c>
      <c r="O5449" s="5">
        <v>0</v>
      </c>
      <c r="Q5449" s="5" t="s">
        <v>1968</v>
      </c>
      <c r="R5449">
        <v>0</v>
      </c>
      <c r="T5449" t="s">
        <v>1969</v>
      </c>
      <c r="U5449">
        <v>0</v>
      </c>
      <c r="W5449" t="s">
        <v>1970</v>
      </c>
      <c r="X5449">
        <v>0</v>
      </c>
      <c r="Z5449" t="s">
        <v>1971</v>
      </c>
      <c r="AA5449">
        <v>0</v>
      </c>
      <c r="AC5449" t="s">
        <v>1972</v>
      </c>
      <c r="AD5449">
        <v>0</v>
      </c>
      <c r="AF5449" t="s">
        <v>1973</v>
      </c>
      <c r="AG5449">
        <v>0.01</v>
      </c>
      <c r="AI5449" t="s">
        <v>1974</v>
      </c>
      <c r="AJ5449">
        <v>0.72816666666666596</v>
      </c>
      <c r="AL5449" t="s">
        <v>1975</v>
      </c>
      <c r="AM5449">
        <v>0</v>
      </c>
      <c r="AO5449" t="s">
        <v>1976</v>
      </c>
      <c r="AP5449">
        <v>0</v>
      </c>
      <c r="AR5449" t="s">
        <v>1977</v>
      </c>
      <c r="AS5449">
        <v>0</v>
      </c>
      <c r="AU5449" t="s">
        <v>1978</v>
      </c>
      <c r="AV5449">
        <v>0</v>
      </c>
      <c r="AX5449" t="s">
        <v>1979</v>
      </c>
      <c r="AY5449">
        <v>0</v>
      </c>
      <c r="BA5449" t="s">
        <v>1980</v>
      </c>
      <c r="BB5449">
        <v>0</v>
      </c>
      <c r="BD5449" t="s">
        <v>1981</v>
      </c>
      <c r="BE5449">
        <v>0</v>
      </c>
      <c r="BG5449" t="s">
        <v>1982</v>
      </c>
      <c r="BH5449">
        <v>0</v>
      </c>
      <c r="BJ5449" t="s">
        <v>1983</v>
      </c>
      <c r="BK5449">
        <v>0</v>
      </c>
      <c r="BM5449" t="s">
        <v>1984</v>
      </c>
      <c r="BN5449">
        <v>0.01</v>
      </c>
      <c r="BP5449" t="s">
        <v>1985</v>
      </c>
      <c r="BQ5449">
        <v>0.17</v>
      </c>
      <c r="BS5449" t="s">
        <v>1986</v>
      </c>
      <c r="BT5449">
        <v>0.02</v>
      </c>
      <c r="BV5449" t="s">
        <v>1987</v>
      </c>
      <c r="BW5449">
        <v>0</v>
      </c>
      <c r="BY5449" t="s">
        <v>1988</v>
      </c>
      <c r="BZ5449">
        <v>0.01</v>
      </c>
      <c r="CB5449" t="s">
        <v>1989</v>
      </c>
      <c r="CC5449">
        <v>0</v>
      </c>
      <c r="CE5449" t="s">
        <v>1990</v>
      </c>
      <c r="CF5449">
        <v>0</v>
      </c>
      <c r="CH5449" t="s">
        <v>1991</v>
      </c>
      <c r="CI5449">
        <v>0</v>
      </c>
      <c r="CK5449" t="s">
        <v>1992</v>
      </c>
      <c r="CL5449">
        <v>0</v>
      </c>
      <c r="CN5449" t="s">
        <v>1993</v>
      </c>
      <c r="CO5449">
        <v>0</v>
      </c>
      <c r="CQ5449" t="s">
        <v>1994</v>
      </c>
      <c r="CR5449">
        <v>5.1833333333333301E-2</v>
      </c>
      <c r="CT5449" t="s">
        <v>1995</v>
      </c>
      <c r="CU5449">
        <v>0</v>
      </c>
      <c r="CW5449" t="s">
        <v>1996</v>
      </c>
      <c r="CX5449">
        <v>0</v>
      </c>
      <c r="CZ5449" t="s">
        <v>1997</v>
      </c>
      <c r="DA5449">
        <v>0</v>
      </c>
      <c r="DC5449" t="s">
        <v>1998</v>
      </c>
      <c r="DD5449">
        <v>0</v>
      </c>
      <c r="DF5449" t="s">
        <v>1999</v>
      </c>
      <c r="DG5449">
        <v>0</v>
      </c>
      <c r="DI5449" t="s">
        <v>2000</v>
      </c>
      <c r="DJ5449">
        <v>0</v>
      </c>
      <c r="DL5449" t="s">
        <v>2001</v>
      </c>
      <c r="DM5449">
        <v>0</v>
      </c>
      <c r="DN5449" t="s">
        <v>2002</v>
      </c>
    </row>
    <row r="5450" spans="1:118" x14ac:dyDescent="0.3">
      <c r="A5450" s="3" t="str">
        <f>df3_hackedv2!B5450</f>
        <v>('text', 'hi i want a meat eater pizza')</v>
      </c>
      <c r="B5450" s="3" t="str">
        <f>df3_hackedv2!D545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50" s="1" t="str" cm="1">
        <f t="array" ref="C5450">INDEX(G5450:DL5450,MATCH(D5450,G5450:DL5450,0)-1)</f>
        <v xml:space="preserve"> ('orderpizzaintent'</v>
      </c>
      <c r="D5450" s="1">
        <f t="shared" si="86"/>
        <v>1</v>
      </c>
      <c r="E5450" s="1" t="str">
        <f>df3_hackedv2!F5450</f>
        <v>('annotation', 'orderpizzaintent')</v>
      </c>
      <c r="G5450" t="s">
        <v>2583</v>
      </c>
      <c r="H5450" s="5" t="s">
        <v>1965</v>
      </c>
      <c r="I5450" s="5">
        <v>0</v>
      </c>
      <c r="K5450" s="5" t="s">
        <v>1966</v>
      </c>
      <c r="L5450" s="5">
        <v>0</v>
      </c>
      <c r="N5450" s="5" t="s">
        <v>1967</v>
      </c>
      <c r="O5450" s="5">
        <v>0</v>
      </c>
      <c r="Q5450" s="5" t="s">
        <v>1968</v>
      </c>
      <c r="R5450">
        <v>0</v>
      </c>
      <c r="T5450" t="s">
        <v>1969</v>
      </c>
      <c r="U5450">
        <v>0</v>
      </c>
      <c r="W5450" t="s">
        <v>1970</v>
      </c>
      <c r="X5450">
        <v>0</v>
      </c>
      <c r="Z5450" t="s">
        <v>1971</v>
      </c>
      <c r="AA5450">
        <v>0</v>
      </c>
      <c r="AC5450" t="s">
        <v>1972</v>
      </c>
      <c r="AD5450">
        <v>0</v>
      </c>
      <c r="AF5450" t="s">
        <v>1973</v>
      </c>
      <c r="AG5450">
        <v>0</v>
      </c>
      <c r="AI5450" t="s">
        <v>1974</v>
      </c>
      <c r="AJ5450">
        <v>0</v>
      </c>
      <c r="AL5450" t="s">
        <v>1975</v>
      </c>
      <c r="AM5450">
        <v>0</v>
      </c>
      <c r="AO5450" t="s">
        <v>1976</v>
      </c>
      <c r="AP5450">
        <v>0</v>
      </c>
      <c r="AR5450" t="s">
        <v>1977</v>
      </c>
      <c r="AS5450">
        <v>0</v>
      </c>
      <c r="AU5450" t="s">
        <v>1978</v>
      </c>
      <c r="AV5450">
        <v>0</v>
      </c>
      <c r="AX5450" t="s">
        <v>1979</v>
      </c>
      <c r="AY5450">
        <v>0</v>
      </c>
      <c r="BA5450" t="s">
        <v>1980</v>
      </c>
      <c r="BB5450">
        <v>0</v>
      </c>
      <c r="BD5450" t="s">
        <v>1981</v>
      </c>
      <c r="BE5450">
        <v>0</v>
      </c>
      <c r="BG5450" t="s">
        <v>1982</v>
      </c>
      <c r="BH5450">
        <v>0</v>
      </c>
      <c r="BJ5450" t="s">
        <v>1983</v>
      </c>
      <c r="BK5450">
        <v>0</v>
      </c>
      <c r="BM5450" t="s">
        <v>1984</v>
      </c>
      <c r="BN5450">
        <v>0</v>
      </c>
      <c r="BP5450" t="s">
        <v>1985</v>
      </c>
      <c r="BQ5450">
        <v>0</v>
      </c>
      <c r="BS5450" t="s">
        <v>1986</v>
      </c>
      <c r="BT5450">
        <v>1</v>
      </c>
      <c r="BV5450" t="s">
        <v>1987</v>
      </c>
      <c r="BW5450">
        <v>0</v>
      </c>
      <c r="BY5450" t="s">
        <v>1988</v>
      </c>
      <c r="BZ5450">
        <v>0</v>
      </c>
      <c r="CB5450" t="s">
        <v>1989</v>
      </c>
      <c r="CC5450">
        <v>0</v>
      </c>
      <c r="CE5450" t="s">
        <v>1990</v>
      </c>
      <c r="CF5450">
        <v>0</v>
      </c>
      <c r="CH5450" t="s">
        <v>1991</v>
      </c>
      <c r="CI5450">
        <v>0</v>
      </c>
      <c r="CK5450" t="s">
        <v>1992</v>
      </c>
      <c r="CL5450">
        <v>0</v>
      </c>
      <c r="CN5450" t="s">
        <v>1993</v>
      </c>
      <c r="CO5450">
        <v>0</v>
      </c>
      <c r="CQ5450" t="s">
        <v>1994</v>
      </c>
      <c r="CR5450">
        <v>0</v>
      </c>
      <c r="CT5450" t="s">
        <v>1995</v>
      </c>
      <c r="CU5450">
        <v>0</v>
      </c>
      <c r="CW5450" t="s">
        <v>1996</v>
      </c>
      <c r="CX5450">
        <v>0</v>
      </c>
      <c r="CZ5450" t="s">
        <v>1997</v>
      </c>
      <c r="DA5450">
        <v>0</v>
      </c>
      <c r="DC5450" t="s">
        <v>1998</v>
      </c>
      <c r="DD5450">
        <v>0</v>
      </c>
      <c r="DF5450" t="s">
        <v>1999</v>
      </c>
      <c r="DG5450">
        <v>0</v>
      </c>
      <c r="DI5450" t="s">
        <v>2000</v>
      </c>
      <c r="DJ5450">
        <v>0</v>
      </c>
      <c r="DL5450" t="s">
        <v>2001</v>
      </c>
      <c r="DM5450">
        <v>0</v>
      </c>
      <c r="DN5450" t="s">
        <v>2002</v>
      </c>
    </row>
    <row r="5451" spans="1:118" x14ac:dyDescent="0.3">
      <c r="A5451" s="3" t="str">
        <f>df3_hackedv2!B5451</f>
        <v>('text', 'boarding pass to be sent to my email address or phone number')</v>
      </c>
      <c r="B5451" s="3" t="str">
        <f>df3_hackedv2!D54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51" s="1" t="str" cm="1">
        <f t="array" ref="C5451">INDEX(G5451:DL5451,MATCH(D5451,G5451:DL5451,0)-1)</f>
        <v xml:space="preserve"> ('getboardingpass'</v>
      </c>
      <c r="D5451" s="1">
        <f t="shared" si="86"/>
        <v>1</v>
      </c>
      <c r="E5451" s="1" t="str">
        <f>df3_hackedv2!F5451</f>
        <v>('annotation', 'getboardingpass')</v>
      </c>
      <c r="G5451" t="s">
        <v>2583</v>
      </c>
      <c r="H5451" s="5" t="s">
        <v>1965</v>
      </c>
      <c r="I5451" s="5">
        <v>0</v>
      </c>
      <c r="K5451" s="5" t="s">
        <v>1966</v>
      </c>
      <c r="L5451" s="5">
        <v>0</v>
      </c>
      <c r="N5451" s="5" t="s">
        <v>1967</v>
      </c>
      <c r="O5451" s="5">
        <v>0</v>
      </c>
      <c r="Q5451" s="5" t="s">
        <v>1968</v>
      </c>
      <c r="R5451">
        <v>0</v>
      </c>
      <c r="T5451" t="s">
        <v>1969</v>
      </c>
      <c r="U5451">
        <v>0</v>
      </c>
      <c r="W5451" t="s">
        <v>1970</v>
      </c>
      <c r="X5451">
        <v>0</v>
      </c>
      <c r="Z5451" t="s">
        <v>1971</v>
      </c>
      <c r="AA5451">
        <v>0</v>
      </c>
      <c r="AC5451" t="s">
        <v>1972</v>
      </c>
      <c r="AD5451">
        <v>0</v>
      </c>
      <c r="AF5451" t="s">
        <v>1973</v>
      </c>
      <c r="AG5451">
        <v>0</v>
      </c>
      <c r="AI5451" t="s">
        <v>1974</v>
      </c>
      <c r="AJ5451">
        <v>0</v>
      </c>
      <c r="AL5451" t="s">
        <v>1975</v>
      </c>
      <c r="AM5451">
        <v>1</v>
      </c>
      <c r="AO5451" t="s">
        <v>1976</v>
      </c>
      <c r="AP5451">
        <v>0</v>
      </c>
      <c r="AR5451" t="s">
        <v>1977</v>
      </c>
      <c r="AS5451">
        <v>0</v>
      </c>
      <c r="AU5451" t="s">
        <v>1978</v>
      </c>
      <c r="AV5451">
        <v>0</v>
      </c>
      <c r="AX5451" t="s">
        <v>1979</v>
      </c>
      <c r="AY5451">
        <v>0</v>
      </c>
      <c r="BA5451" t="s">
        <v>1980</v>
      </c>
      <c r="BB5451">
        <v>0</v>
      </c>
      <c r="BD5451" t="s">
        <v>1981</v>
      </c>
      <c r="BE5451">
        <v>0</v>
      </c>
      <c r="BG5451" t="s">
        <v>1982</v>
      </c>
      <c r="BH5451">
        <v>0</v>
      </c>
      <c r="BJ5451" t="s">
        <v>1983</v>
      </c>
      <c r="BK5451">
        <v>0</v>
      </c>
      <c r="BM5451" t="s">
        <v>1984</v>
      </c>
      <c r="BN5451">
        <v>0</v>
      </c>
      <c r="BP5451" t="s">
        <v>1985</v>
      </c>
      <c r="BQ5451">
        <v>0</v>
      </c>
      <c r="BS5451" t="s">
        <v>1986</v>
      </c>
      <c r="BT5451">
        <v>0</v>
      </c>
      <c r="BV5451" t="s">
        <v>1987</v>
      </c>
      <c r="BW5451">
        <v>0</v>
      </c>
      <c r="BY5451" t="s">
        <v>1988</v>
      </c>
      <c r="BZ5451">
        <v>0</v>
      </c>
      <c r="CB5451" t="s">
        <v>1989</v>
      </c>
      <c r="CC5451">
        <v>0</v>
      </c>
      <c r="CE5451" t="s">
        <v>1990</v>
      </c>
      <c r="CF5451">
        <v>0</v>
      </c>
      <c r="CH5451" t="s">
        <v>1991</v>
      </c>
      <c r="CI5451">
        <v>0</v>
      </c>
      <c r="CK5451" t="s">
        <v>1992</v>
      </c>
      <c r="CL5451">
        <v>0</v>
      </c>
      <c r="CN5451" t="s">
        <v>1993</v>
      </c>
      <c r="CO5451">
        <v>0</v>
      </c>
      <c r="CQ5451" t="s">
        <v>1994</v>
      </c>
      <c r="CR5451">
        <v>0</v>
      </c>
      <c r="CT5451" t="s">
        <v>1995</v>
      </c>
      <c r="CU5451">
        <v>0</v>
      </c>
      <c r="CW5451" t="s">
        <v>1996</v>
      </c>
      <c r="CX5451">
        <v>0</v>
      </c>
      <c r="CZ5451" t="s">
        <v>1997</v>
      </c>
      <c r="DA5451">
        <v>0</v>
      </c>
      <c r="DC5451" t="s">
        <v>1998</v>
      </c>
      <c r="DD5451">
        <v>0</v>
      </c>
      <c r="DF5451" t="s">
        <v>1999</v>
      </c>
      <c r="DG5451">
        <v>0</v>
      </c>
      <c r="DI5451" t="s">
        <v>2000</v>
      </c>
      <c r="DJ5451">
        <v>0</v>
      </c>
      <c r="DL5451" t="s">
        <v>2001</v>
      </c>
      <c r="DM5451">
        <v>0</v>
      </c>
      <c r="DN5451" t="s">
        <v>2002</v>
      </c>
    </row>
    <row r="5452" spans="1:118" x14ac:dyDescent="0.3">
      <c r="A5452" s="3" t="str">
        <f>df3_hackedv2!B5452</f>
        <v>('text', 'there is also an error on my credit card bill i need removed')</v>
      </c>
      <c r="B5452" s="3" t="str">
        <f>df3_hackedv2!D5452</f>
        <v>('prediction', [('bookflight', 0.0), ('changeorder', 0.0), ('changeseatassignment', 0.0), ('checkbalance', 0.0), ('checkclaimstatus', 0.0), ('checkoffereligibility', 0.0), ('checkserverstatus', 0.0), ('closeaccount', 0.0), ('disputecharge', 0.98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2), ('softwareupdate', 0.0), ('startorder', 0.0), ('startserviceintent', 0.0), ('stoporder', 0.0), ('transfermoney', 0.0), ('updateaddress', 0.0), ('upgradeserviceintent', 0.0), ('viewbillsintent', 0.0)])</v>
      </c>
      <c r="C5452" s="1" t="str" cm="1">
        <f t="array" ref="C5452">INDEX(G5452:DL5452,MATCH(D5452,G5452:DL5452,0)-1)</f>
        <v xml:space="preserve"> ('disputecharge'</v>
      </c>
      <c r="D5452" s="1">
        <f t="shared" si="86"/>
        <v>0.98</v>
      </c>
      <c r="E5452" s="1" t="str">
        <f>df3_hackedv2!F5452</f>
        <v>('annotation', 'disputecharge')</v>
      </c>
      <c r="G5452" t="s">
        <v>2583</v>
      </c>
      <c r="H5452" s="5" t="s">
        <v>1965</v>
      </c>
      <c r="I5452" s="5">
        <v>0</v>
      </c>
      <c r="K5452" s="5" t="s">
        <v>1966</v>
      </c>
      <c r="L5452" s="5">
        <v>0</v>
      </c>
      <c r="N5452" s="5" t="s">
        <v>1967</v>
      </c>
      <c r="O5452" s="5">
        <v>0</v>
      </c>
      <c r="Q5452" s="5" t="s">
        <v>1968</v>
      </c>
      <c r="R5452">
        <v>0</v>
      </c>
      <c r="T5452" t="s">
        <v>1969</v>
      </c>
      <c r="U5452">
        <v>0</v>
      </c>
      <c r="W5452" t="s">
        <v>1970</v>
      </c>
      <c r="X5452">
        <v>0</v>
      </c>
      <c r="Z5452" t="s">
        <v>1971</v>
      </c>
      <c r="AA5452">
        <v>0</v>
      </c>
      <c r="AC5452" t="s">
        <v>1972</v>
      </c>
      <c r="AD5452">
        <v>0</v>
      </c>
      <c r="AF5452" t="s">
        <v>1973</v>
      </c>
      <c r="AG5452">
        <v>0.98</v>
      </c>
      <c r="AI5452" t="s">
        <v>1974</v>
      </c>
      <c r="AJ5452">
        <v>0</v>
      </c>
      <c r="AL5452" t="s">
        <v>1975</v>
      </c>
      <c r="AM5452">
        <v>0</v>
      </c>
      <c r="AO5452" t="s">
        <v>1976</v>
      </c>
      <c r="AP5452">
        <v>0</v>
      </c>
      <c r="AR5452" t="s">
        <v>1977</v>
      </c>
      <c r="AS5452">
        <v>0</v>
      </c>
      <c r="AU5452" t="s">
        <v>1978</v>
      </c>
      <c r="AV5452">
        <v>0</v>
      </c>
      <c r="AX5452" t="s">
        <v>1979</v>
      </c>
      <c r="AY5452">
        <v>0</v>
      </c>
      <c r="BA5452" t="s">
        <v>1980</v>
      </c>
      <c r="BB5452">
        <v>0</v>
      </c>
      <c r="BD5452" t="s">
        <v>1981</v>
      </c>
      <c r="BE5452">
        <v>0</v>
      </c>
      <c r="BG5452" t="s">
        <v>1982</v>
      </c>
      <c r="BH5452">
        <v>0</v>
      </c>
      <c r="BJ5452" t="s">
        <v>1983</v>
      </c>
      <c r="BK5452">
        <v>0</v>
      </c>
      <c r="BM5452" t="s">
        <v>1984</v>
      </c>
      <c r="BN5452">
        <v>0</v>
      </c>
      <c r="BP5452" t="s">
        <v>1985</v>
      </c>
      <c r="BQ5452">
        <v>0</v>
      </c>
      <c r="BS5452" t="s">
        <v>1986</v>
      </c>
      <c r="BT5452">
        <v>0</v>
      </c>
      <c r="BV5452" t="s">
        <v>1987</v>
      </c>
      <c r="BW5452">
        <v>0</v>
      </c>
      <c r="BY5452" t="s">
        <v>1988</v>
      </c>
      <c r="BZ5452">
        <v>0</v>
      </c>
      <c r="CB5452" t="s">
        <v>1989</v>
      </c>
      <c r="CC5452">
        <v>0</v>
      </c>
      <c r="CE5452" t="s">
        <v>1990</v>
      </c>
      <c r="CF5452">
        <v>0</v>
      </c>
      <c r="CH5452" t="s">
        <v>1991</v>
      </c>
      <c r="CI5452">
        <v>0</v>
      </c>
      <c r="CK5452" t="s">
        <v>1992</v>
      </c>
      <c r="CL5452">
        <v>0</v>
      </c>
      <c r="CN5452" t="s">
        <v>1993</v>
      </c>
      <c r="CO5452">
        <v>0.02</v>
      </c>
      <c r="CQ5452" t="s">
        <v>1994</v>
      </c>
      <c r="CR5452">
        <v>0</v>
      </c>
      <c r="CT5452" t="s">
        <v>1995</v>
      </c>
      <c r="CU5452">
        <v>0</v>
      </c>
      <c r="CW5452" t="s">
        <v>1996</v>
      </c>
      <c r="CX5452">
        <v>0</v>
      </c>
      <c r="CZ5452" t="s">
        <v>1997</v>
      </c>
      <c r="DA5452">
        <v>0</v>
      </c>
      <c r="DC5452" t="s">
        <v>1998</v>
      </c>
      <c r="DD5452">
        <v>0</v>
      </c>
      <c r="DF5452" t="s">
        <v>1999</v>
      </c>
      <c r="DG5452">
        <v>0</v>
      </c>
      <c r="DI5452" t="s">
        <v>2000</v>
      </c>
      <c r="DJ5452">
        <v>0</v>
      </c>
      <c r="DL5452" t="s">
        <v>2001</v>
      </c>
      <c r="DM5452">
        <v>0</v>
      </c>
      <c r="DN5452" t="s">
        <v>2002</v>
      </c>
    </row>
    <row r="5453" spans="1:118" x14ac:dyDescent="0.3">
      <c r="A5453" s="3" t="str">
        <f>df3_hackedv2!B5453</f>
        <v>('text', 'i want a proof of insurance for my car')</v>
      </c>
      <c r="B5453" s="3" t="str">
        <f>df3_hackedv2!D545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9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5453" s="1" t="str" cm="1">
        <f t="array" ref="C5453">INDEX(G5453:DL5453,MATCH(D5453,G5453:DL5453,0)-1)</f>
        <v xml:space="preserve"> ('getproofofinsurance'</v>
      </c>
      <c r="D5453" s="1">
        <f t="shared" si="86"/>
        <v>0.99</v>
      </c>
      <c r="E5453" s="1" t="str">
        <f>df3_hackedv2!F5453</f>
        <v>('annotation', 'getproofofinsurance')</v>
      </c>
      <c r="G5453" t="s">
        <v>2583</v>
      </c>
      <c r="H5453" s="5" t="s">
        <v>1965</v>
      </c>
      <c r="I5453" s="5">
        <v>0</v>
      </c>
      <c r="K5453" s="5" t="s">
        <v>1966</v>
      </c>
      <c r="L5453" s="5">
        <v>0</v>
      </c>
      <c r="N5453" s="5" t="s">
        <v>1967</v>
      </c>
      <c r="O5453" s="5">
        <v>0</v>
      </c>
      <c r="Q5453" s="5" t="s">
        <v>1968</v>
      </c>
      <c r="R5453">
        <v>0</v>
      </c>
      <c r="T5453" t="s">
        <v>1969</v>
      </c>
      <c r="U5453">
        <v>0</v>
      </c>
      <c r="W5453" t="s">
        <v>1970</v>
      </c>
      <c r="X5453">
        <v>0</v>
      </c>
      <c r="Z5453" t="s">
        <v>1971</v>
      </c>
      <c r="AA5453">
        <v>0</v>
      </c>
      <c r="AC5453" t="s">
        <v>1972</v>
      </c>
      <c r="AD5453">
        <v>0</v>
      </c>
      <c r="AF5453" t="s">
        <v>1973</v>
      </c>
      <c r="AG5453">
        <v>0</v>
      </c>
      <c r="AI5453" t="s">
        <v>1974</v>
      </c>
      <c r="AJ5453">
        <v>0</v>
      </c>
      <c r="AL5453" t="s">
        <v>1975</v>
      </c>
      <c r="AM5453">
        <v>0</v>
      </c>
      <c r="AO5453" t="s">
        <v>1976</v>
      </c>
      <c r="AP5453">
        <v>0</v>
      </c>
      <c r="AR5453" t="s">
        <v>1977</v>
      </c>
      <c r="AS5453">
        <v>0</v>
      </c>
      <c r="AU5453" t="s">
        <v>1978</v>
      </c>
      <c r="AV5453">
        <v>0.99</v>
      </c>
      <c r="AX5453" t="s">
        <v>1979</v>
      </c>
      <c r="AY5453">
        <v>0</v>
      </c>
      <c r="BA5453" t="s">
        <v>1980</v>
      </c>
      <c r="BB5453">
        <v>0</v>
      </c>
      <c r="BD5453" t="s">
        <v>1981</v>
      </c>
      <c r="BE5453">
        <v>0</v>
      </c>
      <c r="BG5453" t="s">
        <v>1982</v>
      </c>
      <c r="BH5453">
        <v>0</v>
      </c>
      <c r="BJ5453" t="s">
        <v>1983</v>
      </c>
      <c r="BK5453">
        <v>0</v>
      </c>
      <c r="BM5453" t="s">
        <v>1984</v>
      </c>
      <c r="BN5453">
        <v>0</v>
      </c>
      <c r="BP5453" t="s">
        <v>1985</v>
      </c>
      <c r="BQ5453">
        <v>0</v>
      </c>
      <c r="BS5453" t="s">
        <v>1986</v>
      </c>
      <c r="BT5453">
        <v>0</v>
      </c>
      <c r="BV5453" t="s">
        <v>1987</v>
      </c>
      <c r="BW5453">
        <v>0</v>
      </c>
      <c r="BY5453" t="s">
        <v>1988</v>
      </c>
      <c r="BZ5453">
        <v>0</v>
      </c>
      <c r="CB5453" t="s">
        <v>1989</v>
      </c>
      <c r="CC5453">
        <v>0</v>
      </c>
      <c r="CE5453" t="s">
        <v>1990</v>
      </c>
      <c r="CF5453">
        <v>0</v>
      </c>
      <c r="CH5453" t="s">
        <v>1991</v>
      </c>
      <c r="CI5453">
        <v>0</v>
      </c>
      <c r="CK5453" t="s">
        <v>1992</v>
      </c>
      <c r="CL5453">
        <v>0</v>
      </c>
      <c r="CN5453" t="s">
        <v>1993</v>
      </c>
      <c r="CO5453">
        <v>0</v>
      </c>
      <c r="CQ5453" t="s">
        <v>1994</v>
      </c>
      <c r="CR5453">
        <v>0</v>
      </c>
      <c r="CT5453" t="s">
        <v>1995</v>
      </c>
      <c r="CU5453">
        <v>0</v>
      </c>
      <c r="CW5453" t="s">
        <v>1996</v>
      </c>
      <c r="CX5453">
        <v>0</v>
      </c>
      <c r="CZ5453" t="s">
        <v>1997</v>
      </c>
      <c r="DA5453">
        <v>0</v>
      </c>
      <c r="DC5453" t="s">
        <v>1998</v>
      </c>
      <c r="DD5453">
        <v>0</v>
      </c>
      <c r="DF5453" t="s">
        <v>1999</v>
      </c>
      <c r="DG5453">
        <v>0</v>
      </c>
      <c r="DI5453" t="s">
        <v>2000</v>
      </c>
      <c r="DJ5453">
        <v>0</v>
      </c>
      <c r="DL5453" t="s">
        <v>2001</v>
      </c>
      <c r="DM5453">
        <v>0.01</v>
      </c>
      <c r="DN5453" t="s">
        <v>2002</v>
      </c>
    </row>
    <row r="5454" spans="1:118" x14ac:dyDescent="0.3">
      <c r="A5454" s="3" t="str">
        <f>df3_hackedv2!B5454</f>
        <v>('text', 'sea salt cookie')</v>
      </c>
      <c r="B5454" s="3" t="str">
        <f>df3_hackedv2!D545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416965765994233), ('orderdrinkintent', 0.04499050637024588), ('orderpizzaintent', 0.0), ('ordersaladintent', 0.03862063421825241), ('ordersideintent', 0.0746922828120778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54" s="1" t="str" cm="1">
        <f t="array" ref="C5454">INDEX(G5454:DL5454,MATCH(D5454,G5454:DL5454,0)-1)</f>
        <v xml:space="preserve"> ('orderdessertintent'</v>
      </c>
      <c r="D5454" s="1">
        <f t="shared" si="86"/>
        <v>0.84169657659942299</v>
      </c>
      <c r="E5454" s="1" t="str">
        <f>df3_hackedv2!F5454</f>
        <v>('annotation', 'orderdessertintent')</v>
      </c>
      <c r="G5454" t="s">
        <v>2583</v>
      </c>
      <c r="H5454" s="5" t="s">
        <v>1965</v>
      </c>
      <c r="I5454" s="5">
        <v>0</v>
      </c>
      <c r="K5454" s="5" t="s">
        <v>1966</v>
      </c>
      <c r="L5454" s="5">
        <v>0</v>
      </c>
      <c r="N5454" s="5" t="s">
        <v>1967</v>
      </c>
      <c r="O5454" s="5">
        <v>0</v>
      </c>
      <c r="Q5454" s="5" t="s">
        <v>1968</v>
      </c>
      <c r="R5454">
        <v>0</v>
      </c>
      <c r="T5454" t="s">
        <v>1969</v>
      </c>
      <c r="U5454">
        <v>0</v>
      </c>
      <c r="W5454" t="s">
        <v>1970</v>
      </c>
      <c r="X5454">
        <v>0</v>
      </c>
      <c r="Z5454" t="s">
        <v>1971</v>
      </c>
      <c r="AA5454">
        <v>0</v>
      </c>
      <c r="AC5454" t="s">
        <v>1972</v>
      </c>
      <c r="AD5454">
        <v>0</v>
      </c>
      <c r="AF5454" t="s">
        <v>1973</v>
      </c>
      <c r="AG5454">
        <v>0</v>
      </c>
      <c r="AI5454" t="s">
        <v>1974</v>
      </c>
      <c r="AJ5454">
        <v>0</v>
      </c>
      <c r="AL5454" t="s">
        <v>1975</v>
      </c>
      <c r="AM5454">
        <v>0</v>
      </c>
      <c r="AO5454" t="s">
        <v>1976</v>
      </c>
      <c r="AP5454">
        <v>0</v>
      </c>
      <c r="AR5454" t="s">
        <v>1977</v>
      </c>
      <c r="AS5454">
        <v>0</v>
      </c>
      <c r="AU5454" t="s">
        <v>1978</v>
      </c>
      <c r="AV5454">
        <v>0</v>
      </c>
      <c r="AX5454" t="s">
        <v>1979</v>
      </c>
      <c r="AY5454">
        <v>0</v>
      </c>
      <c r="BA5454" t="s">
        <v>1980</v>
      </c>
      <c r="BB5454">
        <v>0</v>
      </c>
      <c r="BD5454" t="s">
        <v>1981</v>
      </c>
      <c r="BE5454">
        <v>0</v>
      </c>
      <c r="BG5454" t="s">
        <v>1982</v>
      </c>
      <c r="BH5454">
        <v>0</v>
      </c>
      <c r="BJ5454" t="s">
        <v>1983</v>
      </c>
      <c r="BK5454">
        <v>0</v>
      </c>
      <c r="BM5454" t="s">
        <v>1984</v>
      </c>
      <c r="BN5454">
        <v>0.84169657659942299</v>
      </c>
      <c r="BP5454" t="s">
        <v>1985</v>
      </c>
      <c r="BQ5454">
        <v>4.4990506370245799E-2</v>
      </c>
      <c r="BS5454" t="s">
        <v>1986</v>
      </c>
      <c r="BT5454">
        <v>0</v>
      </c>
      <c r="BV5454" t="s">
        <v>1987</v>
      </c>
      <c r="BW5454">
        <v>3.8620634218252403E-2</v>
      </c>
      <c r="BY5454" t="s">
        <v>1988</v>
      </c>
      <c r="BZ5454">
        <v>7.4692282812077807E-2</v>
      </c>
      <c r="CB5454" t="s">
        <v>1989</v>
      </c>
      <c r="CC5454">
        <v>0</v>
      </c>
      <c r="CE5454" t="s">
        <v>1990</v>
      </c>
      <c r="CF5454">
        <v>0</v>
      </c>
      <c r="CH5454" t="s">
        <v>1991</v>
      </c>
      <c r="CI5454">
        <v>0</v>
      </c>
      <c r="CK5454" t="s">
        <v>1992</v>
      </c>
      <c r="CL5454">
        <v>0</v>
      </c>
      <c r="CN5454" t="s">
        <v>1993</v>
      </c>
      <c r="CO5454">
        <v>0</v>
      </c>
      <c r="CQ5454" t="s">
        <v>1994</v>
      </c>
      <c r="CR5454">
        <v>0</v>
      </c>
      <c r="CT5454" t="s">
        <v>1995</v>
      </c>
      <c r="CU5454">
        <v>0</v>
      </c>
      <c r="CW5454" t="s">
        <v>1996</v>
      </c>
      <c r="CX5454">
        <v>0</v>
      </c>
      <c r="CZ5454" t="s">
        <v>1997</v>
      </c>
      <c r="DA5454">
        <v>0</v>
      </c>
      <c r="DC5454" t="s">
        <v>1998</v>
      </c>
      <c r="DD5454">
        <v>0</v>
      </c>
      <c r="DF5454" t="s">
        <v>1999</v>
      </c>
      <c r="DG5454">
        <v>0</v>
      </c>
      <c r="DI5454" t="s">
        <v>2000</v>
      </c>
      <c r="DJ5454">
        <v>0</v>
      </c>
      <c r="DL5454" t="s">
        <v>2001</v>
      </c>
      <c r="DM5454">
        <v>0</v>
      </c>
      <c r="DN5454" t="s">
        <v>2002</v>
      </c>
    </row>
    <row r="5455" spans="1:118" x14ac:dyDescent="0.3">
      <c r="A5455" s="3" t="str">
        <f>df3_hackedv2!B5455</f>
        <v>('text', 'like to purchase cable service')</v>
      </c>
      <c r="B5455" s="3" t="str">
        <f>df3_hackedv2!D545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455" s="1" t="str" cm="1">
        <f t="array" ref="C5455">INDEX(G5455:DL5455,MATCH(D5455,G5455:DL5455,0)-1)</f>
        <v xml:space="preserve"> ('startserviceintent'</v>
      </c>
      <c r="D5455" s="1">
        <f t="shared" si="86"/>
        <v>1</v>
      </c>
      <c r="E5455" s="1" t="str">
        <f>df3_hackedv2!F5455</f>
        <v>('annotation', 'startserviceintent')</v>
      </c>
      <c r="G5455" t="s">
        <v>2583</v>
      </c>
      <c r="H5455" s="5" t="s">
        <v>1965</v>
      </c>
      <c r="I5455" s="5">
        <v>0</v>
      </c>
      <c r="K5455" s="5" t="s">
        <v>1966</v>
      </c>
      <c r="L5455" s="5">
        <v>0</v>
      </c>
      <c r="N5455" s="5" t="s">
        <v>1967</v>
      </c>
      <c r="O5455" s="5">
        <v>0</v>
      </c>
      <c r="Q5455" s="5" t="s">
        <v>1968</v>
      </c>
      <c r="R5455">
        <v>0</v>
      </c>
      <c r="T5455" t="s">
        <v>1969</v>
      </c>
      <c r="U5455">
        <v>0</v>
      </c>
      <c r="W5455" t="s">
        <v>1970</v>
      </c>
      <c r="X5455">
        <v>0</v>
      </c>
      <c r="Z5455" t="s">
        <v>1971</v>
      </c>
      <c r="AA5455">
        <v>0</v>
      </c>
      <c r="AC5455" t="s">
        <v>1972</v>
      </c>
      <c r="AD5455">
        <v>0</v>
      </c>
      <c r="AF5455" t="s">
        <v>1973</v>
      </c>
      <c r="AG5455">
        <v>0</v>
      </c>
      <c r="AI5455" t="s">
        <v>1974</v>
      </c>
      <c r="AJ5455">
        <v>0</v>
      </c>
      <c r="AL5455" t="s">
        <v>1975</v>
      </c>
      <c r="AM5455">
        <v>0</v>
      </c>
      <c r="AO5455" t="s">
        <v>1976</v>
      </c>
      <c r="AP5455">
        <v>0</v>
      </c>
      <c r="AR5455" t="s">
        <v>1977</v>
      </c>
      <c r="AS5455">
        <v>0</v>
      </c>
      <c r="AU5455" t="s">
        <v>1978</v>
      </c>
      <c r="AV5455">
        <v>0</v>
      </c>
      <c r="AX5455" t="s">
        <v>1979</v>
      </c>
      <c r="AY5455">
        <v>0</v>
      </c>
      <c r="BA5455" t="s">
        <v>1980</v>
      </c>
      <c r="BB5455">
        <v>0</v>
      </c>
      <c r="BD5455" t="s">
        <v>1981</v>
      </c>
      <c r="BE5455">
        <v>0</v>
      </c>
      <c r="BG5455" t="s">
        <v>1982</v>
      </c>
      <c r="BH5455">
        <v>0</v>
      </c>
      <c r="BJ5455" t="s">
        <v>1983</v>
      </c>
      <c r="BK5455">
        <v>0</v>
      </c>
      <c r="BM5455" t="s">
        <v>1984</v>
      </c>
      <c r="BN5455">
        <v>0</v>
      </c>
      <c r="BP5455" t="s">
        <v>1985</v>
      </c>
      <c r="BQ5455">
        <v>0</v>
      </c>
      <c r="BS5455" t="s">
        <v>1986</v>
      </c>
      <c r="BT5455">
        <v>0</v>
      </c>
      <c r="BV5455" t="s">
        <v>1987</v>
      </c>
      <c r="BW5455">
        <v>0</v>
      </c>
      <c r="BY5455" t="s">
        <v>1988</v>
      </c>
      <c r="BZ5455">
        <v>0</v>
      </c>
      <c r="CB5455" t="s">
        <v>1989</v>
      </c>
      <c r="CC5455">
        <v>0</v>
      </c>
      <c r="CE5455" t="s">
        <v>1990</v>
      </c>
      <c r="CF5455">
        <v>0</v>
      </c>
      <c r="CH5455" t="s">
        <v>1991</v>
      </c>
      <c r="CI5455">
        <v>0</v>
      </c>
      <c r="CK5455" t="s">
        <v>1992</v>
      </c>
      <c r="CL5455">
        <v>0</v>
      </c>
      <c r="CN5455" t="s">
        <v>1993</v>
      </c>
      <c r="CO5455">
        <v>0</v>
      </c>
      <c r="CQ5455" t="s">
        <v>1994</v>
      </c>
      <c r="CR5455">
        <v>0</v>
      </c>
      <c r="CT5455" t="s">
        <v>1995</v>
      </c>
      <c r="CU5455">
        <v>0</v>
      </c>
      <c r="CW5455" t="s">
        <v>1996</v>
      </c>
      <c r="CX5455">
        <v>1</v>
      </c>
      <c r="CZ5455" t="s">
        <v>1997</v>
      </c>
      <c r="DA5455">
        <v>0</v>
      </c>
      <c r="DC5455" t="s">
        <v>1998</v>
      </c>
      <c r="DD5455">
        <v>0</v>
      </c>
      <c r="DF5455" t="s">
        <v>1999</v>
      </c>
      <c r="DG5455">
        <v>0</v>
      </c>
      <c r="DI5455" t="s">
        <v>2000</v>
      </c>
      <c r="DJ5455">
        <v>0</v>
      </c>
      <c r="DL5455" t="s">
        <v>2001</v>
      </c>
      <c r="DM5455">
        <v>0</v>
      </c>
      <c r="DN5455" t="s">
        <v>2002</v>
      </c>
    </row>
    <row r="5456" spans="1:118" x14ac:dyDescent="0.3">
      <c r="A5456" s="3" t="str">
        <f>df3_hackedv2!B5456</f>
        <v>('text', 'please tell me about new internet plans')</v>
      </c>
      <c r="B5456" s="3" t="str">
        <f>df3_hackedv2!D5456</f>
        <v>('prediction', [('bookflight', 0.0), ('changeorder', 0.0), ('changeseatassignment', 0.0), ('checkbalance', 0.0), ('checkclaimstatus', 0.0), ('checkoffereligibility', 0.01), ('checkserverstatus', 0.0), ('closeaccount', 0.0), ('disputecharge', 0.0), ('expensereport', 0.0), ('getboardingpass', 0.0), ('getinformationintent', 0.41), ('getpromotions', 0.0), ('getproofofinsurance', 0.0), ('getroutingnumber', 0.01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56), ('stoporder', 0.0), ('transfermoney', 0.0), ('updateaddress', 0.01), ('upgradeserviceintent', 0.0), ('viewbillsintent', 0.0)])</v>
      </c>
      <c r="C5456" s="1" t="str" cm="1">
        <f t="array" ref="C5456">INDEX(G5456:DL5456,MATCH(D5456,G5456:DL5456,0)-1)</f>
        <v xml:space="preserve"> ('startserviceintent'</v>
      </c>
      <c r="D5456" s="1">
        <f t="shared" si="86"/>
        <v>0.56000000000000005</v>
      </c>
      <c r="E5456" s="1" t="str">
        <f>df3_hackedv2!F5456</f>
        <v>('annotation', 'getinformationintent')</v>
      </c>
      <c r="G5456" t="s">
        <v>2583</v>
      </c>
      <c r="H5456" s="5" t="s">
        <v>1965</v>
      </c>
      <c r="I5456" s="5">
        <v>0</v>
      </c>
      <c r="K5456" s="5" t="s">
        <v>1966</v>
      </c>
      <c r="L5456" s="5">
        <v>0</v>
      </c>
      <c r="N5456" s="5" t="s">
        <v>1967</v>
      </c>
      <c r="O5456" s="5">
        <v>0</v>
      </c>
      <c r="Q5456" s="5" t="s">
        <v>1968</v>
      </c>
      <c r="R5456">
        <v>0</v>
      </c>
      <c r="T5456" t="s">
        <v>1969</v>
      </c>
      <c r="U5456">
        <v>0</v>
      </c>
      <c r="W5456" t="s">
        <v>1970</v>
      </c>
      <c r="X5456">
        <v>0.01</v>
      </c>
      <c r="Z5456" t="s">
        <v>1971</v>
      </c>
      <c r="AA5456">
        <v>0</v>
      </c>
      <c r="AC5456" t="s">
        <v>1972</v>
      </c>
      <c r="AD5456">
        <v>0</v>
      </c>
      <c r="AF5456" t="s">
        <v>1973</v>
      </c>
      <c r="AG5456">
        <v>0</v>
      </c>
      <c r="AI5456" t="s">
        <v>1974</v>
      </c>
      <c r="AJ5456">
        <v>0</v>
      </c>
      <c r="AL5456" t="s">
        <v>1975</v>
      </c>
      <c r="AM5456">
        <v>0</v>
      </c>
      <c r="AO5456" t="s">
        <v>1976</v>
      </c>
      <c r="AP5456">
        <v>0.41</v>
      </c>
      <c r="AR5456" t="s">
        <v>1977</v>
      </c>
      <c r="AS5456">
        <v>0</v>
      </c>
      <c r="AU5456" t="s">
        <v>1978</v>
      </c>
      <c r="AV5456">
        <v>0</v>
      </c>
      <c r="AX5456" t="s">
        <v>1979</v>
      </c>
      <c r="AY5456">
        <v>0.01</v>
      </c>
      <c r="BA5456" t="s">
        <v>1980</v>
      </c>
      <c r="BB5456">
        <v>0</v>
      </c>
      <c r="BD5456" t="s">
        <v>1981</v>
      </c>
      <c r="BE5456">
        <v>0</v>
      </c>
      <c r="BG5456" t="s">
        <v>1982</v>
      </c>
      <c r="BH5456">
        <v>0</v>
      </c>
      <c r="BJ5456" t="s">
        <v>1983</v>
      </c>
      <c r="BK5456">
        <v>0</v>
      </c>
      <c r="BM5456" t="s">
        <v>1984</v>
      </c>
      <c r="BN5456">
        <v>0</v>
      </c>
      <c r="BP5456" t="s">
        <v>1985</v>
      </c>
      <c r="BQ5456">
        <v>0</v>
      </c>
      <c r="BS5456" t="s">
        <v>1986</v>
      </c>
      <c r="BT5456">
        <v>0</v>
      </c>
      <c r="BV5456" t="s">
        <v>1987</v>
      </c>
      <c r="BW5456">
        <v>0</v>
      </c>
      <c r="BY5456" t="s">
        <v>1988</v>
      </c>
      <c r="BZ5456">
        <v>0</v>
      </c>
      <c r="CB5456" t="s">
        <v>1989</v>
      </c>
      <c r="CC5456">
        <v>0</v>
      </c>
      <c r="CE5456" t="s">
        <v>1990</v>
      </c>
      <c r="CF5456">
        <v>0</v>
      </c>
      <c r="CH5456" t="s">
        <v>1991</v>
      </c>
      <c r="CI5456">
        <v>0</v>
      </c>
      <c r="CK5456" t="s">
        <v>1992</v>
      </c>
      <c r="CL5456">
        <v>0</v>
      </c>
      <c r="CN5456" t="s">
        <v>1993</v>
      </c>
      <c r="CO5456">
        <v>0</v>
      </c>
      <c r="CQ5456" t="s">
        <v>1994</v>
      </c>
      <c r="CR5456">
        <v>0</v>
      </c>
      <c r="CT5456" t="s">
        <v>1995</v>
      </c>
      <c r="CU5456">
        <v>0</v>
      </c>
      <c r="CW5456" t="s">
        <v>1996</v>
      </c>
      <c r="CX5456">
        <v>0.56000000000000005</v>
      </c>
      <c r="CZ5456" t="s">
        <v>1997</v>
      </c>
      <c r="DA5456">
        <v>0</v>
      </c>
      <c r="DC5456" t="s">
        <v>1998</v>
      </c>
      <c r="DD5456">
        <v>0</v>
      </c>
      <c r="DF5456" t="s">
        <v>1999</v>
      </c>
      <c r="DG5456">
        <v>0.01</v>
      </c>
      <c r="DI5456" t="s">
        <v>2000</v>
      </c>
      <c r="DJ5456">
        <v>0</v>
      </c>
      <c r="DL5456" t="s">
        <v>2001</v>
      </c>
      <c r="DM5456">
        <v>0</v>
      </c>
      <c r="DN5456" t="s">
        <v>2002</v>
      </c>
    </row>
    <row r="5457" spans="1:118" x14ac:dyDescent="0.3">
      <c r="A5457" s="3" t="str">
        <f>df3_hackedv2!B5457</f>
        <v>('text', 'but it would be great if an aisle seat is available')</v>
      </c>
      <c r="B5457" s="3" t="str">
        <f>df3_hackedv2!D5457</f>
        <v>('prediction', [('bookflight', 0.0), ('changeorder', 0.0), ('changeseatassignment', 0.8038461538461539), ('checkbalance', 0.0), ('checkclaimstatus', 0.0), ('checkoffereligibility', 0.0), ('checkserverstatus', 0.0), ('closeaccount', 0.0), ('disputecharge', 0.0), ('expensereport', 0.0), ('getboardingpass', 0.0), ('getinformationintent', 0.06), ('getpromotions', 0.0), ('getproofofinsurance', 0.0), ('getroutingnumber', 0.0), ('getseatinfo', 0.11615384615384615), ('orderbreakfastintent', 0.0), ('orderburgerintent', 0.01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1), ('startorder', 0.0), ('startserviceintent', 0.0), ('stoporder', 0.0), ('transfermoney', 0.0), ('updateaddress', 0.0), ('upgradeserviceintent', 0.0), ('viewbillsintent', 0.0)])</v>
      </c>
      <c r="C5457" s="1" t="str" cm="1">
        <f t="array" ref="C5457">INDEX(G5457:DL5457,MATCH(D5457,G5457:DL5457,0)-1)</f>
        <v xml:space="preserve"> ('changeseatassignment'</v>
      </c>
      <c r="D5457" s="1">
        <f t="shared" si="86"/>
        <v>0.80384615384615299</v>
      </c>
      <c r="E5457" s="1" t="str">
        <f>df3_hackedv2!F5457</f>
        <v>('annotation', 'changeseatassignment')</v>
      </c>
      <c r="G5457" t="s">
        <v>2583</v>
      </c>
      <c r="H5457" s="5" t="s">
        <v>1965</v>
      </c>
      <c r="I5457" s="5">
        <v>0</v>
      </c>
      <c r="K5457" s="5" t="s">
        <v>1966</v>
      </c>
      <c r="L5457" s="5">
        <v>0</v>
      </c>
      <c r="N5457" s="5" t="s">
        <v>1967</v>
      </c>
      <c r="O5457" s="5">
        <v>0.80384615384615299</v>
      </c>
      <c r="Q5457" s="5" t="s">
        <v>1968</v>
      </c>
      <c r="R5457">
        <v>0</v>
      </c>
      <c r="T5457" t="s">
        <v>1969</v>
      </c>
      <c r="U5457">
        <v>0</v>
      </c>
      <c r="W5457" t="s">
        <v>1970</v>
      </c>
      <c r="X5457">
        <v>0</v>
      </c>
      <c r="Z5457" t="s">
        <v>1971</v>
      </c>
      <c r="AA5457">
        <v>0</v>
      </c>
      <c r="AC5457" t="s">
        <v>1972</v>
      </c>
      <c r="AD5457">
        <v>0</v>
      </c>
      <c r="AF5457" t="s">
        <v>1973</v>
      </c>
      <c r="AG5457">
        <v>0</v>
      </c>
      <c r="AI5457" t="s">
        <v>1974</v>
      </c>
      <c r="AJ5457">
        <v>0</v>
      </c>
      <c r="AL5457" t="s">
        <v>1975</v>
      </c>
      <c r="AM5457">
        <v>0</v>
      </c>
      <c r="AO5457" t="s">
        <v>1976</v>
      </c>
      <c r="AP5457">
        <v>0.06</v>
      </c>
      <c r="AR5457" t="s">
        <v>1977</v>
      </c>
      <c r="AS5457">
        <v>0</v>
      </c>
      <c r="AU5457" t="s">
        <v>1978</v>
      </c>
      <c r="AV5457">
        <v>0</v>
      </c>
      <c r="AX5457" t="s">
        <v>1979</v>
      </c>
      <c r="AY5457">
        <v>0</v>
      </c>
      <c r="BA5457" t="s">
        <v>1980</v>
      </c>
      <c r="BB5457">
        <v>0.116153846153846</v>
      </c>
      <c r="BD5457" t="s">
        <v>1981</v>
      </c>
      <c r="BE5457">
        <v>0</v>
      </c>
      <c r="BG5457" t="s">
        <v>1982</v>
      </c>
      <c r="BH5457">
        <v>0.01</v>
      </c>
      <c r="BJ5457" t="s">
        <v>1983</v>
      </c>
      <c r="BK5457">
        <v>0</v>
      </c>
      <c r="BM5457" t="s">
        <v>1984</v>
      </c>
      <c r="BN5457">
        <v>0</v>
      </c>
      <c r="BP5457" t="s">
        <v>1985</v>
      </c>
      <c r="BQ5457">
        <v>0</v>
      </c>
      <c r="BS5457" t="s">
        <v>1986</v>
      </c>
      <c r="BT5457">
        <v>0</v>
      </c>
      <c r="BV5457" t="s">
        <v>1987</v>
      </c>
      <c r="BW5457">
        <v>0</v>
      </c>
      <c r="BY5457" t="s">
        <v>1988</v>
      </c>
      <c r="BZ5457">
        <v>0</v>
      </c>
      <c r="CB5457" t="s">
        <v>1989</v>
      </c>
      <c r="CC5457">
        <v>0</v>
      </c>
      <c r="CE5457" t="s">
        <v>1990</v>
      </c>
      <c r="CF5457">
        <v>0</v>
      </c>
      <c r="CH5457" t="s">
        <v>1991</v>
      </c>
      <c r="CI5457">
        <v>0</v>
      </c>
      <c r="CK5457" t="s">
        <v>1992</v>
      </c>
      <c r="CL5457">
        <v>0</v>
      </c>
      <c r="CN5457" t="s">
        <v>1993</v>
      </c>
      <c r="CO5457">
        <v>0</v>
      </c>
      <c r="CQ5457" t="s">
        <v>1994</v>
      </c>
      <c r="CR5457">
        <v>0.01</v>
      </c>
      <c r="CT5457" t="s">
        <v>1995</v>
      </c>
      <c r="CU5457">
        <v>0</v>
      </c>
      <c r="CW5457" t="s">
        <v>1996</v>
      </c>
      <c r="CX5457">
        <v>0</v>
      </c>
      <c r="CZ5457" t="s">
        <v>1997</v>
      </c>
      <c r="DA5457">
        <v>0</v>
      </c>
      <c r="DC5457" t="s">
        <v>1998</v>
      </c>
      <c r="DD5457">
        <v>0</v>
      </c>
      <c r="DF5457" t="s">
        <v>1999</v>
      </c>
      <c r="DG5457">
        <v>0</v>
      </c>
      <c r="DI5457" t="s">
        <v>2000</v>
      </c>
      <c r="DJ5457">
        <v>0</v>
      </c>
      <c r="DL5457" t="s">
        <v>2001</v>
      </c>
      <c r="DM5457">
        <v>0</v>
      </c>
      <c r="DN5457" t="s">
        <v>2002</v>
      </c>
    </row>
    <row r="5458" spans="1:118" x14ac:dyDescent="0.3">
      <c r="A5458" s="3" t="str">
        <f>df3_hackedv2!B5458</f>
        <v>('text', 'i lost my credit card')</v>
      </c>
      <c r="B5458" s="3" t="str">
        <f>df3_hackedv2!D545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5458" s="1" t="str" cm="1">
        <f t="array" ref="C5458">INDEX(G5458:DL5458,MATCH(D5458,G5458:DL5458,0)-1)</f>
        <v xml:space="preserve"> ('reportlostcard'</v>
      </c>
      <c r="D5458" s="1">
        <f t="shared" si="86"/>
        <v>1</v>
      </c>
      <c r="E5458" s="1" t="str">
        <f>df3_hackedv2!F5458</f>
        <v>('annotation', 'reportlostcard')</v>
      </c>
      <c r="G5458" t="s">
        <v>2583</v>
      </c>
      <c r="H5458" s="5" t="s">
        <v>1965</v>
      </c>
      <c r="I5458" s="5">
        <v>0</v>
      </c>
      <c r="K5458" s="5" t="s">
        <v>1966</v>
      </c>
      <c r="L5458" s="5">
        <v>0</v>
      </c>
      <c r="N5458" s="5" t="s">
        <v>1967</v>
      </c>
      <c r="O5458" s="5">
        <v>0</v>
      </c>
      <c r="Q5458" s="5" t="s">
        <v>1968</v>
      </c>
      <c r="R5458">
        <v>0</v>
      </c>
      <c r="T5458" t="s">
        <v>1969</v>
      </c>
      <c r="U5458">
        <v>0</v>
      </c>
      <c r="W5458" t="s">
        <v>1970</v>
      </c>
      <c r="X5458">
        <v>0</v>
      </c>
      <c r="Z5458" t="s">
        <v>1971</v>
      </c>
      <c r="AA5458">
        <v>0</v>
      </c>
      <c r="AC5458" t="s">
        <v>1972</v>
      </c>
      <c r="AD5458">
        <v>0</v>
      </c>
      <c r="AF5458" t="s">
        <v>1973</v>
      </c>
      <c r="AG5458">
        <v>0</v>
      </c>
      <c r="AI5458" t="s">
        <v>1974</v>
      </c>
      <c r="AJ5458">
        <v>0</v>
      </c>
      <c r="AL5458" t="s">
        <v>1975</v>
      </c>
      <c r="AM5458">
        <v>0</v>
      </c>
      <c r="AO5458" t="s">
        <v>1976</v>
      </c>
      <c r="AP5458">
        <v>0</v>
      </c>
      <c r="AR5458" t="s">
        <v>1977</v>
      </c>
      <c r="AS5458">
        <v>0</v>
      </c>
      <c r="AU5458" t="s">
        <v>1978</v>
      </c>
      <c r="AV5458">
        <v>0</v>
      </c>
      <c r="AX5458" t="s">
        <v>1979</v>
      </c>
      <c r="AY5458">
        <v>0</v>
      </c>
      <c r="BA5458" t="s">
        <v>1980</v>
      </c>
      <c r="BB5458">
        <v>0</v>
      </c>
      <c r="BD5458" t="s">
        <v>1981</v>
      </c>
      <c r="BE5458">
        <v>0</v>
      </c>
      <c r="BG5458" t="s">
        <v>1982</v>
      </c>
      <c r="BH5458">
        <v>0</v>
      </c>
      <c r="BJ5458" t="s">
        <v>1983</v>
      </c>
      <c r="BK5458">
        <v>0</v>
      </c>
      <c r="BM5458" t="s">
        <v>1984</v>
      </c>
      <c r="BN5458">
        <v>0</v>
      </c>
      <c r="BP5458" t="s">
        <v>1985</v>
      </c>
      <c r="BQ5458">
        <v>0</v>
      </c>
      <c r="BS5458" t="s">
        <v>1986</v>
      </c>
      <c r="BT5458">
        <v>0</v>
      </c>
      <c r="BV5458" t="s">
        <v>1987</v>
      </c>
      <c r="BW5458">
        <v>0</v>
      </c>
      <c r="BY5458" t="s">
        <v>1988</v>
      </c>
      <c r="BZ5458">
        <v>0</v>
      </c>
      <c r="CB5458" t="s">
        <v>1989</v>
      </c>
      <c r="CC5458">
        <v>0</v>
      </c>
      <c r="CE5458" t="s">
        <v>1990</v>
      </c>
      <c r="CF5458">
        <v>0</v>
      </c>
      <c r="CH5458" t="s">
        <v>1991</v>
      </c>
      <c r="CI5458">
        <v>0</v>
      </c>
      <c r="CK5458" t="s">
        <v>1992</v>
      </c>
      <c r="CL5458">
        <v>0</v>
      </c>
      <c r="CN5458" t="s">
        <v>1993</v>
      </c>
      <c r="CO5458">
        <v>1</v>
      </c>
      <c r="CQ5458" t="s">
        <v>1994</v>
      </c>
      <c r="CR5458">
        <v>0</v>
      </c>
      <c r="CT5458" t="s">
        <v>1995</v>
      </c>
      <c r="CU5458">
        <v>0</v>
      </c>
      <c r="CW5458" t="s">
        <v>1996</v>
      </c>
      <c r="CX5458">
        <v>0</v>
      </c>
      <c r="CZ5458" t="s">
        <v>1997</v>
      </c>
      <c r="DA5458">
        <v>0</v>
      </c>
      <c r="DC5458" t="s">
        <v>1998</v>
      </c>
      <c r="DD5458">
        <v>0</v>
      </c>
      <c r="DF5458" t="s">
        <v>1999</v>
      </c>
      <c r="DG5458">
        <v>0</v>
      </c>
      <c r="DI5458" t="s">
        <v>2000</v>
      </c>
      <c r="DJ5458">
        <v>0</v>
      </c>
      <c r="DL5458" t="s">
        <v>2001</v>
      </c>
      <c r="DM5458">
        <v>0</v>
      </c>
      <c r="DN5458" t="s">
        <v>2002</v>
      </c>
    </row>
    <row r="5459" spans="1:118" x14ac:dyDescent="0.3">
      <c r="A5459" s="3" t="str">
        <f>df3_hackedv2!B5459</f>
        <v>('text', 'add 1 soda')</v>
      </c>
      <c r="B5459" s="3" t="str">
        <f>df3_hackedv2!D54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59" s="1" t="str" cm="1">
        <f t="array" ref="C5459">INDEX(G5459:DL5459,MATCH(D5459,G5459:DL5459,0)-1)</f>
        <v xml:space="preserve"> ('orderdrinkintent'</v>
      </c>
      <c r="D5459" s="1">
        <f t="shared" si="86"/>
        <v>1</v>
      </c>
      <c r="E5459" s="1" t="str">
        <f>df3_hackedv2!F5459</f>
        <v>('annotation', 'orderdrinkintent')</v>
      </c>
      <c r="G5459" t="s">
        <v>2583</v>
      </c>
      <c r="H5459" s="5" t="s">
        <v>1965</v>
      </c>
      <c r="I5459" s="5">
        <v>0</v>
      </c>
      <c r="K5459" s="5" t="s">
        <v>1966</v>
      </c>
      <c r="L5459" s="5">
        <v>0</v>
      </c>
      <c r="N5459" s="5" t="s">
        <v>1967</v>
      </c>
      <c r="O5459" s="5">
        <v>0</v>
      </c>
      <c r="Q5459" s="5" t="s">
        <v>1968</v>
      </c>
      <c r="R5459">
        <v>0</v>
      </c>
      <c r="T5459" t="s">
        <v>1969</v>
      </c>
      <c r="U5459">
        <v>0</v>
      </c>
      <c r="W5459" t="s">
        <v>1970</v>
      </c>
      <c r="X5459">
        <v>0</v>
      </c>
      <c r="Z5459" t="s">
        <v>1971</v>
      </c>
      <c r="AA5459">
        <v>0</v>
      </c>
      <c r="AC5459" t="s">
        <v>1972</v>
      </c>
      <c r="AD5459">
        <v>0</v>
      </c>
      <c r="AF5459" t="s">
        <v>1973</v>
      </c>
      <c r="AG5459">
        <v>0</v>
      </c>
      <c r="AI5459" t="s">
        <v>1974</v>
      </c>
      <c r="AJ5459">
        <v>0</v>
      </c>
      <c r="AL5459" t="s">
        <v>1975</v>
      </c>
      <c r="AM5459">
        <v>0</v>
      </c>
      <c r="AO5459" t="s">
        <v>1976</v>
      </c>
      <c r="AP5459">
        <v>0</v>
      </c>
      <c r="AR5459" t="s">
        <v>1977</v>
      </c>
      <c r="AS5459">
        <v>0</v>
      </c>
      <c r="AU5459" t="s">
        <v>1978</v>
      </c>
      <c r="AV5459">
        <v>0</v>
      </c>
      <c r="AX5459" t="s">
        <v>1979</v>
      </c>
      <c r="AY5459">
        <v>0</v>
      </c>
      <c r="BA5459" t="s">
        <v>1980</v>
      </c>
      <c r="BB5459">
        <v>0</v>
      </c>
      <c r="BD5459" t="s">
        <v>1981</v>
      </c>
      <c r="BE5459">
        <v>0</v>
      </c>
      <c r="BG5459" t="s">
        <v>1982</v>
      </c>
      <c r="BH5459">
        <v>0</v>
      </c>
      <c r="BJ5459" t="s">
        <v>1983</v>
      </c>
      <c r="BK5459">
        <v>0</v>
      </c>
      <c r="BM5459" t="s">
        <v>1984</v>
      </c>
      <c r="BN5459">
        <v>0</v>
      </c>
      <c r="BP5459" t="s">
        <v>1985</v>
      </c>
      <c r="BQ5459">
        <v>1</v>
      </c>
      <c r="BS5459" t="s">
        <v>1986</v>
      </c>
      <c r="BT5459">
        <v>0</v>
      </c>
      <c r="BV5459" t="s">
        <v>1987</v>
      </c>
      <c r="BW5459">
        <v>0</v>
      </c>
      <c r="BY5459" t="s">
        <v>1988</v>
      </c>
      <c r="BZ5459">
        <v>0</v>
      </c>
      <c r="CB5459" t="s">
        <v>1989</v>
      </c>
      <c r="CC5459">
        <v>0</v>
      </c>
      <c r="CE5459" t="s">
        <v>1990</v>
      </c>
      <c r="CF5459">
        <v>0</v>
      </c>
      <c r="CH5459" t="s">
        <v>1991</v>
      </c>
      <c r="CI5459">
        <v>0</v>
      </c>
      <c r="CK5459" t="s">
        <v>1992</v>
      </c>
      <c r="CL5459">
        <v>0</v>
      </c>
      <c r="CN5459" t="s">
        <v>1993</v>
      </c>
      <c r="CO5459">
        <v>0</v>
      </c>
      <c r="CQ5459" t="s">
        <v>1994</v>
      </c>
      <c r="CR5459">
        <v>0</v>
      </c>
      <c r="CT5459" t="s">
        <v>1995</v>
      </c>
      <c r="CU5459">
        <v>0</v>
      </c>
      <c r="CW5459" t="s">
        <v>1996</v>
      </c>
      <c r="CX5459">
        <v>0</v>
      </c>
      <c r="CZ5459" t="s">
        <v>1997</v>
      </c>
      <c r="DA5459">
        <v>0</v>
      </c>
      <c r="DC5459" t="s">
        <v>1998</v>
      </c>
      <c r="DD5459">
        <v>0</v>
      </c>
      <c r="DF5459" t="s">
        <v>1999</v>
      </c>
      <c r="DG5459">
        <v>0</v>
      </c>
      <c r="DI5459" t="s">
        <v>2000</v>
      </c>
      <c r="DJ5459">
        <v>0</v>
      </c>
      <c r="DL5459" t="s">
        <v>2001</v>
      </c>
      <c r="DM5459">
        <v>0</v>
      </c>
      <c r="DN5459" t="s">
        <v>2002</v>
      </c>
    </row>
    <row r="5460" spans="1:118" x14ac:dyDescent="0.3">
      <c r="A5460" s="3" t="str">
        <f>df3_hackedv2!B5460</f>
        <v>('text', 'hi need to change my new address for my credit card account')</v>
      </c>
      <c r="B5460" s="3" t="str">
        <f>df3_hackedv2!D5460</f>
        <v>('prediction', [('bookflight', 0.0), ('changeorder', 0.0), ('changeseatassignment', 0.0), ('checkbalance', 0.02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1), ('reportbrokensoftware', 0.0), ('reportlostcard', 0.01), ('softwareupdate', 0.0), ('startorder', 0.0), ('startserviceintent', 0.0), ('stoporder', 0.0), ('transfermoney', 0.0), ('updateaddress', 0.94), ('upgradeserviceintent', 0.0), ('viewbillsintent', 0.0)])</v>
      </c>
      <c r="C5460" s="1" t="str" cm="1">
        <f t="array" ref="C5460">INDEX(G5460:DL5460,MATCH(D5460,G5460:DL5460,0)-1)</f>
        <v xml:space="preserve"> ('updateaddress'</v>
      </c>
      <c r="D5460" s="1">
        <f t="shared" si="86"/>
        <v>0.94</v>
      </c>
      <c r="E5460" s="1" t="str">
        <f>df3_hackedv2!F5460</f>
        <v>('annotation', 'updateaddress')</v>
      </c>
      <c r="G5460" t="s">
        <v>2583</v>
      </c>
      <c r="H5460" s="5" t="s">
        <v>1965</v>
      </c>
      <c r="I5460" s="5">
        <v>0</v>
      </c>
      <c r="K5460" s="5" t="s">
        <v>1966</v>
      </c>
      <c r="L5460" s="5">
        <v>0</v>
      </c>
      <c r="N5460" s="5" t="s">
        <v>1967</v>
      </c>
      <c r="O5460" s="5">
        <v>0</v>
      </c>
      <c r="Q5460" s="5" t="s">
        <v>1968</v>
      </c>
      <c r="R5460">
        <v>0.02</v>
      </c>
      <c r="T5460" t="s">
        <v>1969</v>
      </c>
      <c r="U5460">
        <v>0</v>
      </c>
      <c r="W5460" t="s">
        <v>1970</v>
      </c>
      <c r="X5460">
        <v>0</v>
      </c>
      <c r="Z5460" t="s">
        <v>1971</v>
      </c>
      <c r="AA5460">
        <v>0</v>
      </c>
      <c r="AC5460" t="s">
        <v>1972</v>
      </c>
      <c r="AD5460">
        <v>0</v>
      </c>
      <c r="AF5460" t="s">
        <v>1973</v>
      </c>
      <c r="AG5460">
        <v>0.01</v>
      </c>
      <c r="AI5460" t="s">
        <v>1974</v>
      </c>
      <c r="AJ5460">
        <v>0</v>
      </c>
      <c r="AL5460" t="s">
        <v>1975</v>
      </c>
      <c r="AM5460">
        <v>0</v>
      </c>
      <c r="AO5460" t="s">
        <v>1976</v>
      </c>
      <c r="AP5460">
        <v>0</v>
      </c>
      <c r="AR5460" t="s">
        <v>1977</v>
      </c>
      <c r="AS5460">
        <v>0</v>
      </c>
      <c r="AU5460" t="s">
        <v>1978</v>
      </c>
      <c r="AV5460">
        <v>0</v>
      </c>
      <c r="AX5460" t="s">
        <v>1979</v>
      </c>
      <c r="AY5460">
        <v>0</v>
      </c>
      <c r="BA5460" t="s">
        <v>1980</v>
      </c>
      <c r="BB5460">
        <v>0</v>
      </c>
      <c r="BD5460" t="s">
        <v>1981</v>
      </c>
      <c r="BE5460">
        <v>0</v>
      </c>
      <c r="BG5460" t="s">
        <v>1982</v>
      </c>
      <c r="BH5460">
        <v>0</v>
      </c>
      <c r="BJ5460" t="s">
        <v>1983</v>
      </c>
      <c r="BK5460">
        <v>0</v>
      </c>
      <c r="BM5460" t="s">
        <v>1984</v>
      </c>
      <c r="BN5460">
        <v>0</v>
      </c>
      <c r="BP5460" t="s">
        <v>1985</v>
      </c>
      <c r="BQ5460">
        <v>0</v>
      </c>
      <c r="BS5460" t="s">
        <v>1986</v>
      </c>
      <c r="BT5460">
        <v>0</v>
      </c>
      <c r="BV5460" t="s">
        <v>1987</v>
      </c>
      <c r="BW5460">
        <v>0</v>
      </c>
      <c r="BY5460" t="s">
        <v>1988</v>
      </c>
      <c r="BZ5460">
        <v>0</v>
      </c>
      <c r="CB5460" t="s">
        <v>1989</v>
      </c>
      <c r="CC5460">
        <v>0</v>
      </c>
      <c r="CE5460" t="s">
        <v>1990</v>
      </c>
      <c r="CF5460">
        <v>0.01</v>
      </c>
      <c r="CH5460" t="s">
        <v>1991</v>
      </c>
      <c r="CI5460">
        <v>0.01</v>
      </c>
      <c r="CK5460" t="s">
        <v>1992</v>
      </c>
      <c r="CL5460">
        <v>0</v>
      </c>
      <c r="CN5460" t="s">
        <v>1993</v>
      </c>
      <c r="CO5460">
        <v>0.01</v>
      </c>
      <c r="CQ5460" t="s">
        <v>1994</v>
      </c>
      <c r="CR5460">
        <v>0</v>
      </c>
      <c r="CT5460" t="s">
        <v>1995</v>
      </c>
      <c r="CU5460">
        <v>0</v>
      </c>
      <c r="CW5460" t="s">
        <v>1996</v>
      </c>
      <c r="CX5460">
        <v>0</v>
      </c>
      <c r="CZ5460" t="s">
        <v>1997</v>
      </c>
      <c r="DA5460">
        <v>0</v>
      </c>
      <c r="DC5460" t="s">
        <v>1998</v>
      </c>
      <c r="DD5460">
        <v>0</v>
      </c>
      <c r="DF5460" t="s">
        <v>1999</v>
      </c>
      <c r="DG5460">
        <v>0.94</v>
      </c>
      <c r="DI5460" t="s">
        <v>2000</v>
      </c>
      <c r="DJ5460">
        <v>0</v>
      </c>
      <c r="DL5460" t="s">
        <v>2001</v>
      </c>
      <c r="DM5460">
        <v>0</v>
      </c>
      <c r="DN5460" t="s">
        <v>2002</v>
      </c>
    </row>
    <row r="5461" spans="1:118" x14ac:dyDescent="0.3">
      <c r="A5461" s="3" t="str">
        <f>df3_hackedv2!B5461</f>
        <v>('text', 'check the status of the claim')</v>
      </c>
      <c r="B5461" s="3" t="str">
        <f>df3_hackedv2!D5461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61" s="1" t="str" cm="1">
        <f t="array" ref="C5461">INDEX(G5461:DL5461,MATCH(D5461,G5461:DL5461,0)-1)</f>
        <v xml:space="preserve"> ('checkclaimstatus'</v>
      </c>
      <c r="D5461" s="1">
        <f t="shared" si="86"/>
        <v>1</v>
      </c>
      <c r="E5461" s="1" t="str">
        <f>df3_hackedv2!F5461</f>
        <v>('annotation', 'checkclaimstatus')</v>
      </c>
      <c r="G5461" t="s">
        <v>2583</v>
      </c>
      <c r="H5461" s="5" t="s">
        <v>1965</v>
      </c>
      <c r="I5461" s="5">
        <v>0</v>
      </c>
      <c r="K5461" s="5" t="s">
        <v>1966</v>
      </c>
      <c r="L5461" s="5">
        <v>0</v>
      </c>
      <c r="N5461" s="5" t="s">
        <v>1967</v>
      </c>
      <c r="O5461" s="5">
        <v>0</v>
      </c>
      <c r="Q5461" s="5" t="s">
        <v>1968</v>
      </c>
      <c r="R5461">
        <v>0</v>
      </c>
      <c r="T5461" t="s">
        <v>1969</v>
      </c>
      <c r="U5461">
        <v>1</v>
      </c>
      <c r="W5461" t="s">
        <v>1970</v>
      </c>
      <c r="X5461">
        <v>0</v>
      </c>
      <c r="Z5461" t="s">
        <v>1971</v>
      </c>
      <c r="AA5461">
        <v>0</v>
      </c>
      <c r="AC5461" t="s">
        <v>1972</v>
      </c>
      <c r="AD5461">
        <v>0</v>
      </c>
      <c r="AF5461" t="s">
        <v>1973</v>
      </c>
      <c r="AG5461">
        <v>0</v>
      </c>
      <c r="AI5461" t="s">
        <v>1974</v>
      </c>
      <c r="AJ5461">
        <v>0</v>
      </c>
      <c r="AL5461" t="s">
        <v>1975</v>
      </c>
      <c r="AM5461">
        <v>0</v>
      </c>
      <c r="AO5461" t="s">
        <v>1976</v>
      </c>
      <c r="AP5461">
        <v>0</v>
      </c>
      <c r="AR5461" t="s">
        <v>1977</v>
      </c>
      <c r="AS5461">
        <v>0</v>
      </c>
      <c r="AU5461" t="s">
        <v>1978</v>
      </c>
      <c r="AV5461">
        <v>0</v>
      </c>
      <c r="AX5461" t="s">
        <v>1979</v>
      </c>
      <c r="AY5461">
        <v>0</v>
      </c>
      <c r="BA5461" t="s">
        <v>1980</v>
      </c>
      <c r="BB5461">
        <v>0</v>
      </c>
      <c r="BD5461" t="s">
        <v>1981</v>
      </c>
      <c r="BE5461">
        <v>0</v>
      </c>
      <c r="BG5461" t="s">
        <v>1982</v>
      </c>
      <c r="BH5461">
        <v>0</v>
      </c>
      <c r="BJ5461" t="s">
        <v>1983</v>
      </c>
      <c r="BK5461">
        <v>0</v>
      </c>
      <c r="BM5461" t="s">
        <v>1984</v>
      </c>
      <c r="BN5461">
        <v>0</v>
      </c>
      <c r="BP5461" t="s">
        <v>1985</v>
      </c>
      <c r="BQ5461">
        <v>0</v>
      </c>
      <c r="BS5461" t="s">
        <v>1986</v>
      </c>
      <c r="BT5461">
        <v>0</v>
      </c>
      <c r="BV5461" t="s">
        <v>1987</v>
      </c>
      <c r="BW5461">
        <v>0</v>
      </c>
      <c r="BY5461" t="s">
        <v>1988</v>
      </c>
      <c r="BZ5461">
        <v>0</v>
      </c>
      <c r="CB5461" t="s">
        <v>1989</v>
      </c>
      <c r="CC5461">
        <v>0</v>
      </c>
      <c r="CE5461" t="s">
        <v>1990</v>
      </c>
      <c r="CF5461">
        <v>0</v>
      </c>
      <c r="CH5461" t="s">
        <v>1991</v>
      </c>
      <c r="CI5461">
        <v>0</v>
      </c>
      <c r="CK5461" t="s">
        <v>1992</v>
      </c>
      <c r="CL5461">
        <v>0</v>
      </c>
      <c r="CN5461" t="s">
        <v>1993</v>
      </c>
      <c r="CO5461">
        <v>0</v>
      </c>
      <c r="CQ5461" t="s">
        <v>1994</v>
      </c>
      <c r="CR5461">
        <v>0</v>
      </c>
      <c r="CT5461" t="s">
        <v>1995</v>
      </c>
      <c r="CU5461">
        <v>0</v>
      </c>
      <c r="CW5461" t="s">
        <v>1996</v>
      </c>
      <c r="CX5461">
        <v>0</v>
      </c>
      <c r="CZ5461" t="s">
        <v>1997</v>
      </c>
      <c r="DA5461">
        <v>0</v>
      </c>
      <c r="DC5461" t="s">
        <v>1998</v>
      </c>
      <c r="DD5461">
        <v>0</v>
      </c>
      <c r="DF5461" t="s">
        <v>1999</v>
      </c>
      <c r="DG5461">
        <v>0</v>
      </c>
      <c r="DI5461" t="s">
        <v>2000</v>
      </c>
      <c r="DJ5461">
        <v>0</v>
      </c>
      <c r="DL5461" t="s">
        <v>2001</v>
      </c>
      <c r="DM5461">
        <v>0</v>
      </c>
      <c r="DN5461" t="s">
        <v>2002</v>
      </c>
    </row>
    <row r="5462" spans="1:118" x14ac:dyDescent="0.3">
      <c r="A5462" s="3" t="str">
        <f>df3_hackedv2!B5462</f>
        <v>('text', 'i want to build my own pizza')</v>
      </c>
      <c r="B5462" s="3" t="str">
        <f>df3_hackedv2!D54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62" s="1" t="str" cm="1">
        <f t="array" ref="C5462">INDEX(G5462:DL5462,MATCH(D5462,G5462:DL5462,0)-1)</f>
        <v xml:space="preserve"> ('orderpizzaintent'</v>
      </c>
      <c r="D5462" s="1">
        <f t="shared" si="86"/>
        <v>1</v>
      </c>
      <c r="E5462" s="1" t="str">
        <f>df3_hackedv2!F5462</f>
        <v>('annotation', 'orderpizzaintent')</v>
      </c>
      <c r="G5462" t="s">
        <v>2583</v>
      </c>
      <c r="H5462" s="5" t="s">
        <v>1965</v>
      </c>
      <c r="I5462" s="5">
        <v>0</v>
      </c>
      <c r="K5462" s="5" t="s">
        <v>1966</v>
      </c>
      <c r="L5462" s="5">
        <v>0</v>
      </c>
      <c r="N5462" s="5" t="s">
        <v>1967</v>
      </c>
      <c r="O5462" s="5">
        <v>0</v>
      </c>
      <c r="Q5462" s="5" t="s">
        <v>1968</v>
      </c>
      <c r="R5462">
        <v>0</v>
      </c>
      <c r="T5462" t="s">
        <v>1969</v>
      </c>
      <c r="U5462">
        <v>0</v>
      </c>
      <c r="W5462" t="s">
        <v>1970</v>
      </c>
      <c r="X5462">
        <v>0</v>
      </c>
      <c r="Z5462" t="s">
        <v>1971</v>
      </c>
      <c r="AA5462">
        <v>0</v>
      </c>
      <c r="AC5462" t="s">
        <v>1972</v>
      </c>
      <c r="AD5462">
        <v>0</v>
      </c>
      <c r="AF5462" t="s">
        <v>1973</v>
      </c>
      <c r="AG5462">
        <v>0</v>
      </c>
      <c r="AI5462" t="s">
        <v>1974</v>
      </c>
      <c r="AJ5462">
        <v>0</v>
      </c>
      <c r="AL5462" t="s">
        <v>1975</v>
      </c>
      <c r="AM5462">
        <v>0</v>
      </c>
      <c r="AO5462" t="s">
        <v>1976</v>
      </c>
      <c r="AP5462">
        <v>0</v>
      </c>
      <c r="AR5462" t="s">
        <v>1977</v>
      </c>
      <c r="AS5462">
        <v>0</v>
      </c>
      <c r="AU5462" t="s">
        <v>1978</v>
      </c>
      <c r="AV5462">
        <v>0</v>
      </c>
      <c r="AX5462" t="s">
        <v>1979</v>
      </c>
      <c r="AY5462">
        <v>0</v>
      </c>
      <c r="BA5462" t="s">
        <v>1980</v>
      </c>
      <c r="BB5462">
        <v>0</v>
      </c>
      <c r="BD5462" t="s">
        <v>1981</v>
      </c>
      <c r="BE5462">
        <v>0</v>
      </c>
      <c r="BG5462" t="s">
        <v>1982</v>
      </c>
      <c r="BH5462">
        <v>0</v>
      </c>
      <c r="BJ5462" t="s">
        <v>1983</v>
      </c>
      <c r="BK5462">
        <v>0</v>
      </c>
      <c r="BM5462" t="s">
        <v>1984</v>
      </c>
      <c r="BN5462">
        <v>0</v>
      </c>
      <c r="BP5462" t="s">
        <v>1985</v>
      </c>
      <c r="BQ5462">
        <v>0</v>
      </c>
      <c r="BS5462" t="s">
        <v>1986</v>
      </c>
      <c r="BT5462">
        <v>1</v>
      </c>
      <c r="BV5462" t="s">
        <v>1987</v>
      </c>
      <c r="BW5462">
        <v>0</v>
      </c>
      <c r="BY5462" t="s">
        <v>1988</v>
      </c>
      <c r="BZ5462">
        <v>0</v>
      </c>
      <c r="CB5462" t="s">
        <v>1989</v>
      </c>
      <c r="CC5462">
        <v>0</v>
      </c>
      <c r="CE5462" t="s">
        <v>1990</v>
      </c>
      <c r="CF5462">
        <v>0</v>
      </c>
      <c r="CH5462" t="s">
        <v>1991</v>
      </c>
      <c r="CI5462">
        <v>0</v>
      </c>
      <c r="CK5462" t="s">
        <v>1992</v>
      </c>
      <c r="CL5462">
        <v>0</v>
      </c>
      <c r="CN5462" t="s">
        <v>1993</v>
      </c>
      <c r="CO5462">
        <v>0</v>
      </c>
      <c r="CQ5462" t="s">
        <v>1994</v>
      </c>
      <c r="CR5462">
        <v>0</v>
      </c>
      <c r="CT5462" t="s">
        <v>1995</v>
      </c>
      <c r="CU5462">
        <v>0</v>
      </c>
      <c r="CW5462" t="s">
        <v>1996</v>
      </c>
      <c r="CX5462">
        <v>0</v>
      </c>
      <c r="CZ5462" t="s">
        <v>1997</v>
      </c>
      <c r="DA5462">
        <v>0</v>
      </c>
      <c r="DC5462" t="s">
        <v>1998</v>
      </c>
      <c r="DD5462">
        <v>0</v>
      </c>
      <c r="DF5462" t="s">
        <v>1999</v>
      </c>
      <c r="DG5462">
        <v>0</v>
      </c>
      <c r="DI5462" t="s">
        <v>2000</v>
      </c>
      <c r="DJ5462">
        <v>0</v>
      </c>
      <c r="DL5462" t="s">
        <v>2001</v>
      </c>
      <c r="DM5462">
        <v>0</v>
      </c>
      <c r="DN5462" t="s">
        <v>2002</v>
      </c>
    </row>
    <row r="5463" spans="1:118" x14ac:dyDescent="0.3">
      <c r="A5463" s="3" t="str">
        <f>df3_hackedv2!B5463</f>
        <v>('text', 'agua frescas is ok')</v>
      </c>
      <c r="B5463" s="3" t="str">
        <f>df3_hackedv2!D5463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2), ('getpromotions', 0.0), ('getproofofinsurance', 0.0), ('getroutingnumber', 0.0), ('getseatinfo', 0.03), ('orderbreakfastintent', 0.0), ('orderburgerintent', 0.02), ('orderchecks', 0.0), ('orderdessertintent', 0.0), ('orderdrinkintent', 0.86), ('orderpizzaintent', 0.02), ('ordersaladintent', 0.01), ('ordersideintent', 0.01), ('providereceipt', 0.0), ('replacecard', 0.0), ('reportbrokenphone', 0.0), ('reportbrokensoftware', 0.0), ('reportlostcard', 0.0), ('softwareupdate', 0.02), ('startorder', 0.0), ('startserviceintent', 0.0), ('stoporder', 0.0), ('transfermoney', 0.0), ('updateaddress', 0.0), ('upgradeserviceintent', 0.0), ('viewbillsintent', 0.0)])</v>
      </c>
      <c r="C5463" s="1" t="str" cm="1">
        <f t="array" ref="C5463">INDEX(G5463:DL5463,MATCH(D5463,G5463:DL5463,0)-1)</f>
        <v xml:space="preserve"> ('orderdrinkintent'</v>
      </c>
      <c r="D5463" s="1">
        <f t="shared" si="86"/>
        <v>0.86</v>
      </c>
      <c r="E5463" s="1" t="str">
        <f>df3_hackedv2!F5463</f>
        <v>('annotation', 'orderdrinkintent')</v>
      </c>
      <c r="G5463" t="s">
        <v>2583</v>
      </c>
      <c r="H5463" s="5" t="s">
        <v>1965</v>
      </c>
      <c r="I5463" s="5">
        <v>0</v>
      </c>
      <c r="K5463" s="5" t="s">
        <v>1966</v>
      </c>
      <c r="L5463" s="5">
        <v>0</v>
      </c>
      <c r="N5463" s="5" t="s">
        <v>1967</v>
      </c>
      <c r="O5463" s="5">
        <v>0</v>
      </c>
      <c r="Q5463" s="5" t="s">
        <v>1968</v>
      </c>
      <c r="R5463">
        <v>0</v>
      </c>
      <c r="T5463" t="s">
        <v>1969</v>
      </c>
      <c r="U5463">
        <v>0</v>
      </c>
      <c r="W5463" t="s">
        <v>1970</v>
      </c>
      <c r="X5463">
        <v>0</v>
      </c>
      <c r="Z5463" t="s">
        <v>1971</v>
      </c>
      <c r="AA5463">
        <v>0</v>
      </c>
      <c r="AC5463" t="s">
        <v>1972</v>
      </c>
      <c r="AD5463">
        <v>0</v>
      </c>
      <c r="AF5463" t="s">
        <v>1973</v>
      </c>
      <c r="AG5463">
        <v>0.01</v>
      </c>
      <c r="AI5463" t="s">
        <v>1974</v>
      </c>
      <c r="AJ5463">
        <v>0</v>
      </c>
      <c r="AL5463" t="s">
        <v>1975</v>
      </c>
      <c r="AM5463">
        <v>0</v>
      </c>
      <c r="AO5463" t="s">
        <v>1976</v>
      </c>
      <c r="AP5463">
        <v>0.02</v>
      </c>
      <c r="AR5463" t="s">
        <v>1977</v>
      </c>
      <c r="AS5463">
        <v>0</v>
      </c>
      <c r="AU5463" t="s">
        <v>1978</v>
      </c>
      <c r="AV5463">
        <v>0</v>
      </c>
      <c r="AX5463" t="s">
        <v>1979</v>
      </c>
      <c r="AY5463">
        <v>0</v>
      </c>
      <c r="BA5463" t="s">
        <v>1980</v>
      </c>
      <c r="BB5463">
        <v>0.03</v>
      </c>
      <c r="BD5463" t="s">
        <v>1981</v>
      </c>
      <c r="BE5463">
        <v>0</v>
      </c>
      <c r="BG5463" t="s">
        <v>1982</v>
      </c>
      <c r="BH5463">
        <v>0.02</v>
      </c>
      <c r="BJ5463" t="s">
        <v>1983</v>
      </c>
      <c r="BK5463">
        <v>0</v>
      </c>
      <c r="BM5463" t="s">
        <v>1984</v>
      </c>
      <c r="BN5463">
        <v>0</v>
      </c>
      <c r="BP5463" t="s">
        <v>1985</v>
      </c>
      <c r="BQ5463">
        <v>0.86</v>
      </c>
      <c r="BS5463" t="s">
        <v>1986</v>
      </c>
      <c r="BT5463">
        <v>0.02</v>
      </c>
      <c r="BV5463" t="s">
        <v>1987</v>
      </c>
      <c r="BW5463">
        <v>0.01</v>
      </c>
      <c r="BY5463" t="s">
        <v>1988</v>
      </c>
      <c r="BZ5463">
        <v>0.01</v>
      </c>
      <c r="CB5463" t="s">
        <v>1989</v>
      </c>
      <c r="CC5463">
        <v>0</v>
      </c>
      <c r="CE5463" t="s">
        <v>1990</v>
      </c>
      <c r="CF5463">
        <v>0</v>
      </c>
      <c r="CH5463" t="s">
        <v>1991</v>
      </c>
      <c r="CI5463">
        <v>0</v>
      </c>
      <c r="CK5463" t="s">
        <v>1992</v>
      </c>
      <c r="CL5463">
        <v>0</v>
      </c>
      <c r="CN5463" t="s">
        <v>1993</v>
      </c>
      <c r="CO5463">
        <v>0</v>
      </c>
      <c r="CQ5463" t="s">
        <v>1994</v>
      </c>
      <c r="CR5463">
        <v>0.02</v>
      </c>
      <c r="CT5463" t="s">
        <v>1995</v>
      </c>
      <c r="CU5463">
        <v>0</v>
      </c>
      <c r="CW5463" t="s">
        <v>1996</v>
      </c>
      <c r="CX5463">
        <v>0</v>
      </c>
      <c r="CZ5463" t="s">
        <v>1997</v>
      </c>
      <c r="DA5463">
        <v>0</v>
      </c>
      <c r="DC5463" t="s">
        <v>1998</v>
      </c>
      <c r="DD5463">
        <v>0</v>
      </c>
      <c r="DF5463" t="s">
        <v>1999</v>
      </c>
      <c r="DG5463">
        <v>0</v>
      </c>
      <c r="DI5463" t="s">
        <v>2000</v>
      </c>
      <c r="DJ5463">
        <v>0</v>
      </c>
      <c r="DL5463" t="s">
        <v>2001</v>
      </c>
      <c r="DM5463">
        <v>0</v>
      </c>
      <c r="DN5463" t="s">
        <v>2002</v>
      </c>
    </row>
    <row r="5464" spans="1:118" x14ac:dyDescent="0.3">
      <c r="A5464" s="3" t="str">
        <f>df3_hackedv2!B5464</f>
        <v>('text', 'i lost my credit card')</v>
      </c>
      <c r="B5464" s="3" t="str">
        <f>df3_hackedv2!D546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5464" s="1" t="str" cm="1">
        <f t="array" ref="C5464">INDEX(G5464:DL5464,MATCH(D5464,G5464:DL5464,0)-1)</f>
        <v xml:space="preserve"> ('reportlostcard'</v>
      </c>
      <c r="D5464" s="1">
        <f t="shared" si="86"/>
        <v>1</v>
      </c>
      <c r="E5464" s="1" t="str">
        <f>df3_hackedv2!F5464</f>
        <v>('annotation', 'reportlostcard')</v>
      </c>
      <c r="G5464" t="s">
        <v>2583</v>
      </c>
      <c r="H5464" s="5" t="s">
        <v>1965</v>
      </c>
      <c r="I5464" s="5">
        <v>0</v>
      </c>
      <c r="K5464" s="5" t="s">
        <v>1966</v>
      </c>
      <c r="L5464" s="5">
        <v>0</v>
      </c>
      <c r="N5464" s="5" t="s">
        <v>1967</v>
      </c>
      <c r="O5464" s="5">
        <v>0</v>
      </c>
      <c r="Q5464" s="5" t="s">
        <v>1968</v>
      </c>
      <c r="R5464">
        <v>0</v>
      </c>
      <c r="T5464" t="s">
        <v>1969</v>
      </c>
      <c r="U5464">
        <v>0</v>
      </c>
      <c r="W5464" t="s">
        <v>1970</v>
      </c>
      <c r="X5464">
        <v>0</v>
      </c>
      <c r="Z5464" t="s">
        <v>1971</v>
      </c>
      <c r="AA5464">
        <v>0</v>
      </c>
      <c r="AC5464" t="s">
        <v>1972</v>
      </c>
      <c r="AD5464">
        <v>0</v>
      </c>
      <c r="AF5464" t="s">
        <v>1973</v>
      </c>
      <c r="AG5464">
        <v>0</v>
      </c>
      <c r="AI5464" t="s">
        <v>1974</v>
      </c>
      <c r="AJ5464">
        <v>0</v>
      </c>
      <c r="AL5464" t="s">
        <v>1975</v>
      </c>
      <c r="AM5464">
        <v>0</v>
      </c>
      <c r="AO5464" t="s">
        <v>1976</v>
      </c>
      <c r="AP5464">
        <v>0</v>
      </c>
      <c r="AR5464" t="s">
        <v>1977</v>
      </c>
      <c r="AS5464">
        <v>0</v>
      </c>
      <c r="AU5464" t="s">
        <v>1978</v>
      </c>
      <c r="AV5464">
        <v>0</v>
      </c>
      <c r="AX5464" t="s">
        <v>1979</v>
      </c>
      <c r="AY5464">
        <v>0</v>
      </c>
      <c r="BA5464" t="s">
        <v>1980</v>
      </c>
      <c r="BB5464">
        <v>0</v>
      </c>
      <c r="BD5464" t="s">
        <v>1981</v>
      </c>
      <c r="BE5464">
        <v>0</v>
      </c>
      <c r="BG5464" t="s">
        <v>1982</v>
      </c>
      <c r="BH5464">
        <v>0</v>
      </c>
      <c r="BJ5464" t="s">
        <v>1983</v>
      </c>
      <c r="BK5464">
        <v>0</v>
      </c>
      <c r="BM5464" t="s">
        <v>1984</v>
      </c>
      <c r="BN5464">
        <v>0</v>
      </c>
      <c r="BP5464" t="s">
        <v>1985</v>
      </c>
      <c r="BQ5464">
        <v>0</v>
      </c>
      <c r="BS5464" t="s">
        <v>1986</v>
      </c>
      <c r="BT5464">
        <v>0</v>
      </c>
      <c r="BV5464" t="s">
        <v>1987</v>
      </c>
      <c r="BW5464">
        <v>0</v>
      </c>
      <c r="BY5464" t="s">
        <v>1988</v>
      </c>
      <c r="BZ5464">
        <v>0</v>
      </c>
      <c r="CB5464" t="s">
        <v>1989</v>
      </c>
      <c r="CC5464">
        <v>0</v>
      </c>
      <c r="CE5464" t="s">
        <v>1990</v>
      </c>
      <c r="CF5464">
        <v>0</v>
      </c>
      <c r="CH5464" t="s">
        <v>1991</v>
      </c>
      <c r="CI5464">
        <v>0</v>
      </c>
      <c r="CK5464" t="s">
        <v>1992</v>
      </c>
      <c r="CL5464">
        <v>0</v>
      </c>
      <c r="CN5464" t="s">
        <v>1993</v>
      </c>
      <c r="CO5464">
        <v>1</v>
      </c>
      <c r="CQ5464" t="s">
        <v>1994</v>
      </c>
      <c r="CR5464">
        <v>0</v>
      </c>
      <c r="CT5464" t="s">
        <v>1995</v>
      </c>
      <c r="CU5464">
        <v>0</v>
      </c>
      <c r="CW5464" t="s">
        <v>1996</v>
      </c>
      <c r="CX5464">
        <v>0</v>
      </c>
      <c r="CZ5464" t="s">
        <v>1997</v>
      </c>
      <c r="DA5464">
        <v>0</v>
      </c>
      <c r="DC5464" t="s">
        <v>1998</v>
      </c>
      <c r="DD5464">
        <v>0</v>
      </c>
      <c r="DF5464" t="s">
        <v>1999</v>
      </c>
      <c r="DG5464">
        <v>0</v>
      </c>
      <c r="DI5464" t="s">
        <v>2000</v>
      </c>
      <c r="DJ5464">
        <v>0</v>
      </c>
      <c r="DL5464" t="s">
        <v>2001</v>
      </c>
      <c r="DM5464">
        <v>0</v>
      </c>
      <c r="DN5464" t="s">
        <v>2002</v>
      </c>
    </row>
    <row r="5465" spans="1:118" x14ac:dyDescent="0.3">
      <c r="A5465" s="3" t="str">
        <f>df3_hackedv2!B5465</f>
        <v>('text', 'issue for missing periodic software to flight')</v>
      </c>
      <c r="B5465" s="3" t="str">
        <f>df3_hackedv2!D5465</f>
        <v>('prediction', [('bookflight', 0.11), ('changeorder', 0.0), ('changeseatassignment', 0.0), ('checkbalance', 0.0), ('checkclaimstatus', 0.0), ('checkoffereligibility', 0.0), ('checkserverstatus', 0.0), ('closeaccount', 0.0), ('disputecharge', 0.0), ('expensereport', 0.0), ('getboardingpass', 0.01), ('getinformationintent', 0.0), ('getpromotions', 0.0), ('getproofofinsurance', 0.0), ('getroutingnumber', 0.0), ('getseatinfo', 0.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4831666666666667), ('reportlostcard', 0.01), ('softwareupdate', 0.2868333333333334), ('startorder', 0.0), ('startserviceintent', 0.0), ('stoporder', 0.0), ('transfermoney', 0.0), ('updateaddress', 0.0), ('upgradeserviceintent', 0.0), ('viewbillsintent', 0.0)])</v>
      </c>
      <c r="C5465" s="1" t="str" cm="1">
        <f t="array" ref="C5465">INDEX(G5465:DL5465,MATCH(D5465,G5465:DL5465,0)-1)</f>
        <v xml:space="preserve"> ('reportbrokensoftware'</v>
      </c>
      <c r="D5465" s="1">
        <f t="shared" si="86"/>
        <v>0.48316666666666602</v>
      </c>
      <c r="E5465" s="1" t="str">
        <f>df3_hackedv2!F5465</f>
        <v>('annotation', 'reportbrokensoftware')</v>
      </c>
      <c r="G5465" t="s">
        <v>2583</v>
      </c>
      <c r="H5465" s="5" t="s">
        <v>1965</v>
      </c>
      <c r="I5465" s="5">
        <v>0.11</v>
      </c>
      <c r="K5465" s="5" t="s">
        <v>1966</v>
      </c>
      <c r="L5465" s="5">
        <v>0</v>
      </c>
      <c r="N5465" s="5" t="s">
        <v>1967</v>
      </c>
      <c r="O5465" s="5">
        <v>0</v>
      </c>
      <c r="Q5465" s="5" t="s">
        <v>1968</v>
      </c>
      <c r="R5465">
        <v>0</v>
      </c>
      <c r="T5465" t="s">
        <v>1969</v>
      </c>
      <c r="U5465">
        <v>0</v>
      </c>
      <c r="W5465" t="s">
        <v>1970</v>
      </c>
      <c r="X5465">
        <v>0</v>
      </c>
      <c r="Z5465" t="s">
        <v>1971</v>
      </c>
      <c r="AA5465">
        <v>0</v>
      </c>
      <c r="AC5465" t="s">
        <v>1972</v>
      </c>
      <c r="AD5465">
        <v>0</v>
      </c>
      <c r="AF5465" t="s">
        <v>1973</v>
      </c>
      <c r="AG5465">
        <v>0</v>
      </c>
      <c r="AI5465" t="s">
        <v>1974</v>
      </c>
      <c r="AJ5465">
        <v>0</v>
      </c>
      <c r="AL5465" t="s">
        <v>1975</v>
      </c>
      <c r="AM5465">
        <v>0.01</v>
      </c>
      <c r="AO5465" t="s">
        <v>1976</v>
      </c>
      <c r="AP5465">
        <v>0</v>
      </c>
      <c r="AR5465" t="s">
        <v>1977</v>
      </c>
      <c r="AS5465">
        <v>0</v>
      </c>
      <c r="AU5465" t="s">
        <v>1978</v>
      </c>
      <c r="AV5465">
        <v>0</v>
      </c>
      <c r="AX5465" t="s">
        <v>1979</v>
      </c>
      <c r="AY5465">
        <v>0</v>
      </c>
      <c r="BA5465" t="s">
        <v>1980</v>
      </c>
      <c r="BB5465">
        <v>0.1</v>
      </c>
      <c r="BD5465" t="s">
        <v>1981</v>
      </c>
      <c r="BE5465">
        <v>0</v>
      </c>
      <c r="BG5465" t="s">
        <v>1982</v>
      </c>
      <c r="BH5465">
        <v>0</v>
      </c>
      <c r="BJ5465" t="s">
        <v>1983</v>
      </c>
      <c r="BK5465">
        <v>0</v>
      </c>
      <c r="BM5465" t="s">
        <v>1984</v>
      </c>
      <c r="BN5465">
        <v>0</v>
      </c>
      <c r="BP5465" t="s">
        <v>1985</v>
      </c>
      <c r="BQ5465">
        <v>0</v>
      </c>
      <c r="BS5465" t="s">
        <v>1986</v>
      </c>
      <c r="BT5465">
        <v>0</v>
      </c>
      <c r="BV5465" t="s">
        <v>1987</v>
      </c>
      <c r="BW5465">
        <v>0</v>
      </c>
      <c r="BY5465" t="s">
        <v>1988</v>
      </c>
      <c r="BZ5465">
        <v>0</v>
      </c>
      <c r="CB5465" t="s">
        <v>1989</v>
      </c>
      <c r="CC5465">
        <v>0</v>
      </c>
      <c r="CE5465" t="s">
        <v>1990</v>
      </c>
      <c r="CF5465">
        <v>0</v>
      </c>
      <c r="CH5465" t="s">
        <v>1991</v>
      </c>
      <c r="CI5465">
        <v>0</v>
      </c>
      <c r="CK5465" t="s">
        <v>1992</v>
      </c>
      <c r="CL5465">
        <v>0.48316666666666602</v>
      </c>
      <c r="CN5465" t="s">
        <v>1993</v>
      </c>
      <c r="CO5465">
        <v>0.01</v>
      </c>
      <c r="CQ5465" t="s">
        <v>1994</v>
      </c>
      <c r="CR5465">
        <v>0.286833333333333</v>
      </c>
      <c r="CT5465" t="s">
        <v>1995</v>
      </c>
      <c r="CU5465">
        <v>0</v>
      </c>
      <c r="CW5465" t="s">
        <v>1996</v>
      </c>
      <c r="CX5465">
        <v>0</v>
      </c>
      <c r="CZ5465" t="s">
        <v>1997</v>
      </c>
      <c r="DA5465">
        <v>0</v>
      </c>
      <c r="DC5465" t="s">
        <v>1998</v>
      </c>
      <c r="DD5465">
        <v>0</v>
      </c>
      <c r="DF5465" t="s">
        <v>1999</v>
      </c>
      <c r="DG5465">
        <v>0</v>
      </c>
      <c r="DI5465" t="s">
        <v>2000</v>
      </c>
      <c r="DJ5465">
        <v>0</v>
      </c>
      <c r="DL5465" t="s">
        <v>2001</v>
      </c>
      <c r="DM5465">
        <v>0</v>
      </c>
      <c r="DN5465" t="s">
        <v>2002</v>
      </c>
    </row>
    <row r="5466" spans="1:118" x14ac:dyDescent="0.3">
      <c r="A5466" s="3" t="str">
        <f>df3_hackedv2!B5466</f>
        <v>('text', 'i need insurance proof of my car')</v>
      </c>
      <c r="B5466" s="3" t="str">
        <f>df3_hackedv2!D54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66" s="1" t="str" cm="1">
        <f t="array" ref="C5466">INDEX(G5466:DL5466,MATCH(D5466,G5466:DL5466,0)-1)</f>
        <v xml:space="preserve"> ('getproofofinsurance'</v>
      </c>
      <c r="D5466" s="1">
        <f t="shared" si="86"/>
        <v>1</v>
      </c>
      <c r="E5466" s="1" t="str">
        <f>df3_hackedv2!F5466</f>
        <v>('annotation', 'getproofofinsurance')</v>
      </c>
      <c r="G5466" t="s">
        <v>2583</v>
      </c>
      <c r="H5466" s="5" t="s">
        <v>1965</v>
      </c>
      <c r="I5466" s="5">
        <v>0</v>
      </c>
      <c r="K5466" s="5" t="s">
        <v>1966</v>
      </c>
      <c r="L5466" s="5">
        <v>0</v>
      </c>
      <c r="N5466" s="5" t="s">
        <v>1967</v>
      </c>
      <c r="O5466" s="5">
        <v>0</v>
      </c>
      <c r="Q5466" s="5" t="s">
        <v>1968</v>
      </c>
      <c r="R5466">
        <v>0</v>
      </c>
      <c r="T5466" t="s">
        <v>1969</v>
      </c>
      <c r="U5466">
        <v>0</v>
      </c>
      <c r="W5466" t="s">
        <v>1970</v>
      </c>
      <c r="X5466">
        <v>0</v>
      </c>
      <c r="Z5466" t="s">
        <v>1971</v>
      </c>
      <c r="AA5466">
        <v>0</v>
      </c>
      <c r="AC5466" t="s">
        <v>1972</v>
      </c>
      <c r="AD5466">
        <v>0</v>
      </c>
      <c r="AF5466" t="s">
        <v>1973</v>
      </c>
      <c r="AG5466">
        <v>0</v>
      </c>
      <c r="AI5466" t="s">
        <v>1974</v>
      </c>
      <c r="AJ5466">
        <v>0</v>
      </c>
      <c r="AL5466" t="s">
        <v>1975</v>
      </c>
      <c r="AM5466">
        <v>0</v>
      </c>
      <c r="AO5466" t="s">
        <v>1976</v>
      </c>
      <c r="AP5466">
        <v>0</v>
      </c>
      <c r="AR5466" t="s">
        <v>1977</v>
      </c>
      <c r="AS5466">
        <v>0</v>
      </c>
      <c r="AU5466" t="s">
        <v>1978</v>
      </c>
      <c r="AV5466">
        <v>1</v>
      </c>
      <c r="AX5466" t="s">
        <v>1979</v>
      </c>
      <c r="AY5466">
        <v>0</v>
      </c>
      <c r="BA5466" t="s">
        <v>1980</v>
      </c>
      <c r="BB5466">
        <v>0</v>
      </c>
      <c r="BD5466" t="s">
        <v>1981</v>
      </c>
      <c r="BE5466">
        <v>0</v>
      </c>
      <c r="BG5466" t="s">
        <v>1982</v>
      </c>
      <c r="BH5466">
        <v>0</v>
      </c>
      <c r="BJ5466" t="s">
        <v>1983</v>
      </c>
      <c r="BK5466">
        <v>0</v>
      </c>
      <c r="BM5466" t="s">
        <v>1984</v>
      </c>
      <c r="BN5466">
        <v>0</v>
      </c>
      <c r="BP5466" t="s">
        <v>1985</v>
      </c>
      <c r="BQ5466">
        <v>0</v>
      </c>
      <c r="BS5466" t="s">
        <v>1986</v>
      </c>
      <c r="BT5466">
        <v>0</v>
      </c>
      <c r="BV5466" t="s">
        <v>1987</v>
      </c>
      <c r="BW5466">
        <v>0</v>
      </c>
      <c r="BY5466" t="s">
        <v>1988</v>
      </c>
      <c r="BZ5466">
        <v>0</v>
      </c>
      <c r="CB5466" t="s">
        <v>1989</v>
      </c>
      <c r="CC5466">
        <v>0</v>
      </c>
      <c r="CE5466" t="s">
        <v>1990</v>
      </c>
      <c r="CF5466">
        <v>0</v>
      </c>
      <c r="CH5466" t="s">
        <v>1991</v>
      </c>
      <c r="CI5466">
        <v>0</v>
      </c>
      <c r="CK5466" t="s">
        <v>1992</v>
      </c>
      <c r="CL5466">
        <v>0</v>
      </c>
      <c r="CN5466" t="s">
        <v>1993</v>
      </c>
      <c r="CO5466">
        <v>0</v>
      </c>
      <c r="CQ5466" t="s">
        <v>1994</v>
      </c>
      <c r="CR5466">
        <v>0</v>
      </c>
      <c r="CT5466" t="s">
        <v>1995</v>
      </c>
      <c r="CU5466">
        <v>0</v>
      </c>
      <c r="CW5466" t="s">
        <v>1996</v>
      </c>
      <c r="CX5466">
        <v>0</v>
      </c>
      <c r="CZ5466" t="s">
        <v>1997</v>
      </c>
      <c r="DA5466">
        <v>0</v>
      </c>
      <c r="DC5466" t="s">
        <v>1998</v>
      </c>
      <c r="DD5466">
        <v>0</v>
      </c>
      <c r="DF5466" t="s">
        <v>1999</v>
      </c>
      <c r="DG5466">
        <v>0</v>
      </c>
      <c r="DI5466" t="s">
        <v>2000</v>
      </c>
      <c r="DJ5466">
        <v>0</v>
      </c>
      <c r="DL5466" t="s">
        <v>2001</v>
      </c>
      <c r="DM5466">
        <v>0</v>
      </c>
      <c r="DN5466" t="s">
        <v>2002</v>
      </c>
    </row>
    <row r="5467" spans="1:118" x14ac:dyDescent="0.3">
      <c r="A5467" s="3" t="str">
        <f>df3_hackedv2!B5467</f>
        <v>('text', 'i want to update my expenses please heip me sir')</v>
      </c>
      <c r="B5467" s="3" t="str">
        <f>df3_hackedv2!D546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6233780663780665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2894469696969696), ('startorder', 0.08717496392496393), ('startserviceintent', 0.0), ('stoporder', 0.0), ('transfermoney', 0.0), ('updateaddress', 0.0), ('upgradeserviceintent', 0.0), ('viewbillsintent', 0.0)])</v>
      </c>
      <c r="C5467" s="1" t="str" cm="1">
        <f t="array" ref="C5467">INDEX(G5467:DL5467,MATCH(D5467,G5467:DL5467,0)-1)</f>
        <v xml:space="preserve"> ('expensereport'</v>
      </c>
      <c r="D5467" s="1">
        <f t="shared" si="86"/>
        <v>0.62337806637806603</v>
      </c>
      <c r="E5467" s="1" t="str">
        <f>df3_hackedv2!F5467</f>
        <v>('annotation', 'softwareupdate')</v>
      </c>
      <c r="G5467" t="s">
        <v>2583</v>
      </c>
      <c r="H5467" s="5" t="s">
        <v>1965</v>
      </c>
      <c r="I5467" s="5">
        <v>0</v>
      </c>
      <c r="K5467" s="5" t="s">
        <v>1966</v>
      </c>
      <c r="L5467" s="5">
        <v>0</v>
      </c>
      <c r="N5467" s="5" t="s">
        <v>1967</v>
      </c>
      <c r="O5467" s="5">
        <v>0</v>
      </c>
      <c r="Q5467" s="5" t="s">
        <v>1968</v>
      </c>
      <c r="R5467">
        <v>0</v>
      </c>
      <c r="T5467" t="s">
        <v>1969</v>
      </c>
      <c r="U5467">
        <v>0</v>
      </c>
      <c r="W5467" t="s">
        <v>1970</v>
      </c>
      <c r="X5467">
        <v>0</v>
      </c>
      <c r="Z5467" t="s">
        <v>1971</v>
      </c>
      <c r="AA5467">
        <v>0</v>
      </c>
      <c r="AC5467" t="s">
        <v>1972</v>
      </c>
      <c r="AD5467">
        <v>0</v>
      </c>
      <c r="AF5467" t="s">
        <v>1973</v>
      </c>
      <c r="AG5467">
        <v>0</v>
      </c>
      <c r="AI5467" t="s">
        <v>1974</v>
      </c>
      <c r="AJ5467">
        <v>0.62337806637806603</v>
      </c>
      <c r="AL5467" t="s">
        <v>1975</v>
      </c>
      <c r="AM5467">
        <v>0</v>
      </c>
      <c r="AO5467" t="s">
        <v>1976</v>
      </c>
      <c r="AP5467">
        <v>0</v>
      </c>
      <c r="AR5467" t="s">
        <v>1977</v>
      </c>
      <c r="AS5467">
        <v>0</v>
      </c>
      <c r="AU5467" t="s">
        <v>1978</v>
      </c>
      <c r="AV5467">
        <v>0</v>
      </c>
      <c r="AX5467" t="s">
        <v>1979</v>
      </c>
      <c r="AY5467">
        <v>0</v>
      </c>
      <c r="BA5467" t="s">
        <v>1980</v>
      </c>
      <c r="BB5467">
        <v>0</v>
      </c>
      <c r="BD5467" t="s">
        <v>1981</v>
      </c>
      <c r="BE5467">
        <v>0</v>
      </c>
      <c r="BG5467" t="s">
        <v>1982</v>
      </c>
      <c r="BH5467">
        <v>0</v>
      </c>
      <c r="BJ5467" t="s">
        <v>1983</v>
      </c>
      <c r="BK5467">
        <v>0</v>
      </c>
      <c r="BM5467" t="s">
        <v>1984</v>
      </c>
      <c r="BN5467">
        <v>0</v>
      </c>
      <c r="BP5467" t="s">
        <v>1985</v>
      </c>
      <c r="BQ5467">
        <v>0</v>
      </c>
      <c r="BS5467" t="s">
        <v>1986</v>
      </c>
      <c r="BT5467">
        <v>0</v>
      </c>
      <c r="BV5467" t="s">
        <v>1987</v>
      </c>
      <c r="BW5467">
        <v>0</v>
      </c>
      <c r="BY5467" t="s">
        <v>1988</v>
      </c>
      <c r="BZ5467">
        <v>0</v>
      </c>
      <c r="CB5467" t="s">
        <v>1989</v>
      </c>
      <c r="CC5467">
        <v>0</v>
      </c>
      <c r="CE5467" t="s">
        <v>1990</v>
      </c>
      <c r="CF5467">
        <v>0</v>
      </c>
      <c r="CH5467" t="s">
        <v>1991</v>
      </c>
      <c r="CI5467">
        <v>0</v>
      </c>
      <c r="CK5467" t="s">
        <v>1992</v>
      </c>
      <c r="CL5467">
        <v>0</v>
      </c>
      <c r="CN5467" t="s">
        <v>1993</v>
      </c>
      <c r="CO5467">
        <v>0</v>
      </c>
      <c r="CQ5467" t="s">
        <v>1994</v>
      </c>
      <c r="CR5467">
        <v>0.28944696969696898</v>
      </c>
      <c r="CT5467" t="s">
        <v>1995</v>
      </c>
      <c r="CU5467">
        <v>8.7174963924963905E-2</v>
      </c>
      <c r="CW5467" t="s">
        <v>1996</v>
      </c>
      <c r="CX5467">
        <v>0</v>
      </c>
      <c r="CZ5467" t="s">
        <v>1997</v>
      </c>
      <c r="DA5467">
        <v>0</v>
      </c>
      <c r="DC5467" t="s">
        <v>1998</v>
      </c>
      <c r="DD5467">
        <v>0</v>
      </c>
      <c r="DF5467" t="s">
        <v>1999</v>
      </c>
      <c r="DG5467">
        <v>0</v>
      </c>
      <c r="DI5467" t="s">
        <v>2000</v>
      </c>
      <c r="DJ5467">
        <v>0</v>
      </c>
      <c r="DL5467" t="s">
        <v>2001</v>
      </c>
      <c r="DM5467">
        <v>0</v>
      </c>
      <c r="DN5467" t="s">
        <v>2002</v>
      </c>
    </row>
    <row r="5468" spans="1:118" x14ac:dyDescent="0.3">
      <c r="A5468" s="3" t="str">
        <f>df3_hackedv2!B5468</f>
        <v>('text', 'i want to purchase cable')</v>
      </c>
      <c r="B5468" s="3" t="str">
        <f>df3_hackedv2!D54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468" s="1" t="str" cm="1">
        <f t="array" ref="C5468">INDEX(G5468:DL5468,MATCH(D5468,G5468:DL5468,0)-1)</f>
        <v xml:space="preserve"> ('startserviceintent'</v>
      </c>
      <c r="D5468" s="1">
        <f t="shared" si="86"/>
        <v>1</v>
      </c>
      <c r="E5468" s="1" t="str">
        <f>df3_hackedv2!F5468</f>
        <v>('annotation', 'startserviceintent')</v>
      </c>
      <c r="G5468" t="s">
        <v>2583</v>
      </c>
      <c r="H5468" s="5" t="s">
        <v>1965</v>
      </c>
      <c r="I5468" s="5">
        <v>0</v>
      </c>
      <c r="K5468" s="5" t="s">
        <v>1966</v>
      </c>
      <c r="L5468" s="5">
        <v>0</v>
      </c>
      <c r="N5468" s="5" t="s">
        <v>1967</v>
      </c>
      <c r="O5468" s="5">
        <v>0</v>
      </c>
      <c r="Q5468" s="5" t="s">
        <v>1968</v>
      </c>
      <c r="R5468">
        <v>0</v>
      </c>
      <c r="T5468" t="s">
        <v>1969</v>
      </c>
      <c r="U5468">
        <v>0</v>
      </c>
      <c r="W5468" t="s">
        <v>1970</v>
      </c>
      <c r="X5468">
        <v>0</v>
      </c>
      <c r="Z5468" t="s">
        <v>1971</v>
      </c>
      <c r="AA5468">
        <v>0</v>
      </c>
      <c r="AC5468" t="s">
        <v>1972</v>
      </c>
      <c r="AD5468">
        <v>0</v>
      </c>
      <c r="AF5468" t="s">
        <v>1973</v>
      </c>
      <c r="AG5468">
        <v>0</v>
      </c>
      <c r="AI5468" t="s">
        <v>1974</v>
      </c>
      <c r="AJ5468">
        <v>0</v>
      </c>
      <c r="AL5468" t="s">
        <v>1975</v>
      </c>
      <c r="AM5468">
        <v>0</v>
      </c>
      <c r="AO5468" t="s">
        <v>1976</v>
      </c>
      <c r="AP5468">
        <v>0</v>
      </c>
      <c r="AR5468" t="s">
        <v>1977</v>
      </c>
      <c r="AS5468">
        <v>0</v>
      </c>
      <c r="AU5468" t="s">
        <v>1978</v>
      </c>
      <c r="AV5468">
        <v>0</v>
      </c>
      <c r="AX5468" t="s">
        <v>1979</v>
      </c>
      <c r="AY5468">
        <v>0</v>
      </c>
      <c r="BA5468" t="s">
        <v>1980</v>
      </c>
      <c r="BB5468">
        <v>0</v>
      </c>
      <c r="BD5468" t="s">
        <v>1981</v>
      </c>
      <c r="BE5468">
        <v>0</v>
      </c>
      <c r="BG5468" t="s">
        <v>1982</v>
      </c>
      <c r="BH5468">
        <v>0</v>
      </c>
      <c r="BJ5468" t="s">
        <v>1983</v>
      </c>
      <c r="BK5468">
        <v>0</v>
      </c>
      <c r="BM5468" t="s">
        <v>1984</v>
      </c>
      <c r="BN5468">
        <v>0</v>
      </c>
      <c r="BP5468" t="s">
        <v>1985</v>
      </c>
      <c r="BQ5468">
        <v>0</v>
      </c>
      <c r="BS5468" t="s">
        <v>1986</v>
      </c>
      <c r="BT5468">
        <v>0</v>
      </c>
      <c r="BV5468" t="s">
        <v>1987</v>
      </c>
      <c r="BW5468">
        <v>0</v>
      </c>
      <c r="BY5468" t="s">
        <v>1988</v>
      </c>
      <c r="BZ5468">
        <v>0</v>
      </c>
      <c r="CB5468" t="s">
        <v>1989</v>
      </c>
      <c r="CC5468">
        <v>0</v>
      </c>
      <c r="CE5468" t="s">
        <v>1990</v>
      </c>
      <c r="CF5468">
        <v>0</v>
      </c>
      <c r="CH5468" t="s">
        <v>1991</v>
      </c>
      <c r="CI5468">
        <v>0</v>
      </c>
      <c r="CK5468" t="s">
        <v>1992</v>
      </c>
      <c r="CL5468">
        <v>0</v>
      </c>
      <c r="CN5468" t="s">
        <v>1993</v>
      </c>
      <c r="CO5468">
        <v>0</v>
      </c>
      <c r="CQ5468" t="s">
        <v>1994</v>
      </c>
      <c r="CR5468">
        <v>0</v>
      </c>
      <c r="CT5468" t="s">
        <v>1995</v>
      </c>
      <c r="CU5468">
        <v>0</v>
      </c>
      <c r="CW5468" t="s">
        <v>1996</v>
      </c>
      <c r="CX5468">
        <v>1</v>
      </c>
      <c r="CZ5468" t="s">
        <v>1997</v>
      </c>
      <c r="DA5468">
        <v>0</v>
      </c>
      <c r="DC5468" t="s">
        <v>1998</v>
      </c>
      <c r="DD5468">
        <v>0</v>
      </c>
      <c r="DF5468" t="s">
        <v>1999</v>
      </c>
      <c r="DG5468">
        <v>0</v>
      </c>
      <c r="DI5468" t="s">
        <v>2000</v>
      </c>
      <c r="DJ5468">
        <v>0</v>
      </c>
      <c r="DL5468" t="s">
        <v>2001</v>
      </c>
      <c r="DM5468">
        <v>0</v>
      </c>
      <c r="DN5468" t="s">
        <v>2002</v>
      </c>
    </row>
    <row r="5469" spans="1:118" x14ac:dyDescent="0.3">
      <c r="A5469" s="3" t="str">
        <f>df3_hackedv2!B5469</f>
        <v>('text', 'ask for my boarding pass to be sent to my email address or phone number')</v>
      </c>
      <c r="B5469" s="3" t="str">
        <f>df3_hackedv2!D54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69" s="1" t="str" cm="1">
        <f t="array" ref="C5469">INDEX(G5469:DL5469,MATCH(D5469,G5469:DL5469,0)-1)</f>
        <v xml:space="preserve"> ('getboardingpass'</v>
      </c>
      <c r="D5469" s="1">
        <f t="shared" si="86"/>
        <v>1</v>
      </c>
      <c r="E5469" s="1" t="str">
        <f>df3_hackedv2!F5469</f>
        <v>('annotation', 'getboardingpass')</v>
      </c>
      <c r="G5469" t="s">
        <v>2583</v>
      </c>
      <c r="H5469" s="5" t="s">
        <v>1965</v>
      </c>
      <c r="I5469" s="5">
        <v>0</v>
      </c>
      <c r="K5469" s="5" t="s">
        <v>1966</v>
      </c>
      <c r="L5469" s="5">
        <v>0</v>
      </c>
      <c r="N5469" s="5" t="s">
        <v>1967</v>
      </c>
      <c r="O5469" s="5">
        <v>0</v>
      </c>
      <c r="Q5469" s="5" t="s">
        <v>1968</v>
      </c>
      <c r="R5469">
        <v>0</v>
      </c>
      <c r="T5469" t="s">
        <v>1969</v>
      </c>
      <c r="U5469">
        <v>0</v>
      </c>
      <c r="W5469" t="s">
        <v>1970</v>
      </c>
      <c r="X5469">
        <v>0</v>
      </c>
      <c r="Z5469" t="s">
        <v>1971</v>
      </c>
      <c r="AA5469">
        <v>0</v>
      </c>
      <c r="AC5469" t="s">
        <v>1972</v>
      </c>
      <c r="AD5469">
        <v>0</v>
      </c>
      <c r="AF5469" t="s">
        <v>1973</v>
      </c>
      <c r="AG5469">
        <v>0</v>
      </c>
      <c r="AI5469" t="s">
        <v>1974</v>
      </c>
      <c r="AJ5469">
        <v>0</v>
      </c>
      <c r="AL5469" t="s">
        <v>1975</v>
      </c>
      <c r="AM5469">
        <v>1</v>
      </c>
      <c r="AO5469" t="s">
        <v>1976</v>
      </c>
      <c r="AP5469">
        <v>0</v>
      </c>
      <c r="AR5469" t="s">
        <v>1977</v>
      </c>
      <c r="AS5469">
        <v>0</v>
      </c>
      <c r="AU5469" t="s">
        <v>1978</v>
      </c>
      <c r="AV5469">
        <v>0</v>
      </c>
      <c r="AX5469" t="s">
        <v>1979</v>
      </c>
      <c r="AY5469">
        <v>0</v>
      </c>
      <c r="BA5469" t="s">
        <v>1980</v>
      </c>
      <c r="BB5469">
        <v>0</v>
      </c>
      <c r="BD5469" t="s">
        <v>1981</v>
      </c>
      <c r="BE5469">
        <v>0</v>
      </c>
      <c r="BG5469" t="s">
        <v>1982</v>
      </c>
      <c r="BH5469">
        <v>0</v>
      </c>
      <c r="BJ5469" t="s">
        <v>1983</v>
      </c>
      <c r="BK5469">
        <v>0</v>
      </c>
      <c r="BM5469" t="s">
        <v>1984</v>
      </c>
      <c r="BN5469">
        <v>0</v>
      </c>
      <c r="BP5469" t="s">
        <v>1985</v>
      </c>
      <c r="BQ5469">
        <v>0</v>
      </c>
      <c r="BS5469" t="s">
        <v>1986</v>
      </c>
      <c r="BT5469">
        <v>0</v>
      </c>
      <c r="BV5469" t="s">
        <v>1987</v>
      </c>
      <c r="BW5469">
        <v>0</v>
      </c>
      <c r="BY5469" t="s">
        <v>1988</v>
      </c>
      <c r="BZ5469">
        <v>0</v>
      </c>
      <c r="CB5469" t="s">
        <v>1989</v>
      </c>
      <c r="CC5469">
        <v>0</v>
      </c>
      <c r="CE5469" t="s">
        <v>1990</v>
      </c>
      <c r="CF5469">
        <v>0</v>
      </c>
      <c r="CH5469" t="s">
        <v>1991</v>
      </c>
      <c r="CI5469">
        <v>0</v>
      </c>
      <c r="CK5469" t="s">
        <v>1992</v>
      </c>
      <c r="CL5469">
        <v>0</v>
      </c>
      <c r="CN5469" t="s">
        <v>1993</v>
      </c>
      <c r="CO5469">
        <v>0</v>
      </c>
      <c r="CQ5469" t="s">
        <v>1994</v>
      </c>
      <c r="CR5469">
        <v>0</v>
      </c>
      <c r="CT5469" t="s">
        <v>1995</v>
      </c>
      <c r="CU5469">
        <v>0</v>
      </c>
      <c r="CW5469" t="s">
        <v>1996</v>
      </c>
      <c r="CX5469">
        <v>0</v>
      </c>
      <c r="CZ5469" t="s">
        <v>1997</v>
      </c>
      <c r="DA5469">
        <v>0</v>
      </c>
      <c r="DC5469" t="s">
        <v>1998</v>
      </c>
      <c r="DD5469">
        <v>0</v>
      </c>
      <c r="DF5469" t="s">
        <v>1999</v>
      </c>
      <c r="DG5469">
        <v>0</v>
      </c>
      <c r="DI5469" t="s">
        <v>2000</v>
      </c>
      <c r="DJ5469">
        <v>0</v>
      </c>
      <c r="DL5469" t="s">
        <v>2001</v>
      </c>
      <c r="DM5469">
        <v>0</v>
      </c>
      <c r="DN5469" t="s">
        <v>2002</v>
      </c>
    </row>
    <row r="5470" spans="1:118" x14ac:dyDescent="0.3">
      <c r="A5470" s="3" t="str">
        <f>df3_hackedv2!B5470</f>
        <v>('text', 'i want new cable service')</v>
      </c>
      <c r="B5470" s="3" t="str">
        <f>df3_hackedv2!D54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470" s="1" t="str" cm="1">
        <f t="array" ref="C5470">INDEX(G5470:DL5470,MATCH(D5470,G5470:DL5470,0)-1)</f>
        <v xml:space="preserve"> ('startserviceintent'</v>
      </c>
      <c r="D5470" s="1">
        <f t="shared" si="86"/>
        <v>1</v>
      </c>
      <c r="E5470" s="1" t="str">
        <f>df3_hackedv2!F5470</f>
        <v>('annotation', 'startserviceintent')</v>
      </c>
      <c r="G5470" t="s">
        <v>2583</v>
      </c>
      <c r="H5470" s="5" t="s">
        <v>1965</v>
      </c>
      <c r="I5470" s="5">
        <v>0</v>
      </c>
      <c r="K5470" s="5" t="s">
        <v>1966</v>
      </c>
      <c r="L5470" s="5">
        <v>0</v>
      </c>
      <c r="N5470" s="5" t="s">
        <v>1967</v>
      </c>
      <c r="O5470" s="5">
        <v>0</v>
      </c>
      <c r="Q5470" s="5" t="s">
        <v>1968</v>
      </c>
      <c r="R5470">
        <v>0</v>
      </c>
      <c r="T5470" t="s">
        <v>1969</v>
      </c>
      <c r="U5470">
        <v>0</v>
      </c>
      <c r="W5470" t="s">
        <v>1970</v>
      </c>
      <c r="X5470">
        <v>0</v>
      </c>
      <c r="Z5470" t="s">
        <v>1971</v>
      </c>
      <c r="AA5470">
        <v>0</v>
      </c>
      <c r="AC5470" t="s">
        <v>1972</v>
      </c>
      <c r="AD5470">
        <v>0</v>
      </c>
      <c r="AF5470" t="s">
        <v>1973</v>
      </c>
      <c r="AG5470">
        <v>0</v>
      </c>
      <c r="AI5470" t="s">
        <v>1974</v>
      </c>
      <c r="AJ5470">
        <v>0</v>
      </c>
      <c r="AL5470" t="s">
        <v>1975</v>
      </c>
      <c r="AM5470">
        <v>0</v>
      </c>
      <c r="AO5470" t="s">
        <v>1976</v>
      </c>
      <c r="AP5470">
        <v>0</v>
      </c>
      <c r="AR5470" t="s">
        <v>1977</v>
      </c>
      <c r="AS5470">
        <v>0</v>
      </c>
      <c r="AU5470" t="s">
        <v>1978</v>
      </c>
      <c r="AV5470">
        <v>0</v>
      </c>
      <c r="AX5470" t="s">
        <v>1979</v>
      </c>
      <c r="AY5470">
        <v>0</v>
      </c>
      <c r="BA5470" t="s">
        <v>1980</v>
      </c>
      <c r="BB5470">
        <v>0</v>
      </c>
      <c r="BD5470" t="s">
        <v>1981</v>
      </c>
      <c r="BE5470">
        <v>0</v>
      </c>
      <c r="BG5470" t="s">
        <v>1982</v>
      </c>
      <c r="BH5470">
        <v>0</v>
      </c>
      <c r="BJ5470" t="s">
        <v>1983</v>
      </c>
      <c r="BK5470">
        <v>0</v>
      </c>
      <c r="BM5470" t="s">
        <v>1984</v>
      </c>
      <c r="BN5470">
        <v>0</v>
      </c>
      <c r="BP5470" t="s">
        <v>1985</v>
      </c>
      <c r="BQ5470">
        <v>0</v>
      </c>
      <c r="BS5470" t="s">
        <v>1986</v>
      </c>
      <c r="BT5470">
        <v>0</v>
      </c>
      <c r="BV5470" t="s">
        <v>1987</v>
      </c>
      <c r="BW5470">
        <v>0</v>
      </c>
      <c r="BY5470" t="s">
        <v>1988</v>
      </c>
      <c r="BZ5470">
        <v>0</v>
      </c>
      <c r="CB5470" t="s">
        <v>1989</v>
      </c>
      <c r="CC5470">
        <v>0</v>
      </c>
      <c r="CE5470" t="s">
        <v>1990</v>
      </c>
      <c r="CF5470">
        <v>0</v>
      </c>
      <c r="CH5470" t="s">
        <v>1991</v>
      </c>
      <c r="CI5470">
        <v>0</v>
      </c>
      <c r="CK5470" t="s">
        <v>1992</v>
      </c>
      <c r="CL5470">
        <v>0</v>
      </c>
      <c r="CN5470" t="s">
        <v>1993</v>
      </c>
      <c r="CO5470">
        <v>0</v>
      </c>
      <c r="CQ5470" t="s">
        <v>1994</v>
      </c>
      <c r="CR5470">
        <v>0</v>
      </c>
      <c r="CT5470" t="s">
        <v>1995</v>
      </c>
      <c r="CU5470">
        <v>0</v>
      </c>
      <c r="CW5470" t="s">
        <v>1996</v>
      </c>
      <c r="CX5470">
        <v>1</v>
      </c>
      <c r="CZ5470" t="s">
        <v>1997</v>
      </c>
      <c r="DA5470">
        <v>0</v>
      </c>
      <c r="DC5470" t="s">
        <v>1998</v>
      </c>
      <c r="DD5470">
        <v>0</v>
      </c>
      <c r="DF5470" t="s">
        <v>1999</v>
      </c>
      <c r="DG5470">
        <v>0</v>
      </c>
      <c r="DI5470" t="s">
        <v>2000</v>
      </c>
      <c r="DJ5470">
        <v>0</v>
      </c>
      <c r="DL5470" t="s">
        <v>2001</v>
      </c>
      <c r="DM5470">
        <v>0</v>
      </c>
      <c r="DN5470" t="s">
        <v>2002</v>
      </c>
    </row>
    <row r="5471" spans="1:118" x14ac:dyDescent="0.3">
      <c r="A5471" s="3" t="str">
        <f>df3_hackedv2!B5471</f>
        <v>('text', 'i need a copy of insurance for my car')</v>
      </c>
      <c r="B5471" s="3" t="str">
        <f>df3_hackedv2!D54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71" s="1" t="str" cm="1">
        <f t="array" ref="C5471">INDEX(G5471:DL5471,MATCH(D5471,G5471:DL5471,0)-1)</f>
        <v xml:space="preserve"> ('getproofofinsurance'</v>
      </c>
      <c r="D5471" s="1">
        <f t="shared" si="86"/>
        <v>1</v>
      </c>
      <c r="E5471" s="1" t="str">
        <f>df3_hackedv2!F5471</f>
        <v>('annotation', 'getproofofinsurance')</v>
      </c>
      <c r="G5471" t="s">
        <v>2583</v>
      </c>
      <c r="H5471" s="5" t="s">
        <v>1965</v>
      </c>
      <c r="I5471" s="5">
        <v>0</v>
      </c>
      <c r="K5471" s="5" t="s">
        <v>1966</v>
      </c>
      <c r="L5471" s="5">
        <v>0</v>
      </c>
      <c r="N5471" s="5" t="s">
        <v>1967</v>
      </c>
      <c r="O5471" s="5">
        <v>0</v>
      </c>
      <c r="Q5471" s="5" t="s">
        <v>1968</v>
      </c>
      <c r="R5471">
        <v>0</v>
      </c>
      <c r="T5471" t="s">
        <v>1969</v>
      </c>
      <c r="U5471">
        <v>0</v>
      </c>
      <c r="W5471" t="s">
        <v>1970</v>
      </c>
      <c r="X5471">
        <v>0</v>
      </c>
      <c r="Z5471" t="s">
        <v>1971</v>
      </c>
      <c r="AA5471">
        <v>0</v>
      </c>
      <c r="AC5471" t="s">
        <v>1972</v>
      </c>
      <c r="AD5471">
        <v>0</v>
      </c>
      <c r="AF5471" t="s">
        <v>1973</v>
      </c>
      <c r="AG5471">
        <v>0</v>
      </c>
      <c r="AI5471" t="s">
        <v>1974</v>
      </c>
      <c r="AJ5471">
        <v>0</v>
      </c>
      <c r="AL5471" t="s">
        <v>1975</v>
      </c>
      <c r="AM5471">
        <v>0</v>
      </c>
      <c r="AO5471" t="s">
        <v>1976</v>
      </c>
      <c r="AP5471">
        <v>0</v>
      </c>
      <c r="AR5471" t="s">
        <v>1977</v>
      </c>
      <c r="AS5471">
        <v>0</v>
      </c>
      <c r="AU5471" t="s">
        <v>1978</v>
      </c>
      <c r="AV5471">
        <v>1</v>
      </c>
      <c r="AX5471" t="s">
        <v>1979</v>
      </c>
      <c r="AY5471">
        <v>0</v>
      </c>
      <c r="BA5471" t="s">
        <v>1980</v>
      </c>
      <c r="BB5471">
        <v>0</v>
      </c>
      <c r="BD5471" t="s">
        <v>1981</v>
      </c>
      <c r="BE5471">
        <v>0</v>
      </c>
      <c r="BG5471" t="s">
        <v>1982</v>
      </c>
      <c r="BH5471">
        <v>0</v>
      </c>
      <c r="BJ5471" t="s">
        <v>1983</v>
      </c>
      <c r="BK5471">
        <v>0</v>
      </c>
      <c r="BM5471" t="s">
        <v>1984</v>
      </c>
      <c r="BN5471">
        <v>0</v>
      </c>
      <c r="BP5471" t="s">
        <v>1985</v>
      </c>
      <c r="BQ5471">
        <v>0</v>
      </c>
      <c r="BS5471" t="s">
        <v>1986</v>
      </c>
      <c r="BT5471">
        <v>0</v>
      </c>
      <c r="BV5471" t="s">
        <v>1987</v>
      </c>
      <c r="BW5471">
        <v>0</v>
      </c>
      <c r="BY5471" t="s">
        <v>1988</v>
      </c>
      <c r="BZ5471">
        <v>0</v>
      </c>
      <c r="CB5471" t="s">
        <v>1989</v>
      </c>
      <c r="CC5471">
        <v>0</v>
      </c>
      <c r="CE5471" t="s">
        <v>1990</v>
      </c>
      <c r="CF5471">
        <v>0</v>
      </c>
      <c r="CH5471" t="s">
        <v>1991</v>
      </c>
      <c r="CI5471">
        <v>0</v>
      </c>
      <c r="CK5471" t="s">
        <v>1992</v>
      </c>
      <c r="CL5471">
        <v>0</v>
      </c>
      <c r="CN5471" t="s">
        <v>1993</v>
      </c>
      <c r="CO5471">
        <v>0</v>
      </c>
      <c r="CQ5471" t="s">
        <v>1994</v>
      </c>
      <c r="CR5471">
        <v>0</v>
      </c>
      <c r="CT5471" t="s">
        <v>1995</v>
      </c>
      <c r="CU5471">
        <v>0</v>
      </c>
      <c r="CW5471" t="s">
        <v>1996</v>
      </c>
      <c r="CX5471">
        <v>0</v>
      </c>
      <c r="CZ5471" t="s">
        <v>1997</v>
      </c>
      <c r="DA5471">
        <v>0</v>
      </c>
      <c r="DC5471" t="s">
        <v>1998</v>
      </c>
      <c r="DD5471">
        <v>0</v>
      </c>
      <c r="DF5471" t="s">
        <v>1999</v>
      </c>
      <c r="DG5471">
        <v>0</v>
      </c>
      <c r="DI5471" t="s">
        <v>2000</v>
      </c>
      <c r="DJ5471">
        <v>0</v>
      </c>
      <c r="DL5471" t="s">
        <v>2001</v>
      </c>
      <c r="DM5471">
        <v>0</v>
      </c>
      <c r="DN5471" t="s">
        <v>2002</v>
      </c>
    </row>
    <row r="5472" spans="1:118" x14ac:dyDescent="0.3">
      <c r="A5472" s="3" t="str">
        <f>df3_hackedv2!B5472</f>
        <v>('text', 'want to purchase new cable')</v>
      </c>
      <c r="B5472" s="3" t="str">
        <f>df3_hackedv2!D54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472" s="1" t="str" cm="1">
        <f t="array" ref="C5472">INDEX(G5472:DL5472,MATCH(D5472,G5472:DL5472,0)-1)</f>
        <v xml:space="preserve"> ('startserviceintent'</v>
      </c>
      <c r="D5472" s="1">
        <f t="shared" si="86"/>
        <v>1</v>
      </c>
      <c r="E5472" s="1" t="str">
        <f>df3_hackedv2!F5472</f>
        <v>('annotation', 'startserviceintent')</v>
      </c>
      <c r="G5472" t="s">
        <v>2583</v>
      </c>
      <c r="H5472" s="5" t="s">
        <v>1965</v>
      </c>
      <c r="I5472" s="5">
        <v>0</v>
      </c>
      <c r="K5472" s="5" t="s">
        <v>1966</v>
      </c>
      <c r="L5472" s="5">
        <v>0</v>
      </c>
      <c r="N5472" s="5" t="s">
        <v>1967</v>
      </c>
      <c r="O5472" s="5">
        <v>0</v>
      </c>
      <c r="Q5472" s="5" t="s">
        <v>1968</v>
      </c>
      <c r="R5472">
        <v>0</v>
      </c>
      <c r="T5472" t="s">
        <v>1969</v>
      </c>
      <c r="U5472">
        <v>0</v>
      </c>
      <c r="W5472" t="s">
        <v>1970</v>
      </c>
      <c r="X5472">
        <v>0</v>
      </c>
      <c r="Z5472" t="s">
        <v>1971</v>
      </c>
      <c r="AA5472">
        <v>0</v>
      </c>
      <c r="AC5472" t="s">
        <v>1972</v>
      </c>
      <c r="AD5472">
        <v>0</v>
      </c>
      <c r="AF5472" t="s">
        <v>1973</v>
      </c>
      <c r="AG5472">
        <v>0</v>
      </c>
      <c r="AI5472" t="s">
        <v>1974</v>
      </c>
      <c r="AJ5472">
        <v>0</v>
      </c>
      <c r="AL5472" t="s">
        <v>1975</v>
      </c>
      <c r="AM5472">
        <v>0</v>
      </c>
      <c r="AO5472" t="s">
        <v>1976</v>
      </c>
      <c r="AP5472">
        <v>0</v>
      </c>
      <c r="AR5472" t="s">
        <v>1977</v>
      </c>
      <c r="AS5472">
        <v>0</v>
      </c>
      <c r="AU5472" t="s">
        <v>1978</v>
      </c>
      <c r="AV5472">
        <v>0</v>
      </c>
      <c r="AX5472" t="s">
        <v>1979</v>
      </c>
      <c r="AY5472">
        <v>0</v>
      </c>
      <c r="BA5472" t="s">
        <v>1980</v>
      </c>
      <c r="BB5472">
        <v>0</v>
      </c>
      <c r="BD5472" t="s">
        <v>1981</v>
      </c>
      <c r="BE5472">
        <v>0</v>
      </c>
      <c r="BG5472" t="s">
        <v>1982</v>
      </c>
      <c r="BH5472">
        <v>0</v>
      </c>
      <c r="BJ5472" t="s">
        <v>1983</v>
      </c>
      <c r="BK5472">
        <v>0</v>
      </c>
      <c r="BM5472" t="s">
        <v>1984</v>
      </c>
      <c r="BN5472">
        <v>0</v>
      </c>
      <c r="BP5472" t="s">
        <v>1985</v>
      </c>
      <c r="BQ5472">
        <v>0</v>
      </c>
      <c r="BS5472" t="s">
        <v>1986</v>
      </c>
      <c r="BT5472">
        <v>0</v>
      </c>
      <c r="BV5472" t="s">
        <v>1987</v>
      </c>
      <c r="BW5472">
        <v>0</v>
      </c>
      <c r="BY5472" t="s">
        <v>1988</v>
      </c>
      <c r="BZ5472">
        <v>0</v>
      </c>
      <c r="CB5472" t="s">
        <v>1989</v>
      </c>
      <c r="CC5472">
        <v>0</v>
      </c>
      <c r="CE5472" t="s">
        <v>1990</v>
      </c>
      <c r="CF5472">
        <v>0</v>
      </c>
      <c r="CH5472" t="s">
        <v>1991</v>
      </c>
      <c r="CI5472">
        <v>0</v>
      </c>
      <c r="CK5472" t="s">
        <v>1992</v>
      </c>
      <c r="CL5472">
        <v>0</v>
      </c>
      <c r="CN5472" t="s">
        <v>1993</v>
      </c>
      <c r="CO5472">
        <v>0</v>
      </c>
      <c r="CQ5472" t="s">
        <v>1994</v>
      </c>
      <c r="CR5472">
        <v>0</v>
      </c>
      <c r="CT5472" t="s">
        <v>1995</v>
      </c>
      <c r="CU5472">
        <v>0</v>
      </c>
      <c r="CW5472" t="s">
        <v>1996</v>
      </c>
      <c r="CX5472">
        <v>1</v>
      </c>
      <c r="CZ5472" t="s">
        <v>1997</v>
      </c>
      <c r="DA5472">
        <v>0</v>
      </c>
      <c r="DC5472" t="s">
        <v>1998</v>
      </c>
      <c r="DD5472">
        <v>0</v>
      </c>
      <c r="DF5472" t="s">
        <v>1999</v>
      </c>
      <c r="DG5472">
        <v>0</v>
      </c>
      <c r="DI5472" t="s">
        <v>2000</v>
      </c>
      <c r="DJ5472">
        <v>0</v>
      </c>
      <c r="DL5472" t="s">
        <v>2001</v>
      </c>
      <c r="DM5472">
        <v>0</v>
      </c>
      <c r="DN5472" t="s">
        <v>2002</v>
      </c>
    </row>
    <row r="5473" spans="1:118" x14ac:dyDescent="0.3">
      <c r="A5473" s="3" t="str">
        <f>df3_hackedv2!B5473</f>
        <v>('text', 'i need a proof of insurance for one of car')</v>
      </c>
      <c r="B5473" s="3" t="str">
        <f>df3_hackedv2!D54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73" s="1" t="str" cm="1">
        <f t="array" ref="C5473">INDEX(G5473:DL5473,MATCH(D5473,G5473:DL5473,0)-1)</f>
        <v xml:space="preserve"> ('getproofofinsurance'</v>
      </c>
      <c r="D5473" s="1">
        <f t="shared" si="86"/>
        <v>1</v>
      </c>
      <c r="E5473" s="1" t="str">
        <f>df3_hackedv2!F5473</f>
        <v>('annotation', 'getproofofinsurance')</v>
      </c>
      <c r="G5473" t="s">
        <v>2583</v>
      </c>
      <c r="H5473" s="5" t="s">
        <v>1965</v>
      </c>
      <c r="I5473" s="5">
        <v>0</v>
      </c>
      <c r="K5473" s="5" t="s">
        <v>1966</v>
      </c>
      <c r="L5473" s="5">
        <v>0</v>
      </c>
      <c r="N5473" s="5" t="s">
        <v>1967</v>
      </c>
      <c r="O5473" s="5">
        <v>0</v>
      </c>
      <c r="Q5473" s="5" t="s">
        <v>1968</v>
      </c>
      <c r="R5473">
        <v>0</v>
      </c>
      <c r="T5473" t="s">
        <v>1969</v>
      </c>
      <c r="U5473">
        <v>0</v>
      </c>
      <c r="W5473" t="s">
        <v>1970</v>
      </c>
      <c r="X5473">
        <v>0</v>
      </c>
      <c r="Z5473" t="s">
        <v>1971</v>
      </c>
      <c r="AA5473">
        <v>0</v>
      </c>
      <c r="AC5473" t="s">
        <v>1972</v>
      </c>
      <c r="AD5473">
        <v>0</v>
      </c>
      <c r="AF5473" t="s">
        <v>1973</v>
      </c>
      <c r="AG5473">
        <v>0</v>
      </c>
      <c r="AI5473" t="s">
        <v>1974</v>
      </c>
      <c r="AJ5473">
        <v>0</v>
      </c>
      <c r="AL5473" t="s">
        <v>1975</v>
      </c>
      <c r="AM5473">
        <v>0</v>
      </c>
      <c r="AO5473" t="s">
        <v>1976</v>
      </c>
      <c r="AP5473">
        <v>0</v>
      </c>
      <c r="AR5473" t="s">
        <v>1977</v>
      </c>
      <c r="AS5473">
        <v>0</v>
      </c>
      <c r="AU5473" t="s">
        <v>1978</v>
      </c>
      <c r="AV5473">
        <v>1</v>
      </c>
      <c r="AX5473" t="s">
        <v>1979</v>
      </c>
      <c r="AY5473">
        <v>0</v>
      </c>
      <c r="BA5473" t="s">
        <v>1980</v>
      </c>
      <c r="BB5473">
        <v>0</v>
      </c>
      <c r="BD5473" t="s">
        <v>1981</v>
      </c>
      <c r="BE5473">
        <v>0</v>
      </c>
      <c r="BG5473" t="s">
        <v>1982</v>
      </c>
      <c r="BH5473">
        <v>0</v>
      </c>
      <c r="BJ5473" t="s">
        <v>1983</v>
      </c>
      <c r="BK5473">
        <v>0</v>
      </c>
      <c r="BM5473" t="s">
        <v>1984</v>
      </c>
      <c r="BN5473">
        <v>0</v>
      </c>
      <c r="BP5473" t="s">
        <v>1985</v>
      </c>
      <c r="BQ5473">
        <v>0</v>
      </c>
      <c r="BS5473" t="s">
        <v>1986</v>
      </c>
      <c r="BT5473">
        <v>0</v>
      </c>
      <c r="BV5473" t="s">
        <v>1987</v>
      </c>
      <c r="BW5473">
        <v>0</v>
      </c>
      <c r="BY5473" t="s">
        <v>1988</v>
      </c>
      <c r="BZ5473">
        <v>0</v>
      </c>
      <c r="CB5473" t="s">
        <v>1989</v>
      </c>
      <c r="CC5473">
        <v>0</v>
      </c>
      <c r="CE5473" t="s">
        <v>1990</v>
      </c>
      <c r="CF5473">
        <v>0</v>
      </c>
      <c r="CH5473" t="s">
        <v>1991</v>
      </c>
      <c r="CI5473">
        <v>0</v>
      </c>
      <c r="CK5473" t="s">
        <v>1992</v>
      </c>
      <c r="CL5473">
        <v>0</v>
      </c>
      <c r="CN5473" t="s">
        <v>1993</v>
      </c>
      <c r="CO5473">
        <v>0</v>
      </c>
      <c r="CQ5473" t="s">
        <v>1994</v>
      </c>
      <c r="CR5473">
        <v>0</v>
      </c>
      <c r="CT5473" t="s">
        <v>1995</v>
      </c>
      <c r="CU5473">
        <v>0</v>
      </c>
      <c r="CW5473" t="s">
        <v>1996</v>
      </c>
      <c r="CX5473">
        <v>0</v>
      </c>
      <c r="CZ5473" t="s">
        <v>1997</v>
      </c>
      <c r="DA5473">
        <v>0</v>
      </c>
      <c r="DC5473" t="s">
        <v>1998</v>
      </c>
      <c r="DD5473">
        <v>0</v>
      </c>
      <c r="DF5473" t="s">
        <v>1999</v>
      </c>
      <c r="DG5473">
        <v>0</v>
      </c>
      <c r="DI5473" t="s">
        <v>2000</v>
      </c>
      <c r="DJ5473">
        <v>0</v>
      </c>
      <c r="DL5473" t="s">
        <v>2001</v>
      </c>
      <c r="DM5473">
        <v>0</v>
      </c>
      <c r="DN5473" t="s">
        <v>2002</v>
      </c>
    </row>
    <row r="5474" spans="1:118" x14ac:dyDescent="0.3">
      <c r="A5474" s="3" t="str">
        <f>df3_hackedv2!B5474</f>
        <v>('text', 'i would like to close my account please')</v>
      </c>
      <c r="B5474" s="3" t="str">
        <f>df3_hackedv2!D5474</f>
        <v>('prediction', [('bookflight', 0.0), ('changeorder', 0.0), ('changeseatassignment', 0.0), ('checkbalance', 0.01), ('checkclaimstatus', 0.0), ('checkoffereligibility', 0.0), ('checkserverstatus', 0.0), ('closeaccount', 0.94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3)])</v>
      </c>
      <c r="C5474" s="1" t="str" cm="1">
        <f t="array" ref="C5474">INDEX(G5474:DL5474,MATCH(D5474,G5474:DL5474,0)-1)</f>
        <v xml:space="preserve"> ('closeaccount'</v>
      </c>
      <c r="D5474" s="1">
        <f t="shared" si="86"/>
        <v>0.94</v>
      </c>
      <c r="E5474" s="1" t="str">
        <f>df3_hackedv2!F5474</f>
        <v>('annotation', 'closeaccount')</v>
      </c>
      <c r="G5474" t="s">
        <v>2583</v>
      </c>
      <c r="H5474" s="5" t="s">
        <v>1965</v>
      </c>
      <c r="I5474" s="5">
        <v>0</v>
      </c>
      <c r="K5474" s="5" t="s">
        <v>1966</v>
      </c>
      <c r="L5474" s="5">
        <v>0</v>
      </c>
      <c r="N5474" s="5" t="s">
        <v>1967</v>
      </c>
      <c r="O5474" s="5">
        <v>0</v>
      </c>
      <c r="Q5474" s="5" t="s">
        <v>1968</v>
      </c>
      <c r="R5474">
        <v>0.01</v>
      </c>
      <c r="T5474" t="s">
        <v>1969</v>
      </c>
      <c r="U5474">
        <v>0</v>
      </c>
      <c r="W5474" t="s">
        <v>1970</v>
      </c>
      <c r="X5474">
        <v>0</v>
      </c>
      <c r="Z5474" t="s">
        <v>1971</v>
      </c>
      <c r="AA5474">
        <v>0</v>
      </c>
      <c r="AC5474" t="s">
        <v>1972</v>
      </c>
      <c r="AD5474">
        <v>0.94</v>
      </c>
      <c r="AF5474" t="s">
        <v>1973</v>
      </c>
      <c r="AG5474">
        <v>0</v>
      </c>
      <c r="AI5474" t="s">
        <v>1974</v>
      </c>
      <c r="AJ5474">
        <v>0</v>
      </c>
      <c r="AL5474" t="s">
        <v>1975</v>
      </c>
      <c r="AM5474">
        <v>0</v>
      </c>
      <c r="AO5474" t="s">
        <v>1976</v>
      </c>
      <c r="AP5474">
        <v>0</v>
      </c>
      <c r="AR5474" t="s">
        <v>1977</v>
      </c>
      <c r="AS5474">
        <v>0</v>
      </c>
      <c r="AU5474" t="s">
        <v>1978</v>
      </c>
      <c r="AV5474">
        <v>0</v>
      </c>
      <c r="AX5474" t="s">
        <v>1979</v>
      </c>
      <c r="AY5474">
        <v>0</v>
      </c>
      <c r="BA5474" t="s">
        <v>1980</v>
      </c>
      <c r="BB5474">
        <v>0</v>
      </c>
      <c r="BD5474" t="s">
        <v>1981</v>
      </c>
      <c r="BE5474">
        <v>0</v>
      </c>
      <c r="BG5474" t="s">
        <v>1982</v>
      </c>
      <c r="BH5474">
        <v>0</v>
      </c>
      <c r="BJ5474" t="s">
        <v>1983</v>
      </c>
      <c r="BK5474">
        <v>0</v>
      </c>
      <c r="BM5474" t="s">
        <v>1984</v>
      </c>
      <c r="BN5474">
        <v>0</v>
      </c>
      <c r="BP5474" t="s">
        <v>1985</v>
      </c>
      <c r="BQ5474">
        <v>0.01</v>
      </c>
      <c r="BS5474" t="s">
        <v>1986</v>
      </c>
      <c r="BT5474">
        <v>0.01</v>
      </c>
      <c r="BV5474" t="s">
        <v>1987</v>
      </c>
      <c r="BW5474">
        <v>0</v>
      </c>
      <c r="BY5474" t="s">
        <v>1988</v>
      </c>
      <c r="BZ5474">
        <v>0</v>
      </c>
      <c r="CB5474" t="s">
        <v>1989</v>
      </c>
      <c r="CC5474">
        <v>0</v>
      </c>
      <c r="CE5474" t="s">
        <v>1990</v>
      </c>
      <c r="CF5474">
        <v>0</v>
      </c>
      <c r="CH5474" t="s">
        <v>1991</v>
      </c>
      <c r="CI5474">
        <v>0</v>
      </c>
      <c r="CK5474" t="s">
        <v>1992</v>
      </c>
      <c r="CL5474">
        <v>0</v>
      </c>
      <c r="CN5474" t="s">
        <v>1993</v>
      </c>
      <c r="CO5474">
        <v>0</v>
      </c>
      <c r="CQ5474" t="s">
        <v>1994</v>
      </c>
      <c r="CR5474">
        <v>0</v>
      </c>
      <c r="CT5474" t="s">
        <v>1995</v>
      </c>
      <c r="CU5474">
        <v>0</v>
      </c>
      <c r="CW5474" t="s">
        <v>1996</v>
      </c>
      <c r="CX5474">
        <v>0</v>
      </c>
      <c r="CZ5474" t="s">
        <v>1997</v>
      </c>
      <c r="DA5474">
        <v>0</v>
      </c>
      <c r="DC5474" t="s">
        <v>1998</v>
      </c>
      <c r="DD5474">
        <v>0</v>
      </c>
      <c r="DF5474" t="s">
        <v>1999</v>
      </c>
      <c r="DG5474">
        <v>0</v>
      </c>
      <c r="DI5474" t="s">
        <v>2000</v>
      </c>
      <c r="DJ5474">
        <v>0</v>
      </c>
      <c r="DL5474" t="s">
        <v>2001</v>
      </c>
      <c r="DM5474">
        <v>0.03</v>
      </c>
      <c r="DN5474" t="s">
        <v>2002</v>
      </c>
    </row>
    <row r="5475" spans="1:118" x14ac:dyDescent="0.3">
      <c r="A5475" s="3" t="str">
        <f>df3_hackedv2!B5475</f>
        <v>('text', 'can you help me to get a good cable service plan')</v>
      </c>
      <c r="B5475" s="3" t="str">
        <f>df3_hackedv2!D54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2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79), ('stoporder', 0.0), ('transfermoney', 0.0), ('updateaddress', 0.0), ('upgradeserviceintent', 0.0), ('viewbillsintent', 0.01)])</v>
      </c>
      <c r="C5475" s="1" t="str" cm="1">
        <f t="array" ref="C5475">INDEX(G5475:DL5475,MATCH(D5475,G5475:DL5475,0)-1)</f>
        <v xml:space="preserve"> ('startserviceintent'</v>
      </c>
      <c r="D5475" s="1">
        <f t="shared" si="86"/>
        <v>0.79</v>
      </c>
      <c r="E5475" s="1" t="str">
        <f>df3_hackedv2!F5475</f>
        <v>('annotation', 'startserviceintent')</v>
      </c>
      <c r="G5475" t="s">
        <v>2583</v>
      </c>
      <c r="H5475" s="5" t="s">
        <v>1965</v>
      </c>
      <c r="I5475" s="5">
        <v>0</v>
      </c>
      <c r="K5475" s="5" t="s">
        <v>1966</v>
      </c>
      <c r="L5475" s="5">
        <v>0</v>
      </c>
      <c r="N5475" s="5" t="s">
        <v>1967</v>
      </c>
      <c r="O5475" s="5">
        <v>0</v>
      </c>
      <c r="Q5475" s="5" t="s">
        <v>1968</v>
      </c>
      <c r="R5475">
        <v>0</v>
      </c>
      <c r="T5475" t="s">
        <v>1969</v>
      </c>
      <c r="U5475">
        <v>0</v>
      </c>
      <c r="W5475" t="s">
        <v>1970</v>
      </c>
      <c r="X5475">
        <v>0</v>
      </c>
      <c r="Z5475" t="s">
        <v>1971</v>
      </c>
      <c r="AA5475">
        <v>0</v>
      </c>
      <c r="AC5475" t="s">
        <v>1972</v>
      </c>
      <c r="AD5475">
        <v>0</v>
      </c>
      <c r="AF5475" t="s">
        <v>1973</v>
      </c>
      <c r="AG5475">
        <v>0</v>
      </c>
      <c r="AI5475" t="s">
        <v>1974</v>
      </c>
      <c r="AJ5475">
        <v>0</v>
      </c>
      <c r="AL5475" t="s">
        <v>1975</v>
      </c>
      <c r="AM5475">
        <v>0</v>
      </c>
      <c r="AO5475" t="s">
        <v>1976</v>
      </c>
      <c r="AP5475">
        <v>0.2</v>
      </c>
      <c r="AR5475" t="s">
        <v>1977</v>
      </c>
      <c r="AS5475">
        <v>0</v>
      </c>
      <c r="AU5475" t="s">
        <v>1978</v>
      </c>
      <c r="AV5475">
        <v>0</v>
      </c>
      <c r="AX5475" t="s">
        <v>1979</v>
      </c>
      <c r="AY5475">
        <v>0</v>
      </c>
      <c r="BA5475" t="s">
        <v>1980</v>
      </c>
      <c r="BB5475">
        <v>0</v>
      </c>
      <c r="BD5475" t="s">
        <v>1981</v>
      </c>
      <c r="BE5475">
        <v>0</v>
      </c>
      <c r="BG5475" t="s">
        <v>1982</v>
      </c>
      <c r="BH5475">
        <v>0</v>
      </c>
      <c r="BJ5475" t="s">
        <v>1983</v>
      </c>
      <c r="BK5475">
        <v>0</v>
      </c>
      <c r="BM5475" t="s">
        <v>1984</v>
      </c>
      <c r="BN5475">
        <v>0</v>
      </c>
      <c r="BP5475" t="s">
        <v>1985</v>
      </c>
      <c r="BQ5475">
        <v>0</v>
      </c>
      <c r="BS5475" t="s">
        <v>1986</v>
      </c>
      <c r="BT5475">
        <v>0</v>
      </c>
      <c r="BV5475" t="s">
        <v>1987</v>
      </c>
      <c r="BW5475">
        <v>0</v>
      </c>
      <c r="BY5475" t="s">
        <v>1988</v>
      </c>
      <c r="BZ5475">
        <v>0</v>
      </c>
      <c r="CB5475" t="s">
        <v>1989</v>
      </c>
      <c r="CC5475">
        <v>0</v>
      </c>
      <c r="CE5475" t="s">
        <v>1990</v>
      </c>
      <c r="CF5475">
        <v>0</v>
      </c>
      <c r="CH5475" t="s">
        <v>1991</v>
      </c>
      <c r="CI5475">
        <v>0</v>
      </c>
      <c r="CK5475" t="s">
        <v>1992</v>
      </c>
      <c r="CL5475">
        <v>0</v>
      </c>
      <c r="CN5475" t="s">
        <v>1993</v>
      </c>
      <c r="CO5475">
        <v>0</v>
      </c>
      <c r="CQ5475" t="s">
        <v>1994</v>
      </c>
      <c r="CR5475">
        <v>0</v>
      </c>
      <c r="CT5475" t="s">
        <v>1995</v>
      </c>
      <c r="CU5475">
        <v>0</v>
      </c>
      <c r="CW5475" t="s">
        <v>1996</v>
      </c>
      <c r="CX5475">
        <v>0.79</v>
      </c>
      <c r="CZ5475" t="s">
        <v>1997</v>
      </c>
      <c r="DA5475">
        <v>0</v>
      </c>
      <c r="DC5475" t="s">
        <v>1998</v>
      </c>
      <c r="DD5475">
        <v>0</v>
      </c>
      <c r="DF5475" t="s">
        <v>1999</v>
      </c>
      <c r="DG5475">
        <v>0</v>
      </c>
      <c r="DI5475" t="s">
        <v>2000</v>
      </c>
      <c r="DJ5475">
        <v>0</v>
      </c>
      <c r="DL5475" t="s">
        <v>2001</v>
      </c>
      <c r="DM5475">
        <v>0.01</v>
      </c>
      <c r="DN5475" t="s">
        <v>2002</v>
      </c>
    </row>
    <row r="5476" spans="1:118" x14ac:dyDescent="0.3">
      <c r="A5476" s="3" t="str">
        <f>df3_hackedv2!B5476</f>
        <v>('text', 'i want to new cable')</v>
      </c>
      <c r="B5476" s="3" t="str">
        <f>df3_hackedv2!D54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476" s="1" t="str" cm="1">
        <f t="array" ref="C5476">INDEX(G5476:DL5476,MATCH(D5476,G5476:DL5476,0)-1)</f>
        <v xml:space="preserve"> ('startserviceintent'</v>
      </c>
      <c r="D5476" s="1">
        <f t="shared" si="86"/>
        <v>1</v>
      </c>
      <c r="E5476" s="1" t="str">
        <f>df3_hackedv2!F5476</f>
        <v>('annotation', 'startserviceintent')</v>
      </c>
      <c r="G5476" t="s">
        <v>2583</v>
      </c>
      <c r="H5476" s="5" t="s">
        <v>1965</v>
      </c>
      <c r="I5476" s="5">
        <v>0</v>
      </c>
      <c r="K5476" s="5" t="s">
        <v>1966</v>
      </c>
      <c r="L5476" s="5">
        <v>0</v>
      </c>
      <c r="N5476" s="5" t="s">
        <v>1967</v>
      </c>
      <c r="O5476" s="5">
        <v>0</v>
      </c>
      <c r="Q5476" s="5" t="s">
        <v>1968</v>
      </c>
      <c r="R5476">
        <v>0</v>
      </c>
      <c r="T5476" t="s">
        <v>1969</v>
      </c>
      <c r="U5476">
        <v>0</v>
      </c>
      <c r="W5476" t="s">
        <v>1970</v>
      </c>
      <c r="X5476">
        <v>0</v>
      </c>
      <c r="Z5476" t="s">
        <v>1971</v>
      </c>
      <c r="AA5476">
        <v>0</v>
      </c>
      <c r="AC5476" t="s">
        <v>1972</v>
      </c>
      <c r="AD5476">
        <v>0</v>
      </c>
      <c r="AF5476" t="s">
        <v>1973</v>
      </c>
      <c r="AG5476">
        <v>0</v>
      </c>
      <c r="AI5476" t="s">
        <v>1974</v>
      </c>
      <c r="AJ5476">
        <v>0</v>
      </c>
      <c r="AL5476" t="s">
        <v>1975</v>
      </c>
      <c r="AM5476">
        <v>0</v>
      </c>
      <c r="AO5476" t="s">
        <v>1976</v>
      </c>
      <c r="AP5476">
        <v>0</v>
      </c>
      <c r="AR5476" t="s">
        <v>1977</v>
      </c>
      <c r="AS5476">
        <v>0</v>
      </c>
      <c r="AU5476" t="s">
        <v>1978</v>
      </c>
      <c r="AV5476">
        <v>0</v>
      </c>
      <c r="AX5476" t="s">
        <v>1979</v>
      </c>
      <c r="AY5476">
        <v>0</v>
      </c>
      <c r="BA5476" t="s">
        <v>1980</v>
      </c>
      <c r="BB5476">
        <v>0</v>
      </c>
      <c r="BD5476" t="s">
        <v>1981</v>
      </c>
      <c r="BE5476">
        <v>0</v>
      </c>
      <c r="BG5476" t="s">
        <v>1982</v>
      </c>
      <c r="BH5476">
        <v>0</v>
      </c>
      <c r="BJ5476" t="s">
        <v>1983</v>
      </c>
      <c r="BK5476">
        <v>0</v>
      </c>
      <c r="BM5476" t="s">
        <v>1984</v>
      </c>
      <c r="BN5476">
        <v>0</v>
      </c>
      <c r="BP5476" t="s">
        <v>1985</v>
      </c>
      <c r="BQ5476">
        <v>0</v>
      </c>
      <c r="BS5476" t="s">
        <v>1986</v>
      </c>
      <c r="BT5476">
        <v>0</v>
      </c>
      <c r="BV5476" t="s">
        <v>1987</v>
      </c>
      <c r="BW5476">
        <v>0</v>
      </c>
      <c r="BY5476" t="s">
        <v>1988</v>
      </c>
      <c r="BZ5476">
        <v>0</v>
      </c>
      <c r="CB5476" t="s">
        <v>1989</v>
      </c>
      <c r="CC5476">
        <v>0</v>
      </c>
      <c r="CE5476" t="s">
        <v>1990</v>
      </c>
      <c r="CF5476">
        <v>0</v>
      </c>
      <c r="CH5476" t="s">
        <v>1991</v>
      </c>
      <c r="CI5476">
        <v>0</v>
      </c>
      <c r="CK5476" t="s">
        <v>1992</v>
      </c>
      <c r="CL5476">
        <v>0</v>
      </c>
      <c r="CN5476" t="s">
        <v>1993</v>
      </c>
      <c r="CO5476">
        <v>0</v>
      </c>
      <c r="CQ5476" t="s">
        <v>1994</v>
      </c>
      <c r="CR5476">
        <v>0</v>
      </c>
      <c r="CT5476" t="s">
        <v>1995</v>
      </c>
      <c r="CU5476">
        <v>0</v>
      </c>
      <c r="CW5476" t="s">
        <v>1996</v>
      </c>
      <c r="CX5476">
        <v>1</v>
      </c>
      <c r="CZ5476" t="s">
        <v>1997</v>
      </c>
      <c r="DA5476">
        <v>0</v>
      </c>
      <c r="DC5476" t="s">
        <v>1998</v>
      </c>
      <c r="DD5476">
        <v>0</v>
      </c>
      <c r="DF5476" t="s">
        <v>1999</v>
      </c>
      <c r="DG5476">
        <v>0</v>
      </c>
      <c r="DI5476" t="s">
        <v>2000</v>
      </c>
      <c r="DJ5476">
        <v>0</v>
      </c>
      <c r="DL5476" t="s">
        <v>2001</v>
      </c>
      <c r="DM5476">
        <v>0</v>
      </c>
      <c r="DN5476" t="s">
        <v>2002</v>
      </c>
    </row>
    <row r="5477" spans="1:118" x14ac:dyDescent="0.3">
      <c r="A5477" s="3" t="str">
        <f>df3_hackedv2!B5477</f>
        <v>('text', 'check my seat')</v>
      </c>
      <c r="B5477" s="3" t="str">
        <f>df3_hackedv2!D5477</f>
        <v>('prediction', [('bookflight', 0.0), ('changeorder', 0.0), ('changeseatassignment', 0.43483056993820574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565169430061794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77" s="1" t="str" cm="1">
        <f t="array" ref="C5477">INDEX(G5477:DL5477,MATCH(D5477,G5477:DL5477,0)-1)</f>
        <v xml:space="preserve"> ('getseatinfo'</v>
      </c>
      <c r="D5477" s="1">
        <f t="shared" si="86"/>
        <v>0.56516943006179399</v>
      </c>
      <c r="E5477" s="1" t="str">
        <f>df3_hackedv2!F5477</f>
        <v>('annotation', 'changeseatassignment')</v>
      </c>
      <c r="G5477" t="s">
        <v>2583</v>
      </c>
      <c r="H5477" s="5" t="s">
        <v>1965</v>
      </c>
      <c r="I5477" s="5">
        <v>0</v>
      </c>
      <c r="K5477" s="5" t="s">
        <v>1966</v>
      </c>
      <c r="L5477" s="5">
        <v>0</v>
      </c>
      <c r="N5477" s="5" t="s">
        <v>1967</v>
      </c>
      <c r="O5477" s="5">
        <v>0.43483056993820501</v>
      </c>
      <c r="Q5477" s="5" t="s">
        <v>1968</v>
      </c>
      <c r="R5477">
        <v>0</v>
      </c>
      <c r="T5477" t="s">
        <v>1969</v>
      </c>
      <c r="U5477">
        <v>0</v>
      </c>
      <c r="W5477" t="s">
        <v>1970</v>
      </c>
      <c r="X5477">
        <v>0</v>
      </c>
      <c r="Z5477" t="s">
        <v>1971</v>
      </c>
      <c r="AA5477">
        <v>0</v>
      </c>
      <c r="AC5477" t="s">
        <v>1972</v>
      </c>
      <c r="AD5477">
        <v>0</v>
      </c>
      <c r="AF5477" t="s">
        <v>1973</v>
      </c>
      <c r="AG5477">
        <v>0</v>
      </c>
      <c r="AI5477" t="s">
        <v>1974</v>
      </c>
      <c r="AJ5477">
        <v>0</v>
      </c>
      <c r="AL5477" t="s">
        <v>1975</v>
      </c>
      <c r="AM5477">
        <v>0</v>
      </c>
      <c r="AO5477" t="s">
        <v>1976</v>
      </c>
      <c r="AP5477">
        <v>0</v>
      </c>
      <c r="AR5477" t="s">
        <v>1977</v>
      </c>
      <c r="AS5477">
        <v>0</v>
      </c>
      <c r="AU5477" t="s">
        <v>1978</v>
      </c>
      <c r="AV5477">
        <v>0</v>
      </c>
      <c r="AX5477" t="s">
        <v>1979</v>
      </c>
      <c r="AY5477">
        <v>0</v>
      </c>
      <c r="BA5477" t="s">
        <v>1980</v>
      </c>
      <c r="BB5477">
        <v>0.56516943006179399</v>
      </c>
      <c r="BD5477" t="s">
        <v>1981</v>
      </c>
      <c r="BE5477">
        <v>0</v>
      </c>
      <c r="BG5477" t="s">
        <v>1982</v>
      </c>
      <c r="BH5477">
        <v>0</v>
      </c>
      <c r="BJ5477" t="s">
        <v>1983</v>
      </c>
      <c r="BK5477">
        <v>0</v>
      </c>
      <c r="BM5477" t="s">
        <v>1984</v>
      </c>
      <c r="BN5477">
        <v>0</v>
      </c>
      <c r="BP5477" t="s">
        <v>1985</v>
      </c>
      <c r="BQ5477">
        <v>0</v>
      </c>
      <c r="BS5477" t="s">
        <v>1986</v>
      </c>
      <c r="BT5477">
        <v>0</v>
      </c>
      <c r="BV5477" t="s">
        <v>1987</v>
      </c>
      <c r="BW5477">
        <v>0</v>
      </c>
      <c r="BY5477" t="s">
        <v>1988</v>
      </c>
      <c r="BZ5477">
        <v>0</v>
      </c>
      <c r="CB5477" t="s">
        <v>1989</v>
      </c>
      <c r="CC5477">
        <v>0</v>
      </c>
      <c r="CE5477" t="s">
        <v>1990</v>
      </c>
      <c r="CF5477">
        <v>0</v>
      </c>
      <c r="CH5477" t="s">
        <v>1991</v>
      </c>
      <c r="CI5477">
        <v>0</v>
      </c>
      <c r="CK5477" t="s">
        <v>1992</v>
      </c>
      <c r="CL5477">
        <v>0</v>
      </c>
      <c r="CN5477" t="s">
        <v>1993</v>
      </c>
      <c r="CO5477">
        <v>0</v>
      </c>
      <c r="CQ5477" t="s">
        <v>1994</v>
      </c>
      <c r="CR5477">
        <v>0</v>
      </c>
      <c r="CT5477" t="s">
        <v>1995</v>
      </c>
      <c r="CU5477">
        <v>0</v>
      </c>
      <c r="CW5477" t="s">
        <v>1996</v>
      </c>
      <c r="CX5477">
        <v>0</v>
      </c>
      <c r="CZ5477" t="s">
        <v>1997</v>
      </c>
      <c r="DA5477">
        <v>0</v>
      </c>
      <c r="DC5477" t="s">
        <v>1998</v>
      </c>
      <c r="DD5477">
        <v>0</v>
      </c>
      <c r="DF5477" t="s">
        <v>1999</v>
      </c>
      <c r="DG5477">
        <v>0</v>
      </c>
      <c r="DI5477" t="s">
        <v>2000</v>
      </c>
      <c r="DJ5477">
        <v>0</v>
      </c>
      <c r="DL5477" t="s">
        <v>2001</v>
      </c>
      <c r="DM5477">
        <v>0</v>
      </c>
      <c r="DN5477" t="s">
        <v>2002</v>
      </c>
    </row>
    <row r="5478" spans="1:118" x14ac:dyDescent="0.3">
      <c r="A5478" s="3" t="str">
        <f>df3_hackedv2!B5478</f>
        <v>('text', 'i want to check my seating assignment for airline travel')</v>
      </c>
      <c r="B5478" s="3" t="str">
        <f>df3_hackedv2!D5478</f>
        <v>('prediction', [('bookflight', 0.0), ('changeorder', 0.0), ('changeseatassignment', 0.62), ('checkbalance', 0.02), ('checkclaimstatus', 0.0), ('checkoffereligibility', 0.0), ('checkserverstatus', 0.03), ('closeaccount', 0.0), ('disputecharge', 0.01), ('expensereport', 0.27), ('getboardingpass', 0.0), ('getinformationintent', 0.0), ('getpromotions', 0.0), ('getproofofinsurance', 0.0), ('getroutingnumber', 0.0), ('getseatinfo', 0.03), ('orderbreakfastintent', 0.0), ('orderburgerintent', 0.0), ('orderchecks', 0.01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5478" s="1" t="str" cm="1">
        <f t="array" ref="C5478">INDEX(G5478:DL5478,MATCH(D5478,G5478:DL5478,0)-1)</f>
        <v xml:space="preserve"> ('changeseatassignment'</v>
      </c>
      <c r="D5478" s="1">
        <f t="shared" si="86"/>
        <v>0.62</v>
      </c>
      <c r="E5478" s="1" t="str">
        <f>df3_hackedv2!F5478</f>
        <v>('annotation', 'changeseatassignment')</v>
      </c>
      <c r="G5478" t="s">
        <v>2583</v>
      </c>
      <c r="H5478" s="5" t="s">
        <v>1965</v>
      </c>
      <c r="I5478" s="5">
        <v>0</v>
      </c>
      <c r="K5478" s="5" t="s">
        <v>1966</v>
      </c>
      <c r="L5478" s="5">
        <v>0</v>
      </c>
      <c r="N5478" s="5" t="s">
        <v>1967</v>
      </c>
      <c r="O5478" s="5">
        <v>0.62</v>
      </c>
      <c r="Q5478" s="5" t="s">
        <v>1968</v>
      </c>
      <c r="R5478">
        <v>0.02</v>
      </c>
      <c r="T5478" t="s">
        <v>1969</v>
      </c>
      <c r="U5478">
        <v>0</v>
      </c>
      <c r="W5478" t="s">
        <v>1970</v>
      </c>
      <c r="X5478">
        <v>0</v>
      </c>
      <c r="Z5478" t="s">
        <v>1971</v>
      </c>
      <c r="AA5478">
        <v>0.03</v>
      </c>
      <c r="AC5478" t="s">
        <v>1972</v>
      </c>
      <c r="AD5478">
        <v>0</v>
      </c>
      <c r="AF5478" t="s">
        <v>1973</v>
      </c>
      <c r="AG5478">
        <v>0.01</v>
      </c>
      <c r="AI5478" t="s">
        <v>1974</v>
      </c>
      <c r="AJ5478">
        <v>0.27</v>
      </c>
      <c r="AL5478" t="s">
        <v>1975</v>
      </c>
      <c r="AM5478">
        <v>0</v>
      </c>
      <c r="AO5478" t="s">
        <v>1976</v>
      </c>
      <c r="AP5478">
        <v>0</v>
      </c>
      <c r="AR5478" t="s">
        <v>1977</v>
      </c>
      <c r="AS5478">
        <v>0</v>
      </c>
      <c r="AU5478" t="s">
        <v>1978</v>
      </c>
      <c r="AV5478">
        <v>0</v>
      </c>
      <c r="AX5478" t="s">
        <v>1979</v>
      </c>
      <c r="AY5478">
        <v>0</v>
      </c>
      <c r="BA5478" t="s">
        <v>1980</v>
      </c>
      <c r="BB5478">
        <v>0.03</v>
      </c>
      <c r="BD5478" t="s">
        <v>1981</v>
      </c>
      <c r="BE5478">
        <v>0</v>
      </c>
      <c r="BG5478" t="s">
        <v>1982</v>
      </c>
      <c r="BH5478">
        <v>0</v>
      </c>
      <c r="BJ5478" t="s">
        <v>1983</v>
      </c>
      <c r="BK5478">
        <v>0.01</v>
      </c>
      <c r="BM5478" t="s">
        <v>1984</v>
      </c>
      <c r="BN5478">
        <v>0</v>
      </c>
      <c r="BP5478" t="s">
        <v>1985</v>
      </c>
      <c r="BQ5478">
        <v>0</v>
      </c>
      <c r="BS5478" t="s">
        <v>1986</v>
      </c>
      <c r="BT5478">
        <v>0</v>
      </c>
      <c r="BV5478" t="s">
        <v>1987</v>
      </c>
      <c r="BW5478">
        <v>0</v>
      </c>
      <c r="BY5478" t="s">
        <v>1988</v>
      </c>
      <c r="BZ5478">
        <v>0</v>
      </c>
      <c r="CB5478" t="s">
        <v>1989</v>
      </c>
      <c r="CC5478">
        <v>0</v>
      </c>
      <c r="CE5478" t="s">
        <v>1990</v>
      </c>
      <c r="CF5478">
        <v>0</v>
      </c>
      <c r="CH5478" t="s">
        <v>1991</v>
      </c>
      <c r="CI5478">
        <v>0</v>
      </c>
      <c r="CK5478" t="s">
        <v>1992</v>
      </c>
      <c r="CL5478">
        <v>0</v>
      </c>
      <c r="CN5478" t="s">
        <v>1993</v>
      </c>
      <c r="CO5478">
        <v>0</v>
      </c>
      <c r="CQ5478" t="s">
        <v>1994</v>
      </c>
      <c r="CR5478">
        <v>0</v>
      </c>
      <c r="CT5478" t="s">
        <v>1995</v>
      </c>
      <c r="CU5478">
        <v>0</v>
      </c>
      <c r="CW5478" t="s">
        <v>1996</v>
      </c>
      <c r="CX5478">
        <v>0</v>
      </c>
      <c r="CZ5478" t="s">
        <v>1997</v>
      </c>
      <c r="DA5478">
        <v>0</v>
      </c>
      <c r="DC5478" t="s">
        <v>1998</v>
      </c>
      <c r="DD5478">
        <v>0</v>
      </c>
      <c r="DF5478" t="s">
        <v>1999</v>
      </c>
      <c r="DG5478">
        <v>0.01</v>
      </c>
      <c r="DI5478" t="s">
        <v>2000</v>
      </c>
      <c r="DJ5478">
        <v>0</v>
      </c>
      <c r="DL5478" t="s">
        <v>2001</v>
      </c>
      <c r="DM5478">
        <v>0</v>
      </c>
      <c r="DN5478" t="s">
        <v>2002</v>
      </c>
    </row>
    <row r="5479" spans="1:118" x14ac:dyDescent="0.3">
      <c r="A5479" s="3" t="str">
        <f>df3_hackedv2!B5479</f>
        <v>('text', 'my creditcard stolen today')</v>
      </c>
      <c r="B5479" s="3" t="str">
        <f>df3_hackedv2!D5479</f>
        <v>('prediction', [('bookflight', 0.0), ('changeorder', 0.0), ('changeseatassignment', 0.0), ('checkbalance', 0.0), ('checkclaimstatus', 0.0), ('checkoffereligibility', 0.0), ('checkserverstatus', 0.0), ('closeaccount', 0.01), ('disputecharge', 0.05), ('expensereport', 0.03), ('getboardingpass', 0.0), ('getinformationintent', 0.14), ('getpromotions', 0.02), ('getproofofinsurance', 0.01), ('getroutingnumber', 0.0), ('getseatinfo', 0.09), ('orderbreakfastintent', 0.0), ('orderburgerintent', 0.09), ('orderchecks', 0.0), ('orderdessertintent', 0.0), ('orderdrinkintent', 0.06), ('orderpizzaintent', 0.05), ('ordersaladintent', 0.03), ('ordersideintent', 0.0), ('providereceipt', 0.0), ('replacecard', 0.0), ('reportbrokenphone', 0.0), ('reportbrokensoftware', 0.06), ('reportlostcard', 0.29), ('softwareupdate', 0.03), ('startorder', 0.01), ('startserviceintent', 0.0), ('stoporder', 0.0), ('transfermoney', 0.0), ('updateaddress', 0.01), ('upgradeserviceintent', 0.0), ('viewbillsintent', 0.02)])</v>
      </c>
      <c r="C5479" s="1" t="str" cm="1">
        <f t="array" ref="C5479">INDEX(G5479:DL5479,MATCH(D5479,G5479:DL5479,0)-1)</f>
        <v xml:space="preserve"> ('reportlostcard'</v>
      </c>
      <c r="D5479" s="1">
        <f t="shared" si="86"/>
        <v>0.28999999999999998</v>
      </c>
      <c r="E5479" s="1" t="str">
        <f>df3_hackedv2!F5479</f>
        <v>('annotation', 'reportlostcard')</v>
      </c>
      <c r="G5479" t="s">
        <v>2583</v>
      </c>
      <c r="H5479" s="5" t="s">
        <v>1965</v>
      </c>
      <c r="I5479" s="5">
        <v>0</v>
      </c>
      <c r="K5479" s="5" t="s">
        <v>1966</v>
      </c>
      <c r="L5479" s="5">
        <v>0</v>
      </c>
      <c r="N5479" s="5" t="s">
        <v>1967</v>
      </c>
      <c r="O5479" s="5">
        <v>0</v>
      </c>
      <c r="Q5479" s="5" t="s">
        <v>1968</v>
      </c>
      <c r="R5479">
        <v>0</v>
      </c>
      <c r="T5479" t="s">
        <v>1969</v>
      </c>
      <c r="U5479">
        <v>0</v>
      </c>
      <c r="W5479" t="s">
        <v>1970</v>
      </c>
      <c r="X5479">
        <v>0</v>
      </c>
      <c r="Z5479" t="s">
        <v>1971</v>
      </c>
      <c r="AA5479">
        <v>0</v>
      </c>
      <c r="AC5479" t="s">
        <v>1972</v>
      </c>
      <c r="AD5479">
        <v>0.01</v>
      </c>
      <c r="AF5479" t="s">
        <v>1973</v>
      </c>
      <c r="AG5479">
        <v>0.05</v>
      </c>
      <c r="AI5479" t="s">
        <v>1974</v>
      </c>
      <c r="AJ5479">
        <v>0.03</v>
      </c>
      <c r="AL5479" t="s">
        <v>1975</v>
      </c>
      <c r="AM5479">
        <v>0</v>
      </c>
      <c r="AO5479" t="s">
        <v>1976</v>
      </c>
      <c r="AP5479">
        <v>0.14000000000000001</v>
      </c>
      <c r="AR5479" t="s">
        <v>1977</v>
      </c>
      <c r="AS5479">
        <v>0.02</v>
      </c>
      <c r="AU5479" t="s">
        <v>1978</v>
      </c>
      <c r="AV5479">
        <v>0.01</v>
      </c>
      <c r="AX5479" t="s">
        <v>1979</v>
      </c>
      <c r="AY5479">
        <v>0</v>
      </c>
      <c r="BA5479" t="s">
        <v>1980</v>
      </c>
      <c r="BB5479">
        <v>0.09</v>
      </c>
      <c r="BD5479" t="s">
        <v>1981</v>
      </c>
      <c r="BE5479">
        <v>0</v>
      </c>
      <c r="BG5479" t="s">
        <v>1982</v>
      </c>
      <c r="BH5479">
        <v>0.09</v>
      </c>
      <c r="BJ5479" t="s">
        <v>1983</v>
      </c>
      <c r="BK5479">
        <v>0</v>
      </c>
      <c r="BM5479" t="s">
        <v>1984</v>
      </c>
      <c r="BN5479">
        <v>0</v>
      </c>
      <c r="BP5479" t="s">
        <v>1985</v>
      </c>
      <c r="BQ5479">
        <v>0.06</v>
      </c>
      <c r="BS5479" t="s">
        <v>1986</v>
      </c>
      <c r="BT5479">
        <v>0.05</v>
      </c>
      <c r="BV5479" t="s">
        <v>1987</v>
      </c>
      <c r="BW5479">
        <v>0.03</v>
      </c>
      <c r="BY5479" t="s">
        <v>1988</v>
      </c>
      <c r="BZ5479">
        <v>0</v>
      </c>
      <c r="CB5479" t="s">
        <v>1989</v>
      </c>
      <c r="CC5479">
        <v>0</v>
      </c>
      <c r="CE5479" t="s">
        <v>1990</v>
      </c>
      <c r="CF5479">
        <v>0</v>
      </c>
      <c r="CH5479" t="s">
        <v>1991</v>
      </c>
      <c r="CI5479">
        <v>0</v>
      </c>
      <c r="CK5479" t="s">
        <v>1992</v>
      </c>
      <c r="CL5479">
        <v>0.06</v>
      </c>
      <c r="CN5479" t="s">
        <v>1993</v>
      </c>
      <c r="CO5479">
        <v>0.28999999999999998</v>
      </c>
      <c r="CQ5479" t="s">
        <v>1994</v>
      </c>
      <c r="CR5479">
        <v>0.03</v>
      </c>
      <c r="CT5479" t="s">
        <v>1995</v>
      </c>
      <c r="CU5479">
        <v>0.01</v>
      </c>
      <c r="CW5479" t="s">
        <v>1996</v>
      </c>
      <c r="CX5479">
        <v>0</v>
      </c>
      <c r="CZ5479" t="s">
        <v>1997</v>
      </c>
      <c r="DA5479">
        <v>0</v>
      </c>
      <c r="DC5479" t="s">
        <v>1998</v>
      </c>
      <c r="DD5479">
        <v>0</v>
      </c>
      <c r="DF5479" t="s">
        <v>1999</v>
      </c>
      <c r="DG5479">
        <v>0.01</v>
      </c>
      <c r="DI5479" t="s">
        <v>2000</v>
      </c>
      <c r="DJ5479">
        <v>0</v>
      </c>
      <c r="DL5479" t="s">
        <v>2001</v>
      </c>
      <c r="DM5479">
        <v>0.02</v>
      </c>
      <c r="DN5479" t="s">
        <v>2002</v>
      </c>
    </row>
    <row r="5480" spans="1:118" x14ac:dyDescent="0.3">
      <c r="A5480" s="3" t="str">
        <f>df3_hackedv2!B5480</f>
        <v>('text', 'yes i want a lemonade')</v>
      </c>
      <c r="B5480" s="3" t="str">
        <f>df3_hackedv2!D5480</f>
        <v>('prediction', [('bookflight', 0.0), ('changeorder', 0.0), ('changeseatassignment', 0.02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9), ('orderpizzaintent', 0.03), ('ordersaladintent', 0.0), ('ordersideintent', 0.0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1)])</v>
      </c>
      <c r="C5480" s="1" t="str" cm="1">
        <f t="array" ref="C5480">INDEX(G5480:DL5480,MATCH(D5480,G5480:DL5480,0)-1)</f>
        <v xml:space="preserve"> ('orderdrinkintent'</v>
      </c>
      <c r="D5480" s="1">
        <f t="shared" si="86"/>
        <v>0.9</v>
      </c>
      <c r="E5480" s="1" t="str">
        <f>df3_hackedv2!F5480</f>
        <v>('annotation', 'orderdrinkintent')</v>
      </c>
      <c r="G5480" t="s">
        <v>2583</v>
      </c>
      <c r="H5480" s="5" t="s">
        <v>1965</v>
      </c>
      <c r="I5480" s="5">
        <v>0</v>
      </c>
      <c r="K5480" s="5" t="s">
        <v>1966</v>
      </c>
      <c r="L5480" s="5">
        <v>0</v>
      </c>
      <c r="N5480" s="5" t="s">
        <v>1967</v>
      </c>
      <c r="O5480" s="5">
        <v>0.02</v>
      </c>
      <c r="Q5480" s="5" t="s">
        <v>1968</v>
      </c>
      <c r="R5480">
        <v>0</v>
      </c>
      <c r="T5480" t="s">
        <v>1969</v>
      </c>
      <c r="U5480">
        <v>0</v>
      </c>
      <c r="W5480" t="s">
        <v>1970</v>
      </c>
      <c r="X5480">
        <v>0</v>
      </c>
      <c r="Z5480" t="s">
        <v>1971</v>
      </c>
      <c r="AA5480">
        <v>0</v>
      </c>
      <c r="AC5480" t="s">
        <v>1972</v>
      </c>
      <c r="AD5480">
        <v>0</v>
      </c>
      <c r="AF5480" t="s">
        <v>1973</v>
      </c>
      <c r="AG5480">
        <v>0.01</v>
      </c>
      <c r="AI5480" t="s">
        <v>1974</v>
      </c>
      <c r="AJ5480">
        <v>0</v>
      </c>
      <c r="AL5480" t="s">
        <v>1975</v>
      </c>
      <c r="AM5480">
        <v>0</v>
      </c>
      <c r="AO5480" t="s">
        <v>1976</v>
      </c>
      <c r="AP5480">
        <v>0</v>
      </c>
      <c r="AR5480" t="s">
        <v>1977</v>
      </c>
      <c r="AS5480">
        <v>0</v>
      </c>
      <c r="AU5480" t="s">
        <v>1978</v>
      </c>
      <c r="AV5480">
        <v>0</v>
      </c>
      <c r="AX5480" t="s">
        <v>1979</v>
      </c>
      <c r="AY5480">
        <v>0</v>
      </c>
      <c r="BA5480" t="s">
        <v>1980</v>
      </c>
      <c r="BB5480">
        <v>0</v>
      </c>
      <c r="BD5480" t="s">
        <v>1981</v>
      </c>
      <c r="BE5480">
        <v>0</v>
      </c>
      <c r="BG5480" t="s">
        <v>1982</v>
      </c>
      <c r="BH5480">
        <v>0</v>
      </c>
      <c r="BJ5480" t="s">
        <v>1983</v>
      </c>
      <c r="BK5480">
        <v>0</v>
      </c>
      <c r="BM5480" t="s">
        <v>1984</v>
      </c>
      <c r="BN5480">
        <v>0.01</v>
      </c>
      <c r="BP5480" t="s">
        <v>1985</v>
      </c>
      <c r="BQ5480">
        <v>0.9</v>
      </c>
      <c r="BS5480" t="s">
        <v>1986</v>
      </c>
      <c r="BT5480">
        <v>0.03</v>
      </c>
      <c r="BV5480" t="s">
        <v>1987</v>
      </c>
      <c r="BW5480">
        <v>0</v>
      </c>
      <c r="BY5480" t="s">
        <v>1988</v>
      </c>
      <c r="BZ5480">
        <v>0</v>
      </c>
      <c r="CB5480" t="s">
        <v>1989</v>
      </c>
      <c r="CC5480">
        <v>0</v>
      </c>
      <c r="CE5480" t="s">
        <v>1990</v>
      </c>
      <c r="CF5480">
        <v>0</v>
      </c>
      <c r="CH5480" t="s">
        <v>1991</v>
      </c>
      <c r="CI5480">
        <v>0</v>
      </c>
      <c r="CK5480" t="s">
        <v>1992</v>
      </c>
      <c r="CL5480">
        <v>0</v>
      </c>
      <c r="CN5480" t="s">
        <v>1993</v>
      </c>
      <c r="CO5480">
        <v>0</v>
      </c>
      <c r="CQ5480" t="s">
        <v>1994</v>
      </c>
      <c r="CR5480">
        <v>0</v>
      </c>
      <c r="CT5480" t="s">
        <v>1995</v>
      </c>
      <c r="CU5480">
        <v>0.02</v>
      </c>
      <c r="CW5480" t="s">
        <v>1996</v>
      </c>
      <c r="CX5480">
        <v>0</v>
      </c>
      <c r="CZ5480" t="s">
        <v>1997</v>
      </c>
      <c r="DA5480">
        <v>0</v>
      </c>
      <c r="DC5480" t="s">
        <v>1998</v>
      </c>
      <c r="DD5480">
        <v>0</v>
      </c>
      <c r="DF5480" t="s">
        <v>1999</v>
      </c>
      <c r="DG5480">
        <v>0</v>
      </c>
      <c r="DI5480" t="s">
        <v>2000</v>
      </c>
      <c r="DJ5480">
        <v>0</v>
      </c>
      <c r="DL5480" t="s">
        <v>2001</v>
      </c>
      <c r="DM5480">
        <v>0.01</v>
      </c>
      <c r="DN5480" t="s">
        <v>2002</v>
      </c>
    </row>
    <row r="5481" spans="1:118" x14ac:dyDescent="0.3">
      <c r="A5481" s="3" t="str">
        <f>df3_hackedv2!B5481</f>
        <v>('text', 'i want global status')</v>
      </c>
      <c r="B5481" s="3" t="str">
        <f>df3_hackedv2!D5481</f>
        <v>('prediction', [('bookflight', 0.0), ('changeorder', 0.0), ('changeseatassignment', 0.0), ('checkbalance', 0.0), ('checkclaimstatus', 0.07), ('checkoffereligibility', 0.0), ('checkserverstatus', 0.88), ('closeaccount', 0.0), ('disputecharge', 0.0), ('expensereport', 0.0), ('getboardingpass', 0.0), ('getinformationintent', 0.0), ('getpromotions', 0.0), ('getproofofinsurance', 0.0), ('getroutingnumber', 0.0), ('getseatinfo', 0.01), ('orderbreakfastintent', 0.0), ('orderburgerintent', 0.0), ('orderchecks', 0.01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1), ('upgradeserviceintent', 0.0), ('viewbillsintent', 0.0)])</v>
      </c>
      <c r="C5481" s="1" t="str" cm="1">
        <f t="array" ref="C5481">INDEX(G5481:DL5481,MATCH(D5481,G5481:DL5481,0)-1)</f>
        <v xml:space="preserve"> ('checkserverstatus'</v>
      </c>
      <c r="D5481" s="1">
        <f t="shared" si="86"/>
        <v>0.88</v>
      </c>
      <c r="E5481" s="1" t="str">
        <f>df3_hackedv2!F5481</f>
        <v>('annotation', 'checkserverstatus')</v>
      </c>
      <c r="G5481" t="s">
        <v>2583</v>
      </c>
      <c r="H5481" s="5" t="s">
        <v>1965</v>
      </c>
      <c r="I5481" s="5">
        <v>0</v>
      </c>
      <c r="K5481" s="5" t="s">
        <v>1966</v>
      </c>
      <c r="L5481" s="5">
        <v>0</v>
      </c>
      <c r="N5481" s="5" t="s">
        <v>1967</v>
      </c>
      <c r="O5481" s="5">
        <v>0</v>
      </c>
      <c r="Q5481" s="5" t="s">
        <v>1968</v>
      </c>
      <c r="R5481">
        <v>0</v>
      </c>
      <c r="T5481" t="s">
        <v>1969</v>
      </c>
      <c r="U5481">
        <v>7.0000000000000007E-2</v>
      </c>
      <c r="W5481" t="s">
        <v>1970</v>
      </c>
      <c r="X5481">
        <v>0</v>
      </c>
      <c r="Z5481" t="s">
        <v>1971</v>
      </c>
      <c r="AA5481">
        <v>0.88</v>
      </c>
      <c r="AC5481" t="s">
        <v>1972</v>
      </c>
      <c r="AD5481">
        <v>0</v>
      </c>
      <c r="AF5481" t="s">
        <v>1973</v>
      </c>
      <c r="AG5481">
        <v>0</v>
      </c>
      <c r="AI5481" t="s">
        <v>1974</v>
      </c>
      <c r="AJ5481">
        <v>0</v>
      </c>
      <c r="AL5481" t="s">
        <v>1975</v>
      </c>
      <c r="AM5481">
        <v>0</v>
      </c>
      <c r="AO5481" t="s">
        <v>1976</v>
      </c>
      <c r="AP5481">
        <v>0</v>
      </c>
      <c r="AR5481" t="s">
        <v>1977</v>
      </c>
      <c r="AS5481">
        <v>0</v>
      </c>
      <c r="AU5481" t="s">
        <v>1978</v>
      </c>
      <c r="AV5481">
        <v>0</v>
      </c>
      <c r="AX5481" t="s">
        <v>1979</v>
      </c>
      <c r="AY5481">
        <v>0</v>
      </c>
      <c r="BA5481" t="s">
        <v>1980</v>
      </c>
      <c r="BB5481">
        <v>0.01</v>
      </c>
      <c r="BD5481" t="s">
        <v>1981</v>
      </c>
      <c r="BE5481">
        <v>0</v>
      </c>
      <c r="BG5481" t="s">
        <v>1982</v>
      </c>
      <c r="BH5481">
        <v>0</v>
      </c>
      <c r="BJ5481" t="s">
        <v>1983</v>
      </c>
      <c r="BK5481">
        <v>0.01</v>
      </c>
      <c r="BM5481" t="s">
        <v>1984</v>
      </c>
      <c r="BN5481">
        <v>0</v>
      </c>
      <c r="BP5481" t="s">
        <v>1985</v>
      </c>
      <c r="BQ5481">
        <v>0.01</v>
      </c>
      <c r="BS5481" t="s">
        <v>1986</v>
      </c>
      <c r="BT5481">
        <v>0</v>
      </c>
      <c r="BV5481" t="s">
        <v>1987</v>
      </c>
      <c r="BW5481">
        <v>0</v>
      </c>
      <c r="BY5481" t="s">
        <v>1988</v>
      </c>
      <c r="BZ5481">
        <v>0</v>
      </c>
      <c r="CB5481" t="s">
        <v>1989</v>
      </c>
      <c r="CC5481">
        <v>0</v>
      </c>
      <c r="CE5481" t="s">
        <v>1990</v>
      </c>
      <c r="CF5481">
        <v>0</v>
      </c>
      <c r="CH5481" t="s">
        <v>1991</v>
      </c>
      <c r="CI5481">
        <v>0</v>
      </c>
      <c r="CK5481" t="s">
        <v>1992</v>
      </c>
      <c r="CL5481">
        <v>0</v>
      </c>
      <c r="CN5481" t="s">
        <v>1993</v>
      </c>
      <c r="CO5481">
        <v>0</v>
      </c>
      <c r="CQ5481" t="s">
        <v>1994</v>
      </c>
      <c r="CR5481">
        <v>0</v>
      </c>
      <c r="CT5481" t="s">
        <v>1995</v>
      </c>
      <c r="CU5481">
        <v>0.01</v>
      </c>
      <c r="CW5481" t="s">
        <v>1996</v>
      </c>
      <c r="CX5481">
        <v>0</v>
      </c>
      <c r="CZ5481" t="s">
        <v>1997</v>
      </c>
      <c r="DA5481">
        <v>0</v>
      </c>
      <c r="DC5481" t="s">
        <v>1998</v>
      </c>
      <c r="DD5481">
        <v>0</v>
      </c>
      <c r="DF5481" t="s">
        <v>1999</v>
      </c>
      <c r="DG5481">
        <v>0.01</v>
      </c>
      <c r="DI5481" t="s">
        <v>2000</v>
      </c>
      <c r="DJ5481">
        <v>0</v>
      </c>
      <c r="DL5481" t="s">
        <v>2001</v>
      </c>
      <c r="DM5481">
        <v>0</v>
      </c>
      <c r="DN5481" t="s">
        <v>2002</v>
      </c>
    </row>
    <row r="5482" spans="1:118" x14ac:dyDescent="0.3">
      <c r="A5482" s="3" t="str">
        <f>df3_hackedv2!B5482</f>
        <v>('text', 'my screen fixing')</v>
      </c>
      <c r="B5482" s="3" t="str">
        <f>df3_hackedv2!D54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82" s="1" t="str" cm="1">
        <f t="array" ref="C5482">INDEX(G5482:DL5482,MATCH(D5482,G5482:DL5482,0)-1)</f>
        <v xml:space="preserve"> ('reportbrokenphone'</v>
      </c>
      <c r="D5482" s="1">
        <f t="shared" si="86"/>
        <v>1</v>
      </c>
      <c r="E5482" s="1" t="str">
        <f>df3_hackedv2!F5482</f>
        <v>('annotation', 'reportbrokenphone')</v>
      </c>
      <c r="G5482" t="s">
        <v>2583</v>
      </c>
      <c r="H5482" s="5" t="s">
        <v>1965</v>
      </c>
      <c r="I5482" s="5">
        <v>0</v>
      </c>
      <c r="K5482" s="5" t="s">
        <v>1966</v>
      </c>
      <c r="L5482" s="5">
        <v>0</v>
      </c>
      <c r="N5482" s="5" t="s">
        <v>1967</v>
      </c>
      <c r="O5482" s="5">
        <v>0</v>
      </c>
      <c r="Q5482" s="5" t="s">
        <v>1968</v>
      </c>
      <c r="R5482">
        <v>0</v>
      </c>
      <c r="T5482" t="s">
        <v>1969</v>
      </c>
      <c r="U5482">
        <v>0</v>
      </c>
      <c r="W5482" t="s">
        <v>1970</v>
      </c>
      <c r="X5482">
        <v>0</v>
      </c>
      <c r="Z5482" t="s">
        <v>1971</v>
      </c>
      <c r="AA5482">
        <v>0</v>
      </c>
      <c r="AC5482" t="s">
        <v>1972</v>
      </c>
      <c r="AD5482">
        <v>0</v>
      </c>
      <c r="AF5482" t="s">
        <v>1973</v>
      </c>
      <c r="AG5482">
        <v>0</v>
      </c>
      <c r="AI5482" t="s">
        <v>1974</v>
      </c>
      <c r="AJ5482">
        <v>0</v>
      </c>
      <c r="AL5482" t="s">
        <v>1975</v>
      </c>
      <c r="AM5482">
        <v>0</v>
      </c>
      <c r="AO5482" t="s">
        <v>1976</v>
      </c>
      <c r="AP5482">
        <v>0</v>
      </c>
      <c r="AR5482" t="s">
        <v>1977</v>
      </c>
      <c r="AS5482">
        <v>0</v>
      </c>
      <c r="AU5482" t="s">
        <v>1978</v>
      </c>
      <c r="AV5482">
        <v>0</v>
      </c>
      <c r="AX5482" t="s">
        <v>1979</v>
      </c>
      <c r="AY5482">
        <v>0</v>
      </c>
      <c r="BA5482" t="s">
        <v>1980</v>
      </c>
      <c r="BB5482">
        <v>0</v>
      </c>
      <c r="BD5482" t="s">
        <v>1981</v>
      </c>
      <c r="BE5482">
        <v>0</v>
      </c>
      <c r="BG5482" t="s">
        <v>1982</v>
      </c>
      <c r="BH5482">
        <v>0</v>
      </c>
      <c r="BJ5482" t="s">
        <v>1983</v>
      </c>
      <c r="BK5482">
        <v>0</v>
      </c>
      <c r="BM5482" t="s">
        <v>1984</v>
      </c>
      <c r="BN5482">
        <v>0</v>
      </c>
      <c r="BP5482" t="s">
        <v>1985</v>
      </c>
      <c r="BQ5482">
        <v>0</v>
      </c>
      <c r="BS5482" t="s">
        <v>1986</v>
      </c>
      <c r="BT5482">
        <v>0</v>
      </c>
      <c r="BV5482" t="s">
        <v>1987</v>
      </c>
      <c r="BW5482">
        <v>0</v>
      </c>
      <c r="BY5482" t="s">
        <v>1988</v>
      </c>
      <c r="BZ5482">
        <v>0</v>
      </c>
      <c r="CB5482" t="s">
        <v>1989</v>
      </c>
      <c r="CC5482">
        <v>0</v>
      </c>
      <c r="CE5482" t="s">
        <v>1990</v>
      </c>
      <c r="CF5482">
        <v>0</v>
      </c>
      <c r="CH5482" t="s">
        <v>1991</v>
      </c>
      <c r="CI5482">
        <v>1</v>
      </c>
      <c r="CK5482" t="s">
        <v>1992</v>
      </c>
      <c r="CL5482">
        <v>0</v>
      </c>
      <c r="CN5482" t="s">
        <v>1993</v>
      </c>
      <c r="CO5482">
        <v>0</v>
      </c>
      <c r="CQ5482" t="s">
        <v>1994</v>
      </c>
      <c r="CR5482">
        <v>0</v>
      </c>
      <c r="CT5482" t="s">
        <v>1995</v>
      </c>
      <c r="CU5482">
        <v>0</v>
      </c>
      <c r="CW5482" t="s">
        <v>1996</v>
      </c>
      <c r="CX5482">
        <v>0</v>
      </c>
      <c r="CZ5482" t="s">
        <v>1997</v>
      </c>
      <c r="DA5482">
        <v>0</v>
      </c>
      <c r="DC5482" t="s">
        <v>1998</v>
      </c>
      <c r="DD5482">
        <v>0</v>
      </c>
      <c r="DF5482" t="s">
        <v>1999</v>
      </c>
      <c r="DG5482">
        <v>0</v>
      </c>
      <c r="DI5482" t="s">
        <v>2000</v>
      </c>
      <c r="DJ5482">
        <v>0</v>
      </c>
      <c r="DL5482" t="s">
        <v>2001</v>
      </c>
      <c r="DM5482">
        <v>0</v>
      </c>
      <c r="DN5482" t="s">
        <v>2002</v>
      </c>
    </row>
    <row r="5483" spans="1:118" x14ac:dyDescent="0.3">
      <c r="A5483" s="3" t="str">
        <f>df3_hackedv2!B5483</f>
        <v>('text', 'hi need a proof of insurance for one of my car')</v>
      </c>
      <c r="B5483" s="3" t="str">
        <f>df3_hackedv2!D54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83" s="1" t="str" cm="1">
        <f t="array" ref="C5483">INDEX(G5483:DL5483,MATCH(D5483,G5483:DL5483,0)-1)</f>
        <v xml:space="preserve"> ('getproofofinsurance'</v>
      </c>
      <c r="D5483" s="1">
        <f t="shared" si="86"/>
        <v>1</v>
      </c>
      <c r="E5483" s="1" t="str">
        <f>df3_hackedv2!F5483</f>
        <v>('annotation', 'getproofofinsurance')</v>
      </c>
      <c r="G5483" t="s">
        <v>2583</v>
      </c>
      <c r="H5483" s="5" t="s">
        <v>1965</v>
      </c>
      <c r="I5483" s="5">
        <v>0</v>
      </c>
      <c r="K5483" s="5" t="s">
        <v>1966</v>
      </c>
      <c r="L5483" s="5">
        <v>0</v>
      </c>
      <c r="N5483" s="5" t="s">
        <v>1967</v>
      </c>
      <c r="O5483" s="5">
        <v>0</v>
      </c>
      <c r="Q5483" s="5" t="s">
        <v>1968</v>
      </c>
      <c r="R5483">
        <v>0</v>
      </c>
      <c r="T5483" t="s">
        <v>1969</v>
      </c>
      <c r="U5483">
        <v>0</v>
      </c>
      <c r="W5483" t="s">
        <v>1970</v>
      </c>
      <c r="X5483">
        <v>0</v>
      </c>
      <c r="Z5483" t="s">
        <v>1971</v>
      </c>
      <c r="AA5483">
        <v>0</v>
      </c>
      <c r="AC5483" t="s">
        <v>1972</v>
      </c>
      <c r="AD5483">
        <v>0</v>
      </c>
      <c r="AF5483" t="s">
        <v>1973</v>
      </c>
      <c r="AG5483">
        <v>0</v>
      </c>
      <c r="AI5483" t="s">
        <v>1974</v>
      </c>
      <c r="AJ5483">
        <v>0</v>
      </c>
      <c r="AL5483" t="s">
        <v>1975</v>
      </c>
      <c r="AM5483">
        <v>0</v>
      </c>
      <c r="AO5483" t="s">
        <v>1976</v>
      </c>
      <c r="AP5483">
        <v>0</v>
      </c>
      <c r="AR5483" t="s">
        <v>1977</v>
      </c>
      <c r="AS5483">
        <v>0</v>
      </c>
      <c r="AU5483" t="s">
        <v>1978</v>
      </c>
      <c r="AV5483">
        <v>1</v>
      </c>
      <c r="AX5483" t="s">
        <v>1979</v>
      </c>
      <c r="AY5483">
        <v>0</v>
      </c>
      <c r="BA5483" t="s">
        <v>1980</v>
      </c>
      <c r="BB5483">
        <v>0</v>
      </c>
      <c r="BD5483" t="s">
        <v>1981</v>
      </c>
      <c r="BE5483">
        <v>0</v>
      </c>
      <c r="BG5483" t="s">
        <v>1982</v>
      </c>
      <c r="BH5483">
        <v>0</v>
      </c>
      <c r="BJ5483" t="s">
        <v>1983</v>
      </c>
      <c r="BK5483">
        <v>0</v>
      </c>
      <c r="BM5483" t="s">
        <v>1984</v>
      </c>
      <c r="BN5483">
        <v>0</v>
      </c>
      <c r="BP5483" t="s">
        <v>1985</v>
      </c>
      <c r="BQ5483">
        <v>0</v>
      </c>
      <c r="BS5483" t="s">
        <v>1986</v>
      </c>
      <c r="BT5483">
        <v>0</v>
      </c>
      <c r="BV5483" t="s">
        <v>1987</v>
      </c>
      <c r="BW5483">
        <v>0</v>
      </c>
      <c r="BY5483" t="s">
        <v>1988</v>
      </c>
      <c r="BZ5483">
        <v>0</v>
      </c>
      <c r="CB5483" t="s">
        <v>1989</v>
      </c>
      <c r="CC5483">
        <v>0</v>
      </c>
      <c r="CE5483" t="s">
        <v>1990</v>
      </c>
      <c r="CF5483">
        <v>0</v>
      </c>
      <c r="CH5483" t="s">
        <v>1991</v>
      </c>
      <c r="CI5483">
        <v>0</v>
      </c>
      <c r="CK5483" t="s">
        <v>1992</v>
      </c>
      <c r="CL5483">
        <v>0</v>
      </c>
      <c r="CN5483" t="s">
        <v>1993</v>
      </c>
      <c r="CO5483">
        <v>0</v>
      </c>
      <c r="CQ5483" t="s">
        <v>1994</v>
      </c>
      <c r="CR5483">
        <v>0</v>
      </c>
      <c r="CT5483" t="s">
        <v>1995</v>
      </c>
      <c r="CU5483">
        <v>0</v>
      </c>
      <c r="CW5483" t="s">
        <v>1996</v>
      </c>
      <c r="CX5483">
        <v>0</v>
      </c>
      <c r="CZ5483" t="s">
        <v>1997</v>
      </c>
      <c r="DA5483">
        <v>0</v>
      </c>
      <c r="DC5483" t="s">
        <v>1998</v>
      </c>
      <c r="DD5483">
        <v>0</v>
      </c>
      <c r="DF5483" t="s">
        <v>1999</v>
      </c>
      <c r="DG5483">
        <v>0</v>
      </c>
      <c r="DI5483" t="s">
        <v>2000</v>
      </c>
      <c r="DJ5483">
        <v>0</v>
      </c>
      <c r="DL5483" t="s">
        <v>2001</v>
      </c>
      <c r="DM5483">
        <v>0</v>
      </c>
      <c r="DN5483" t="s">
        <v>2002</v>
      </c>
    </row>
    <row r="5484" spans="1:118" x14ac:dyDescent="0.3">
      <c r="A5484" s="3" t="str">
        <f>df3_hackedv2!B5484</f>
        <v>('text', 'olive oil brownie')</v>
      </c>
      <c r="B5484" s="3" t="str">
        <f>df3_hackedv2!D54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70429179935617), ('orderdrinkintent', 0.0), ('orderpizzaintent', 0.0), ('ordersaladintent', 0.06030468688966466), ('ordersideintent', 0.06926613317471779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84" s="1" t="str" cm="1">
        <f t="array" ref="C5484">INDEX(G5484:DL5484,MATCH(D5484,G5484:DL5484,0)-1)</f>
        <v xml:space="preserve"> ('orderdessertintent'</v>
      </c>
      <c r="D5484" s="1">
        <f t="shared" si="86"/>
        <v>0.87042917993561697</v>
      </c>
      <c r="E5484" s="1" t="str">
        <f>df3_hackedv2!F5484</f>
        <v>('annotation', 'orderdessertintent')</v>
      </c>
      <c r="G5484" t="s">
        <v>2583</v>
      </c>
      <c r="H5484" s="5" t="s">
        <v>1965</v>
      </c>
      <c r="I5484" s="5">
        <v>0</v>
      </c>
      <c r="K5484" s="5" t="s">
        <v>1966</v>
      </c>
      <c r="L5484" s="5">
        <v>0</v>
      </c>
      <c r="N5484" s="5" t="s">
        <v>1967</v>
      </c>
      <c r="O5484" s="5">
        <v>0</v>
      </c>
      <c r="Q5484" s="5" t="s">
        <v>1968</v>
      </c>
      <c r="R5484">
        <v>0</v>
      </c>
      <c r="T5484" t="s">
        <v>1969</v>
      </c>
      <c r="U5484">
        <v>0</v>
      </c>
      <c r="W5484" t="s">
        <v>1970</v>
      </c>
      <c r="X5484">
        <v>0</v>
      </c>
      <c r="Z5484" t="s">
        <v>1971</v>
      </c>
      <c r="AA5484">
        <v>0</v>
      </c>
      <c r="AC5484" t="s">
        <v>1972</v>
      </c>
      <c r="AD5484">
        <v>0</v>
      </c>
      <c r="AF5484" t="s">
        <v>1973</v>
      </c>
      <c r="AG5484">
        <v>0</v>
      </c>
      <c r="AI5484" t="s">
        <v>1974</v>
      </c>
      <c r="AJ5484">
        <v>0</v>
      </c>
      <c r="AL5484" t="s">
        <v>1975</v>
      </c>
      <c r="AM5484">
        <v>0</v>
      </c>
      <c r="AO5484" t="s">
        <v>1976</v>
      </c>
      <c r="AP5484">
        <v>0</v>
      </c>
      <c r="AR5484" t="s">
        <v>1977</v>
      </c>
      <c r="AS5484">
        <v>0</v>
      </c>
      <c r="AU5484" t="s">
        <v>1978</v>
      </c>
      <c r="AV5484">
        <v>0</v>
      </c>
      <c r="AX5484" t="s">
        <v>1979</v>
      </c>
      <c r="AY5484">
        <v>0</v>
      </c>
      <c r="BA5484" t="s">
        <v>1980</v>
      </c>
      <c r="BB5484">
        <v>0</v>
      </c>
      <c r="BD5484" t="s">
        <v>1981</v>
      </c>
      <c r="BE5484">
        <v>0</v>
      </c>
      <c r="BG5484" t="s">
        <v>1982</v>
      </c>
      <c r="BH5484">
        <v>0</v>
      </c>
      <c r="BJ5484" t="s">
        <v>1983</v>
      </c>
      <c r="BK5484">
        <v>0</v>
      </c>
      <c r="BM5484" t="s">
        <v>1984</v>
      </c>
      <c r="BN5484">
        <v>0.87042917993561697</v>
      </c>
      <c r="BP5484" t="s">
        <v>1985</v>
      </c>
      <c r="BQ5484">
        <v>0</v>
      </c>
      <c r="BS5484" t="s">
        <v>1986</v>
      </c>
      <c r="BT5484">
        <v>0</v>
      </c>
      <c r="BV5484" t="s">
        <v>1987</v>
      </c>
      <c r="BW5484">
        <v>6.0304686889664602E-2</v>
      </c>
      <c r="BY5484" t="s">
        <v>1988</v>
      </c>
      <c r="BZ5484">
        <v>6.9266133174717706E-2</v>
      </c>
      <c r="CB5484" t="s">
        <v>1989</v>
      </c>
      <c r="CC5484">
        <v>0</v>
      </c>
      <c r="CE5484" t="s">
        <v>1990</v>
      </c>
      <c r="CF5484">
        <v>0</v>
      </c>
      <c r="CH5484" t="s">
        <v>1991</v>
      </c>
      <c r="CI5484">
        <v>0</v>
      </c>
      <c r="CK5484" t="s">
        <v>1992</v>
      </c>
      <c r="CL5484">
        <v>0</v>
      </c>
      <c r="CN5484" t="s">
        <v>1993</v>
      </c>
      <c r="CO5484">
        <v>0</v>
      </c>
      <c r="CQ5484" t="s">
        <v>1994</v>
      </c>
      <c r="CR5484">
        <v>0</v>
      </c>
      <c r="CT5484" t="s">
        <v>1995</v>
      </c>
      <c r="CU5484">
        <v>0</v>
      </c>
      <c r="CW5484" t="s">
        <v>1996</v>
      </c>
      <c r="CX5484">
        <v>0</v>
      </c>
      <c r="CZ5484" t="s">
        <v>1997</v>
      </c>
      <c r="DA5484">
        <v>0</v>
      </c>
      <c r="DC5484" t="s">
        <v>1998</v>
      </c>
      <c r="DD5484">
        <v>0</v>
      </c>
      <c r="DF5484" t="s">
        <v>1999</v>
      </c>
      <c r="DG5484">
        <v>0</v>
      </c>
      <c r="DI5484" t="s">
        <v>2000</v>
      </c>
      <c r="DJ5484">
        <v>0</v>
      </c>
      <c r="DL5484" t="s">
        <v>2001</v>
      </c>
      <c r="DM5484">
        <v>0</v>
      </c>
      <c r="DN5484" t="s">
        <v>2002</v>
      </c>
    </row>
    <row r="5485" spans="1:118" x14ac:dyDescent="0.3">
      <c r="A5485" s="3" t="str">
        <f>df3_hackedv2!B5485</f>
        <v>('text', 'hey need a proof of insurance for one of my cars')</v>
      </c>
      <c r="B5485" s="3" t="str">
        <f>df3_hackedv2!D548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85" s="1" t="str" cm="1">
        <f t="array" ref="C5485">INDEX(G5485:DL5485,MATCH(D5485,G5485:DL5485,0)-1)</f>
        <v xml:space="preserve"> ('getproofofinsurance'</v>
      </c>
      <c r="D5485" s="1">
        <f t="shared" si="86"/>
        <v>1</v>
      </c>
      <c r="E5485" s="1" t="str">
        <f>df3_hackedv2!F5485</f>
        <v>('annotation', 'getproofofinsurance')</v>
      </c>
      <c r="G5485" t="s">
        <v>2583</v>
      </c>
      <c r="H5485" s="5" t="s">
        <v>1965</v>
      </c>
      <c r="I5485" s="5">
        <v>0</v>
      </c>
      <c r="K5485" s="5" t="s">
        <v>1966</v>
      </c>
      <c r="L5485" s="5">
        <v>0</v>
      </c>
      <c r="N5485" s="5" t="s">
        <v>1967</v>
      </c>
      <c r="O5485" s="5">
        <v>0</v>
      </c>
      <c r="Q5485" s="5" t="s">
        <v>1968</v>
      </c>
      <c r="R5485">
        <v>0</v>
      </c>
      <c r="T5485" t="s">
        <v>1969</v>
      </c>
      <c r="U5485">
        <v>0</v>
      </c>
      <c r="W5485" t="s">
        <v>1970</v>
      </c>
      <c r="X5485">
        <v>0</v>
      </c>
      <c r="Z5485" t="s">
        <v>1971</v>
      </c>
      <c r="AA5485">
        <v>0</v>
      </c>
      <c r="AC5485" t="s">
        <v>1972</v>
      </c>
      <c r="AD5485">
        <v>0</v>
      </c>
      <c r="AF5485" t="s">
        <v>1973</v>
      </c>
      <c r="AG5485">
        <v>0</v>
      </c>
      <c r="AI5485" t="s">
        <v>1974</v>
      </c>
      <c r="AJ5485">
        <v>0</v>
      </c>
      <c r="AL5485" t="s">
        <v>1975</v>
      </c>
      <c r="AM5485">
        <v>0</v>
      </c>
      <c r="AO5485" t="s">
        <v>1976</v>
      </c>
      <c r="AP5485">
        <v>0</v>
      </c>
      <c r="AR5485" t="s">
        <v>1977</v>
      </c>
      <c r="AS5485">
        <v>0</v>
      </c>
      <c r="AU5485" t="s">
        <v>1978</v>
      </c>
      <c r="AV5485">
        <v>1</v>
      </c>
      <c r="AX5485" t="s">
        <v>1979</v>
      </c>
      <c r="AY5485">
        <v>0</v>
      </c>
      <c r="BA5485" t="s">
        <v>1980</v>
      </c>
      <c r="BB5485">
        <v>0</v>
      </c>
      <c r="BD5485" t="s">
        <v>1981</v>
      </c>
      <c r="BE5485">
        <v>0</v>
      </c>
      <c r="BG5485" t="s">
        <v>1982</v>
      </c>
      <c r="BH5485">
        <v>0</v>
      </c>
      <c r="BJ5485" t="s">
        <v>1983</v>
      </c>
      <c r="BK5485">
        <v>0</v>
      </c>
      <c r="BM5485" t="s">
        <v>1984</v>
      </c>
      <c r="BN5485">
        <v>0</v>
      </c>
      <c r="BP5485" t="s">
        <v>1985</v>
      </c>
      <c r="BQ5485">
        <v>0</v>
      </c>
      <c r="BS5485" t="s">
        <v>1986</v>
      </c>
      <c r="BT5485">
        <v>0</v>
      </c>
      <c r="BV5485" t="s">
        <v>1987</v>
      </c>
      <c r="BW5485">
        <v>0</v>
      </c>
      <c r="BY5485" t="s">
        <v>1988</v>
      </c>
      <c r="BZ5485">
        <v>0</v>
      </c>
      <c r="CB5485" t="s">
        <v>1989</v>
      </c>
      <c r="CC5485">
        <v>0</v>
      </c>
      <c r="CE5485" t="s">
        <v>1990</v>
      </c>
      <c r="CF5485">
        <v>0</v>
      </c>
      <c r="CH5485" t="s">
        <v>1991</v>
      </c>
      <c r="CI5485">
        <v>0</v>
      </c>
      <c r="CK5485" t="s">
        <v>1992</v>
      </c>
      <c r="CL5485">
        <v>0</v>
      </c>
      <c r="CN5485" t="s">
        <v>1993</v>
      </c>
      <c r="CO5485">
        <v>0</v>
      </c>
      <c r="CQ5485" t="s">
        <v>1994</v>
      </c>
      <c r="CR5485">
        <v>0</v>
      </c>
      <c r="CT5485" t="s">
        <v>1995</v>
      </c>
      <c r="CU5485">
        <v>0</v>
      </c>
      <c r="CW5485" t="s">
        <v>1996</v>
      </c>
      <c r="CX5485">
        <v>0</v>
      </c>
      <c r="CZ5485" t="s">
        <v>1997</v>
      </c>
      <c r="DA5485">
        <v>0</v>
      </c>
      <c r="DC5485" t="s">
        <v>1998</v>
      </c>
      <c r="DD5485">
        <v>0</v>
      </c>
      <c r="DF5485" t="s">
        <v>1999</v>
      </c>
      <c r="DG5485">
        <v>0</v>
      </c>
      <c r="DI5485" t="s">
        <v>2000</v>
      </c>
      <c r="DJ5485">
        <v>0</v>
      </c>
      <c r="DL5485" t="s">
        <v>2001</v>
      </c>
      <c r="DM5485">
        <v>0</v>
      </c>
      <c r="DN5485" t="s">
        <v>2002</v>
      </c>
    </row>
    <row r="5486" spans="1:118" x14ac:dyDescent="0.3">
      <c r="A5486" s="3" t="str">
        <f>df3_hackedv2!B5486</f>
        <v>('text', 'hi lindsay i would like to check my account balance')</v>
      </c>
      <c r="B5486" s="3" t="str">
        <f>df3_hackedv2!D5486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86" s="1" t="str" cm="1">
        <f t="array" ref="C5486">INDEX(G5486:DL5486,MATCH(D5486,G5486:DL5486,0)-1)</f>
        <v xml:space="preserve"> ('checkbalance'</v>
      </c>
      <c r="D5486" s="1">
        <f t="shared" si="86"/>
        <v>1</v>
      </c>
      <c r="E5486" s="1" t="str">
        <f>df3_hackedv2!F5486</f>
        <v>('annotation', 'checkbalance')</v>
      </c>
      <c r="G5486" t="s">
        <v>2583</v>
      </c>
      <c r="H5486" s="5" t="s">
        <v>1965</v>
      </c>
      <c r="I5486" s="5">
        <v>0</v>
      </c>
      <c r="K5486" s="5" t="s">
        <v>1966</v>
      </c>
      <c r="L5486" s="5">
        <v>0</v>
      </c>
      <c r="N5486" s="5" t="s">
        <v>1967</v>
      </c>
      <c r="O5486" s="5">
        <v>0</v>
      </c>
      <c r="Q5486" s="5" t="s">
        <v>1968</v>
      </c>
      <c r="R5486">
        <v>1</v>
      </c>
      <c r="T5486" t="s">
        <v>1969</v>
      </c>
      <c r="U5486">
        <v>0</v>
      </c>
      <c r="W5486" t="s">
        <v>1970</v>
      </c>
      <c r="X5486">
        <v>0</v>
      </c>
      <c r="Z5486" t="s">
        <v>1971</v>
      </c>
      <c r="AA5486">
        <v>0</v>
      </c>
      <c r="AC5486" t="s">
        <v>1972</v>
      </c>
      <c r="AD5486">
        <v>0</v>
      </c>
      <c r="AF5486" t="s">
        <v>1973</v>
      </c>
      <c r="AG5486">
        <v>0</v>
      </c>
      <c r="AI5486" t="s">
        <v>1974</v>
      </c>
      <c r="AJ5486">
        <v>0</v>
      </c>
      <c r="AL5486" t="s">
        <v>1975</v>
      </c>
      <c r="AM5486">
        <v>0</v>
      </c>
      <c r="AO5486" t="s">
        <v>1976</v>
      </c>
      <c r="AP5486">
        <v>0</v>
      </c>
      <c r="AR5486" t="s">
        <v>1977</v>
      </c>
      <c r="AS5486">
        <v>0</v>
      </c>
      <c r="AU5486" t="s">
        <v>1978</v>
      </c>
      <c r="AV5486">
        <v>0</v>
      </c>
      <c r="AX5486" t="s">
        <v>1979</v>
      </c>
      <c r="AY5486">
        <v>0</v>
      </c>
      <c r="BA5486" t="s">
        <v>1980</v>
      </c>
      <c r="BB5486">
        <v>0</v>
      </c>
      <c r="BD5486" t="s">
        <v>1981</v>
      </c>
      <c r="BE5486">
        <v>0</v>
      </c>
      <c r="BG5486" t="s">
        <v>1982</v>
      </c>
      <c r="BH5486">
        <v>0</v>
      </c>
      <c r="BJ5486" t="s">
        <v>1983</v>
      </c>
      <c r="BK5486">
        <v>0</v>
      </c>
      <c r="BM5486" t="s">
        <v>1984</v>
      </c>
      <c r="BN5486">
        <v>0</v>
      </c>
      <c r="BP5486" t="s">
        <v>1985</v>
      </c>
      <c r="BQ5486">
        <v>0</v>
      </c>
      <c r="BS5486" t="s">
        <v>1986</v>
      </c>
      <c r="BT5486">
        <v>0</v>
      </c>
      <c r="BV5486" t="s">
        <v>1987</v>
      </c>
      <c r="BW5486">
        <v>0</v>
      </c>
      <c r="BY5486" t="s">
        <v>1988</v>
      </c>
      <c r="BZ5486">
        <v>0</v>
      </c>
      <c r="CB5486" t="s">
        <v>1989</v>
      </c>
      <c r="CC5486">
        <v>0</v>
      </c>
      <c r="CE5486" t="s">
        <v>1990</v>
      </c>
      <c r="CF5486">
        <v>0</v>
      </c>
      <c r="CH5486" t="s">
        <v>1991</v>
      </c>
      <c r="CI5486">
        <v>0</v>
      </c>
      <c r="CK5486" t="s">
        <v>1992</v>
      </c>
      <c r="CL5486">
        <v>0</v>
      </c>
      <c r="CN5486" t="s">
        <v>1993</v>
      </c>
      <c r="CO5486">
        <v>0</v>
      </c>
      <c r="CQ5486" t="s">
        <v>1994</v>
      </c>
      <c r="CR5486">
        <v>0</v>
      </c>
      <c r="CT5486" t="s">
        <v>1995</v>
      </c>
      <c r="CU5486">
        <v>0</v>
      </c>
      <c r="CW5486" t="s">
        <v>1996</v>
      </c>
      <c r="CX5486">
        <v>0</v>
      </c>
      <c r="CZ5486" t="s">
        <v>1997</v>
      </c>
      <c r="DA5486">
        <v>0</v>
      </c>
      <c r="DC5486" t="s">
        <v>1998</v>
      </c>
      <c r="DD5486">
        <v>0</v>
      </c>
      <c r="DF5486" t="s">
        <v>1999</v>
      </c>
      <c r="DG5486">
        <v>0</v>
      </c>
      <c r="DI5486" t="s">
        <v>2000</v>
      </c>
      <c r="DJ5486">
        <v>0</v>
      </c>
      <c r="DL5486" t="s">
        <v>2001</v>
      </c>
      <c r="DM5486">
        <v>0</v>
      </c>
      <c r="DN5486" t="s">
        <v>2002</v>
      </c>
    </row>
    <row r="5487" spans="1:118" x14ac:dyDescent="0.3">
      <c r="A5487" s="3" t="str">
        <f>df3_hackedv2!B5487</f>
        <v>('text', 'my phone is damaged')</v>
      </c>
      <c r="B5487" s="3" t="str">
        <f>df3_hackedv2!D548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9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5487" s="1" t="str" cm="1">
        <f t="array" ref="C5487">INDEX(G5487:DL5487,MATCH(D5487,G5487:DL5487,0)-1)</f>
        <v xml:space="preserve"> ('reportbrokenphone'</v>
      </c>
      <c r="D5487" s="1">
        <f t="shared" si="86"/>
        <v>0.99</v>
      </c>
      <c r="E5487" s="1" t="str">
        <f>df3_hackedv2!F5487</f>
        <v>('annotation', 'reportbrokenphone')</v>
      </c>
      <c r="G5487" t="s">
        <v>2583</v>
      </c>
      <c r="H5487" s="5" t="s">
        <v>1965</v>
      </c>
      <c r="I5487" s="5">
        <v>0</v>
      </c>
      <c r="K5487" s="5" t="s">
        <v>1966</v>
      </c>
      <c r="L5487" s="5">
        <v>0</v>
      </c>
      <c r="N5487" s="5" t="s">
        <v>1967</v>
      </c>
      <c r="O5487" s="5">
        <v>0</v>
      </c>
      <c r="Q5487" s="5" t="s">
        <v>1968</v>
      </c>
      <c r="R5487">
        <v>0</v>
      </c>
      <c r="T5487" t="s">
        <v>1969</v>
      </c>
      <c r="U5487">
        <v>0</v>
      </c>
      <c r="W5487" t="s">
        <v>1970</v>
      </c>
      <c r="X5487">
        <v>0</v>
      </c>
      <c r="Z5487" t="s">
        <v>1971</v>
      </c>
      <c r="AA5487">
        <v>0</v>
      </c>
      <c r="AC5487" t="s">
        <v>1972</v>
      </c>
      <c r="AD5487">
        <v>0</v>
      </c>
      <c r="AF5487" t="s">
        <v>1973</v>
      </c>
      <c r="AG5487">
        <v>0</v>
      </c>
      <c r="AI5487" t="s">
        <v>1974</v>
      </c>
      <c r="AJ5487">
        <v>0</v>
      </c>
      <c r="AL5487" t="s">
        <v>1975</v>
      </c>
      <c r="AM5487">
        <v>0</v>
      </c>
      <c r="AO5487" t="s">
        <v>1976</v>
      </c>
      <c r="AP5487">
        <v>0</v>
      </c>
      <c r="AR5487" t="s">
        <v>1977</v>
      </c>
      <c r="AS5487">
        <v>0</v>
      </c>
      <c r="AU5487" t="s">
        <v>1978</v>
      </c>
      <c r="AV5487">
        <v>0</v>
      </c>
      <c r="AX5487" t="s">
        <v>1979</v>
      </c>
      <c r="AY5487">
        <v>0</v>
      </c>
      <c r="BA5487" t="s">
        <v>1980</v>
      </c>
      <c r="BB5487">
        <v>0</v>
      </c>
      <c r="BD5487" t="s">
        <v>1981</v>
      </c>
      <c r="BE5487">
        <v>0</v>
      </c>
      <c r="BG5487" t="s">
        <v>1982</v>
      </c>
      <c r="BH5487">
        <v>0</v>
      </c>
      <c r="BJ5487" t="s">
        <v>1983</v>
      </c>
      <c r="BK5487">
        <v>0</v>
      </c>
      <c r="BM5487" t="s">
        <v>1984</v>
      </c>
      <c r="BN5487">
        <v>0</v>
      </c>
      <c r="BP5487" t="s">
        <v>1985</v>
      </c>
      <c r="BQ5487">
        <v>0</v>
      </c>
      <c r="BS5487" t="s">
        <v>1986</v>
      </c>
      <c r="BT5487">
        <v>0</v>
      </c>
      <c r="BV5487" t="s">
        <v>1987</v>
      </c>
      <c r="BW5487">
        <v>0</v>
      </c>
      <c r="BY5487" t="s">
        <v>1988</v>
      </c>
      <c r="BZ5487">
        <v>0</v>
      </c>
      <c r="CB5487" t="s">
        <v>1989</v>
      </c>
      <c r="CC5487">
        <v>0</v>
      </c>
      <c r="CE5487" t="s">
        <v>1990</v>
      </c>
      <c r="CF5487">
        <v>0</v>
      </c>
      <c r="CH5487" t="s">
        <v>1991</v>
      </c>
      <c r="CI5487">
        <v>0.99</v>
      </c>
      <c r="CK5487" t="s">
        <v>1992</v>
      </c>
      <c r="CL5487">
        <v>0</v>
      </c>
      <c r="CN5487" t="s">
        <v>1993</v>
      </c>
      <c r="CO5487">
        <v>0</v>
      </c>
      <c r="CQ5487" t="s">
        <v>1994</v>
      </c>
      <c r="CR5487">
        <v>0</v>
      </c>
      <c r="CT5487" t="s">
        <v>1995</v>
      </c>
      <c r="CU5487">
        <v>0</v>
      </c>
      <c r="CW5487" t="s">
        <v>1996</v>
      </c>
      <c r="CX5487">
        <v>0</v>
      </c>
      <c r="CZ5487" t="s">
        <v>1997</v>
      </c>
      <c r="DA5487">
        <v>0</v>
      </c>
      <c r="DC5487" t="s">
        <v>1998</v>
      </c>
      <c r="DD5487">
        <v>0</v>
      </c>
      <c r="DF5487" t="s">
        <v>1999</v>
      </c>
      <c r="DG5487">
        <v>0</v>
      </c>
      <c r="DI5487" t="s">
        <v>2000</v>
      </c>
      <c r="DJ5487">
        <v>0</v>
      </c>
      <c r="DL5487" t="s">
        <v>2001</v>
      </c>
      <c r="DM5487">
        <v>0.01</v>
      </c>
      <c r="DN5487" t="s">
        <v>2002</v>
      </c>
    </row>
    <row r="5488" spans="1:118" x14ac:dyDescent="0.3">
      <c r="A5488" s="3" t="str">
        <f>df3_hackedv2!B5488</f>
        <v>('text', 'hike message not sending')</v>
      </c>
      <c r="B5488" s="3" t="str">
        <f>df3_hackedv2!D5488</f>
        <v>('prediction', [('bookflight', 0.0), ('changeorder', 0.0), ('changeseatassignment', 0.01), ('checkbalance', 0.0), ('checkclaimstatus', 0.0), ('checkoffereligibility', 0.0), ('checkserverstatus', 0.0), ('closeaccount', 0.01), ('disputecharge', 0.06), ('expensereport', 0.04), ('getboardingpass', 0.01), ('getinformationintent', 0.19), ('getpromotions', 0.04), ('getproofofinsurance', 0.02), ('getroutingnumber', 0.01), ('getseatinfo', 0.1), ('orderbreakfastintent', 0.0), ('orderburgerintent', 0.07), ('orderchecks', 0.0), ('orderdessertintent', 0.01), ('orderdrinkintent', 0.1), ('orderpizzaintent', 0.07), ('ordersaladintent', 0.09), ('ordersideintent', 0.0), ('providereceipt', 0.0), ('replacecard', 0.0), ('reportbrokenphone', 0.0), ('reportbrokensoftware', 0.06), ('reportlostcard', 0.0), ('softwareupdate', 0.05), ('startorder', 0.02), ('startserviceintent', 0.0), ('stoporder', 0.0), ('transfermoney', 0.0), ('updateaddress', 0.01), ('upgradeserviceintent', 0.01), ('viewbillsintent', 0.02)])</v>
      </c>
      <c r="C5488" s="1" t="str" cm="1">
        <f t="array" ref="C5488">INDEX(G5488:DL5488,MATCH(D5488,G5488:DL5488,0)-1)</f>
        <v xml:space="preserve"> ('getinformationintent'</v>
      </c>
      <c r="D5488" s="1">
        <f t="shared" si="86"/>
        <v>0.19</v>
      </c>
      <c r="E5488" s="1" t="str">
        <f>df3_hackedv2!F5488</f>
        <v>('annotation', 'reportbrokensoftware')</v>
      </c>
      <c r="G5488" t="s">
        <v>2583</v>
      </c>
      <c r="H5488" s="5" t="s">
        <v>1965</v>
      </c>
      <c r="I5488" s="5">
        <v>0</v>
      </c>
      <c r="K5488" s="5" t="s">
        <v>1966</v>
      </c>
      <c r="L5488" s="5">
        <v>0</v>
      </c>
      <c r="N5488" s="5" t="s">
        <v>1967</v>
      </c>
      <c r="O5488" s="5">
        <v>0.01</v>
      </c>
      <c r="Q5488" s="5" t="s">
        <v>1968</v>
      </c>
      <c r="R5488">
        <v>0</v>
      </c>
      <c r="T5488" t="s">
        <v>1969</v>
      </c>
      <c r="U5488">
        <v>0</v>
      </c>
      <c r="W5488" t="s">
        <v>1970</v>
      </c>
      <c r="X5488">
        <v>0</v>
      </c>
      <c r="Z5488" t="s">
        <v>1971</v>
      </c>
      <c r="AA5488">
        <v>0</v>
      </c>
      <c r="AC5488" t="s">
        <v>1972</v>
      </c>
      <c r="AD5488">
        <v>0.01</v>
      </c>
      <c r="AF5488" t="s">
        <v>1973</v>
      </c>
      <c r="AG5488">
        <v>0.06</v>
      </c>
      <c r="AI5488" t="s">
        <v>1974</v>
      </c>
      <c r="AJ5488">
        <v>0.04</v>
      </c>
      <c r="AL5488" t="s">
        <v>1975</v>
      </c>
      <c r="AM5488">
        <v>0.01</v>
      </c>
      <c r="AO5488" t="s">
        <v>1976</v>
      </c>
      <c r="AP5488">
        <v>0.19</v>
      </c>
      <c r="AR5488" t="s">
        <v>1977</v>
      </c>
      <c r="AS5488">
        <v>0.04</v>
      </c>
      <c r="AU5488" t="s">
        <v>1978</v>
      </c>
      <c r="AV5488">
        <v>0.02</v>
      </c>
      <c r="AX5488" t="s">
        <v>1979</v>
      </c>
      <c r="AY5488">
        <v>0.01</v>
      </c>
      <c r="BA5488" t="s">
        <v>1980</v>
      </c>
      <c r="BB5488">
        <v>0.1</v>
      </c>
      <c r="BD5488" t="s">
        <v>1981</v>
      </c>
      <c r="BE5488">
        <v>0</v>
      </c>
      <c r="BG5488" t="s">
        <v>1982</v>
      </c>
      <c r="BH5488">
        <v>7.0000000000000007E-2</v>
      </c>
      <c r="BJ5488" t="s">
        <v>1983</v>
      </c>
      <c r="BK5488">
        <v>0</v>
      </c>
      <c r="BM5488" t="s">
        <v>1984</v>
      </c>
      <c r="BN5488">
        <v>0.01</v>
      </c>
      <c r="BP5488" t="s">
        <v>1985</v>
      </c>
      <c r="BQ5488">
        <v>0.1</v>
      </c>
      <c r="BS5488" t="s">
        <v>1986</v>
      </c>
      <c r="BT5488">
        <v>7.0000000000000007E-2</v>
      </c>
      <c r="BV5488" t="s">
        <v>1987</v>
      </c>
      <c r="BW5488">
        <v>0.09</v>
      </c>
      <c r="BY5488" t="s">
        <v>1988</v>
      </c>
      <c r="BZ5488">
        <v>0</v>
      </c>
      <c r="CB5488" t="s">
        <v>1989</v>
      </c>
      <c r="CC5488">
        <v>0</v>
      </c>
      <c r="CE5488" t="s">
        <v>1990</v>
      </c>
      <c r="CF5488">
        <v>0</v>
      </c>
      <c r="CH5488" t="s">
        <v>1991</v>
      </c>
      <c r="CI5488">
        <v>0</v>
      </c>
      <c r="CK5488" t="s">
        <v>1992</v>
      </c>
      <c r="CL5488">
        <v>0.06</v>
      </c>
      <c r="CN5488" t="s">
        <v>1993</v>
      </c>
      <c r="CO5488">
        <v>0</v>
      </c>
      <c r="CQ5488" t="s">
        <v>1994</v>
      </c>
      <c r="CR5488">
        <v>0.05</v>
      </c>
      <c r="CT5488" t="s">
        <v>1995</v>
      </c>
      <c r="CU5488">
        <v>0.02</v>
      </c>
      <c r="CW5488" t="s">
        <v>1996</v>
      </c>
      <c r="CX5488">
        <v>0</v>
      </c>
      <c r="CZ5488" t="s">
        <v>1997</v>
      </c>
      <c r="DA5488">
        <v>0</v>
      </c>
      <c r="DC5488" t="s">
        <v>1998</v>
      </c>
      <c r="DD5488">
        <v>0</v>
      </c>
      <c r="DF5488" t="s">
        <v>1999</v>
      </c>
      <c r="DG5488">
        <v>0.01</v>
      </c>
      <c r="DI5488" t="s">
        <v>2000</v>
      </c>
      <c r="DJ5488">
        <v>0.01</v>
      </c>
      <c r="DL5488" t="s">
        <v>2001</v>
      </c>
      <c r="DM5488">
        <v>0.02</v>
      </c>
      <c r="DN5488" t="s">
        <v>2002</v>
      </c>
    </row>
    <row r="5489" spans="1:118" x14ac:dyDescent="0.3">
      <c r="A5489" s="3" t="str">
        <f>df3_hackedv2!B5489</f>
        <v>('text', 'i have lost my credit card')</v>
      </c>
      <c r="B5489" s="3" t="str">
        <f>df3_hackedv2!D54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5489" s="1" t="str" cm="1">
        <f t="array" ref="C5489">INDEX(G5489:DL5489,MATCH(D5489,G5489:DL5489,0)-1)</f>
        <v xml:space="preserve"> ('reportlostcard'</v>
      </c>
      <c r="D5489" s="1">
        <f t="shared" si="86"/>
        <v>1</v>
      </c>
      <c r="E5489" s="1" t="str">
        <f>df3_hackedv2!F5489</f>
        <v>('annotation', 'reportlostcard')</v>
      </c>
      <c r="G5489" t="s">
        <v>2583</v>
      </c>
      <c r="H5489" s="5" t="s">
        <v>1965</v>
      </c>
      <c r="I5489" s="5">
        <v>0</v>
      </c>
      <c r="K5489" s="5" t="s">
        <v>1966</v>
      </c>
      <c r="L5489" s="5">
        <v>0</v>
      </c>
      <c r="N5489" s="5" t="s">
        <v>1967</v>
      </c>
      <c r="O5489" s="5">
        <v>0</v>
      </c>
      <c r="Q5489" s="5" t="s">
        <v>1968</v>
      </c>
      <c r="R5489">
        <v>0</v>
      </c>
      <c r="T5489" t="s">
        <v>1969</v>
      </c>
      <c r="U5489">
        <v>0</v>
      </c>
      <c r="W5489" t="s">
        <v>1970</v>
      </c>
      <c r="X5489">
        <v>0</v>
      </c>
      <c r="Z5489" t="s">
        <v>1971</v>
      </c>
      <c r="AA5489">
        <v>0</v>
      </c>
      <c r="AC5489" t="s">
        <v>1972</v>
      </c>
      <c r="AD5489">
        <v>0</v>
      </c>
      <c r="AF5489" t="s">
        <v>1973</v>
      </c>
      <c r="AG5489">
        <v>0</v>
      </c>
      <c r="AI5489" t="s">
        <v>1974</v>
      </c>
      <c r="AJ5489">
        <v>0</v>
      </c>
      <c r="AL5489" t="s">
        <v>1975</v>
      </c>
      <c r="AM5489">
        <v>0</v>
      </c>
      <c r="AO5489" t="s">
        <v>1976</v>
      </c>
      <c r="AP5489">
        <v>0</v>
      </c>
      <c r="AR5489" t="s">
        <v>1977</v>
      </c>
      <c r="AS5489">
        <v>0</v>
      </c>
      <c r="AU5489" t="s">
        <v>1978</v>
      </c>
      <c r="AV5489">
        <v>0</v>
      </c>
      <c r="AX5489" t="s">
        <v>1979</v>
      </c>
      <c r="AY5489">
        <v>0</v>
      </c>
      <c r="BA5489" t="s">
        <v>1980</v>
      </c>
      <c r="BB5489">
        <v>0</v>
      </c>
      <c r="BD5489" t="s">
        <v>1981</v>
      </c>
      <c r="BE5489">
        <v>0</v>
      </c>
      <c r="BG5489" t="s">
        <v>1982</v>
      </c>
      <c r="BH5489">
        <v>0</v>
      </c>
      <c r="BJ5489" t="s">
        <v>1983</v>
      </c>
      <c r="BK5489">
        <v>0</v>
      </c>
      <c r="BM5489" t="s">
        <v>1984</v>
      </c>
      <c r="BN5489">
        <v>0</v>
      </c>
      <c r="BP5489" t="s">
        <v>1985</v>
      </c>
      <c r="BQ5489">
        <v>0</v>
      </c>
      <c r="BS5489" t="s">
        <v>1986</v>
      </c>
      <c r="BT5489">
        <v>0</v>
      </c>
      <c r="BV5489" t="s">
        <v>1987</v>
      </c>
      <c r="BW5489">
        <v>0</v>
      </c>
      <c r="BY5489" t="s">
        <v>1988</v>
      </c>
      <c r="BZ5489">
        <v>0</v>
      </c>
      <c r="CB5489" t="s">
        <v>1989</v>
      </c>
      <c r="CC5489">
        <v>0</v>
      </c>
      <c r="CE5489" t="s">
        <v>1990</v>
      </c>
      <c r="CF5489">
        <v>0</v>
      </c>
      <c r="CH5489" t="s">
        <v>1991</v>
      </c>
      <c r="CI5489">
        <v>0</v>
      </c>
      <c r="CK5489" t="s">
        <v>1992</v>
      </c>
      <c r="CL5489">
        <v>0</v>
      </c>
      <c r="CN5489" t="s">
        <v>1993</v>
      </c>
      <c r="CO5489">
        <v>1</v>
      </c>
      <c r="CQ5489" t="s">
        <v>1994</v>
      </c>
      <c r="CR5489">
        <v>0</v>
      </c>
      <c r="CT5489" t="s">
        <v>1995</v>
      </c>
      <c r="CU5489">
        <v>0</v>
      </c>
      <c r="CW5489" t="s">
        <v>1996</v>
      </c>
      <c r="CX5489">
        <v>0</v>
      </c>
      <c r="CZ5489" t="s">
        <v>1997</v>
      </c>
      <c r="DA5489">
        <v>0</v>
      </c>
      <c r="DC5489" t="s">
        <v>1998</v>
      </c>
      <c r="DD5489">
        <v>0</v>
      </c>
      <c r="DF5489" t="s">
        <v>1999</v>
      </c>
      <c r="DG5489">
        <v>0</v>
      </c>
      <c r="DI5489" t="s">
        <v>2000</v>
      </c>
      <c r="DJ5489">
        <v>0</v>
      </c>
      <c r="DL5489" t="s">
        <v>2001</v>
      </c>
      <c r="DM5489">
        <v>0</v>
      </c>
      <c r="DN5489" t="s">
        <v>2002</v>
      </c>
    </row>
    <row r="5490" spans="1:118" x14ac:dyDescent="0.3">
      <c r="A5490" s="3" t="str">
        <f>df3_hackedv2!B5490</f>
        <v>('text', 'finally add 2 blue moon beer with it please')</v>
      </c>
      <c r="B5490" s="3" t="str">
        <f>df3_hackedv2!D54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8), ('orderpizzaintent', 0.01), ('ordersaladintent', 0.05), ('ordersideintent', 0.1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90" s="1" t="str" cm="1">
        <f t="array" ref="C5490">INDEX(G5490:DL5490,MATCH(D5490,G5490:DL5490,0)-1)</f>
        <v xml:space="preserve"> ('orderdrinkintent'</v>
      </c>
      <c r="D5490" s="1">
        <f t="shared" si="86"/>
        <v>0.8</v>
      </c>
      <c r="E5490" s="1" t="str">
        <f>df3_hackedv2!F5490</f>
        <v>('annotation', 'orderdrinkintent')</v>
      </c>
      <c r="G5490" t="s">
        <v>2583</v>
      </c>
      <c r="H5490" s="5" t="s">
        <v>1965</v>
      </c>
      <c r="I5490" s="5">
        <v>0</v>
      </c>
      <c r="K5490" s="5" t="s">
        <v>1966</v>
      </c>
      <c r="L5490" s="5">
        <v>0</v>
      </c>
      <c r="N5490" s="5" t="s">
        <v>1967</v>
      </c>
      <c r="O5490" s="5">
        <v>0</v>
      </c>
      <c r="Q5490" s="5" t="s">
        <v>1968</v>
      </c>
      <c r="R5490">
        <v>0</v>
      </c>
      <c r="T5490" t="s">
        <v>1969</v>
      </c>
      <c r="U5490">
        <v>0</v>
      </c>
      <c r="W5490" t="s">
        <v>1970</v>
      </c>
      <c r="X5490">
        <v>0</v>
      </c>
      <c r="Z5490" t="s">
        <v>1971</v>
      </c>
      <c r="AA5490">
        <v>0</v>
      </c>
      <c r="AC5490" t="s">
        <v>1972</v>
      </c>
      <c r="AD5490">
        <v>0</v>
      </c>
      <c r="AF5490" t="s">
        <v>1973</v>
      </c>
      <c r="AG5490">
        <v>0</v>
      </c>
      <c r="AI5490" t="s">
        <v>1974</v>
      </c>
      <c r="AJ5490">
        <v>0.01</v>
      </c>
      <c r="AL5490" t="s">
        <v>1975</v>
      </c>
      <c r="AM5490">
        <v>0</v>
      </c>
      <c r="AO5490" t="s">
        <v>1976</v>
      </c>
      <c r="AP5490">
        <v>0</v>
      </c>
      <c r="AR5490" t="s">
        <v>1977</v>
      </c>
      <c r="AS5490">
        <v>0</v>
      </c>
      <c r="AU5490" t="s">
        <v>1978</v>
      </c>
      <c r="AV5490">
        <v>0</v>
      </c>
      <c r="AX5490" t="s">
        <v>1979</v>
      </c>
      <c r="AY5490">
        <v>0</v>
      </c>
      <c r="BA5490" t="s">
        <v>1980</v>
      </c>
      <c r="BB5490">
        <v>0</v>
      </c>
      <c r="BD5490" t="s">
        <v>1981</v>
      </c>
      <c r="BE5490">
        <v>0</v>
      </c>
      <c r="BG5490" t="s">
        <v>1982</v>
      </c>
      <c r="BH5490">
        <v>0</v>
      </c>
      <c r="BJ5490" t="s">
        <v>1983</v>
      </c>
      <c r="BK5490">
        <v>0</v>
      </c>
      <c r="BM5490" t="s">
        <v>1984</v>
      </c>
      <c r="BN5490">
        <v>0.01</v>
      </c>
      <c r="BP5490" t="s">
        <v>1985</v>
      </c>
      <c r="BQ5490">
        <v>0.8</v>
      </c>
      <c r="BS5490" t="s">
        <v>1986</v>
      </c>
      <c r="BT5490">
        <v>0.01</v>
      </c>
      <c r="BV5490" t="s">
        <v>1987</v>
      </c>
      <c r="BW5490">
        <v>0.05</v>
      </c>
      <c r="BY5490" t="s">
        <v>1988</v>
      </c>
      <c r="BZ5490">
        <v>0.12</v>
      </c>
      <c r="CB5490" t="s">
        <v>1989</v>
      </c>
      <c r="CC5490">
        <v>0</v>
      </c>
      <c r="CE5490" t="s">
        <v>1990</v>
      </c>
      <c r="CF5490">
        <v>0</v>
      </c>
      <c r="CH5490" t="s">
        <v>1991</v>
      </c>
      <c r="CI5490">
        <v>0</v>
      </c>
      <c r="CK5490" t="s">
        <v>1992</v>
      </c>
      <c r="CL5490">
        <v>0</v>
      </c>
      <c r="CN5490" t="s">
        <v>1993</v>
      </c>
      <c r="CO5490">
        <v>0</v>
      </c>
      <c r="CQ5490" t="s">
        <v>1994</v>
      </c>
      <c r="CR5490">
        <v>0</v>
      </c>
      <c r="CT5490" t="s">
        <v>1995</v>
      </c>
      <c r="CU5490">
        <v>0</v>
      </c>
      <c r="CW5490" t="s">
        <v>1996</v>
      </c>
      <c r="CX5490">
        <v>0</v>
      </c>
      <c r="CZ5490" t="s">
        <v>1997</v>
      </c>
      <c r="DA5490">
        <v>0</v>
      </c>
      <c r="DC5490" t="s">
        <v>1998</v>
      </c>
      <c r="DD5490">
        <v>0</v>
      </c>
      <c r="DF5490" t="s">
        <v>1999</v>
      </c>
      <c r="DG5490">
        <v>0</v>
      </c>
      <c r="DI5490" t="s">
        <v>2000</v>
      </c>
      <c r="DJ5490">
        <v>0</v>
      </c>
      <c r="DL5490" t="s">
        <v>2001</v>
      </c>
      <c r="DM5490">
        <v>0</v>
      </c>
      <c r="DN5490" t="s">
        <v>2002</v>
      </c>
    </row>
    <row r="5491" spans="1:118" x14ac:dyDescent="0.3">
      <c r="A5491" s="3" t="str">
        <f>df3_hackedv2!B5491</f>
        <v>('text', 'check seat assignment')</v>
      </c>
      <c r="B5491" s="3" t="str">
        <f>df3_hackedv2!D5491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91" s="1" t="str" cm="1">
        <f t="array" ref="C5491">INDEX(G5491:DL5491,MATCH(D5491,G5491:DL5491,0)-1)</f>
        <v xml:space="preserve"> ('changeseatassignment'</v>
      </c>
      <c r="D5491" s="1">
        <f t="shared" si="86"/>
        <v>0.90106156022349104</v>
      </c>
      <c r="E5491" s="1" t="str">
        <f>df3_hackedv2!F5491</f>
        <v>('annotation', 'changeseatassignment')</v>
      </c>
      <c r="G5491" t="s">
        <v>2583</v>
      </c>
      <c r="H5491" s="5" t="s">
        <v>1965</v>
      </c>
      <c r="I5491" s="5">
        <v>0</v>
      </c>
      <c r="K5491" s="5" t="s">
        <v>1966</v>
      </c>
      <c r="L5491" s="5">
        <v>0</v>
      </c>
      <c r="N5491" s="5" t="s">
        <v>1967</v>
      </c>
      <c r="O5491" s="5">
        <v>0.90106156022349104</v>
      </c>
      <c r="Q5491" s="5" t="s">
        <v>1968</v>
      </c>
      <c r="R5491">
        <v>0</v>
      </c>
      <c r="T5491" t="s">
        <v>1969</v>
      </c>
      <c r="U5491">
        <v>0</v>
      </c>
      <c r="W5491" t="s">
        <v>1970</v>
      </c>
      <c r="X5491">
        <v>0</v>
      </c>
      <c r="Z5491" t="s">
        <v>1971</v>
      </c>
      <c r="AA5491">
        <v>0</v>
      </c>
      <c r="AC5491" t="s">
        <v>1972</v>
      </c>
      <c r="AD5491">
        <v>0</v>
      </c>
      <c r="AF5491" t="s">
        <v>1973</v>
      </c>
      <c r="AG5491">
        <v>0</v>
      </c>
      <c r="AI5491" t="s">
        <v>1974</v>
      </c>
      <c r="AJ5491">
        <v>0</v>
      </c>
      <c r="AL5491" t="s">
        <v>1975</v>
      </c>
      <c r="AM5491">
        <v>0</v>
      </c>
      <c r="AO5491" t="s">
        <v>1976</v>
      </c>
      <c r="AP5491">
        <v>0</v>
      </c>
      <c r="AR5491" t="s">
        <v>1977</v>
      </c>
      <c r="AS5491">
        <v>0</v>
      </c>
      <c r="AU5491" t="s">
        <v>1978</v>
      </c>
      <c r="AV5491">
        <v>0</v>
      </c>
      <c r="AX5491" t="s">
        <v>1979</v>
      </c>
      <c r="AY5491">
        <v>0</v>
      </c>
      <c r="BA5491" t="s">
        <v>1980</v>
      </c>
      <c r="BB5491">
        <v>9.8938439776508305E-2</v>
      </c>
      <c r="BD5491" t="s">
        <v>1981</v>
      </c>
      <c r="BE5491">
        <v>0</v>
      </c>
      <c r="BG5491" t="s">
        <v>1982</v>
      </c>
      <c r="BH5491">
        <v>0</v>
      </c>
      <c r="BJ5491" t="s">
        <v>1983</v>
      </c>
      <c r="BK5491">
        <v>0</v>
      </c>
      <c r="BM5491" t="s">
        <v>1984</v>
      </c>
      <c r="BN5491">
        <v>0</v>
      </c>
      <c r="BP5491" t="s">
        <v>1985</v>
      </c>
      <c r="BQ5491">
        <v>0</v>
      </c>
      <c r="BS5491" t="s">
        <v>1986</v>
      </c>
      <c r="BT5491">
        <v>0</v>
      </c>
      <c r="BV5491" t="s">
        <v>1987</v>
      </c>
      <c r="BW5491">
        <v>0</v>
      </c>
      <c r="BY5491" t="s">
        <v>1988</v>
      </c>
      <c r="BZ5491">
        <v>0</v>
      </c>
      <c r="CB5491" t="s">
        <v>1989</v>
      </c>
      <c r="CC5491">
        <v>0</v>
      </c>
      <c r="CE5491" t="s">
        <v>1990</v>
      </c>
      <c r="CF5491">
        <v>0</v>
      </c>
      <c r="CH5491" t="s">
        <v>1991</v>
      </c>
      <c r="CI5491">
        <v>0</v>
      </c>
      <c r="CK5491" t="s">
        <v>1992</v>
      </c>
      <c r="CL5491">
        <v>0</v>
      </c>
      <c r="CN5491" t="s">
        <v>1993</v>
      </c>
      <c r="CO5491">
        <v>0</v>
      </c>
      <c r="CQ5491" t="s">
        <v>1994</v>
      </c>
      <c r="CR5491">
        <v>0</v>
      </c>
      <c r="CT5491" t="s">
        <v>1995</v>
      </c>
      <c r="CU5491">
        <v>0</v>
      </c>
      <c r="CW5491" t="s">
        <v>1996</v>
      </c>
      <c r="CX5491">
        <v>0</v>
      </c>
      <c r="CZ5491" t="s">
        <v>1997</v>
      </c>
      <c r="DA5491">
        <v>0</v>
      </c>
      <c r="DC5491" t="s">
        <v>1998</v>
      </c>
      <c r="DD5491">
        <v>0</v>
      </c>
      <c r="DF5491" t="s">
        <v>1999</v>
      </c>
      <c r="DG5491">
        <v>0</v>
      </c>
      <c r="DI5491" t="s">
        <v>2000</v>
      </c>
      <c r="DJ5491">
        <v>0</v>
      </c>
      <c r="DL5491" t="s">
        <v>2001</v>
      </c>
      <c r="DM5491">
        <v>0</v>
      </c>
      <c r="DN5491" t="s">
        <v>2002</v>
      </c>
    </row>
    <row r="5492" spans="1:118" x14ac:dyDescent="0.3">
      <c r="A5492" s="3" t="str">
        <f>df3_hackedv2!B5492</f>
        <v>('text', 'check my seat assignment')</v>
      </c>
      <c r="B5492" s="3" t="str">
        <f>df3_hackedv2!D5492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92" s="1" t="str" cm="1">
        <f t="array" ref="C5492">INDEX(G5492:DL5492,MATCH(D5492,G5492:DL5492,0)-1)</f>
        <v xml:space="preserve"> ('changeseatassignment'</v>
      </c>
      <c r="D5492" s="1">
        <f t="shared" si="86"/>
        <v>0.90106156022349104</v>
      </c>
      <c r="E5492" s="1" t="str">
        <f>df3_hackedv2!F5492</f>
        <v>('annotation', 'changeseatassignment')</v>
      </c>
      <c r="G5492" t="s">
        <v>2583</v>
      </c>
      <c r="H5492" s="5" t="s">
        <v>1965</v>
      </c>
      <c r="I5492" s="5">
        <v>0</v>
      </c>
      <c r="K5492" s="5" t="s">
        <v>1966</v>
      </c>
      <c r="L5492" s="5">
        <v>0</v>
      </c>
      <c r="N5492" s="5" t="s">
        <v>1967</v>
      </c>
      <c r="O5492" s="5">
        <v>0.90106156022349104</v>
      </c>
      <c r="Q5492" s="5" t="s">
        <v>1968</v>
      </c>
      <c r="R5492">
        <v>0</v>
      </c>
      <c r="T5492" t="s">
        <v>1969</v>
      </c>
      <c r="U5492">
        <v>0</v>
      </c>
      <c r="W5492" t="s">
        <v>1970</v>
      </c>
      <c r="X5492">
        <v>0</v>
      </c>
      <c r="Z5492" t="s">
        <v>1971</v>
      </c>
      <c r="AA5492">
        <v>0</v>
      </c>
      <c r="AC5492" t="s">
        <v>1972</v>
      </c>
      <c r="AD5492">
        <v>0</v>
      </c>
      <c r="AF5492" t="s">
        <v>1973</v>
      </c>
      <c r="AG5492">
        <v>0</v>
      </c>
      <c r="AI5492" t="s">
        <v>1974</v>
      </c>
      <c r="AJ5492">
        <v>0</v>
      </c>
      <c r="AL5492" t="s">
        <v>1975</v>
      </c>
      <c r="AM5492">
        <v>0</v>
      </c>
      <c r="AO5492" t="s">
        <v>1976</v>
      </c>
      <c r="AP5492">
        <v>0</v>
      </c>
      <c r="AR5492" t="s">
        <v>1977</v>
      </c>
      <c r="AS5492">
        <v>0</v>
      </c>
      <c r="AU5492" t="s">
        <v>1978</v>
      </c>
      <c r="AV5492">
        <v>0</v>
      </c>
      <c r="AX5492" t="s">
        <v>1979</v>
      </c>
      <c r="AY5492">
        <v>0</v>
      </c>
      <c r="BA5492" t="s">
        <v>1980</v>
      </c>
      <c r="BB5492">
        <v>9.8938439776508305E-2</v>
      </c>
      <c r="BD5492" t="s">
        <v>1981</v>
      </c>
      <c r="BE5492">
        <v>0</v>
      </c>
      <c r="BG5492" t="s">
        <v>1982</v>
      </c>
      <c r="BH5492">
        <v>0</v>
      </c>
      <c r="BJ5492" t="s">
        <v>1983</v>
      </c>
      <c r="BK5492">
        <v>0</v>
      </c>
      <c r="BM5492" t="s">
        <v>1984</v>
      </c>
      <c r="BN5492">
        <v>0</v>
      </c>
      <c r="BP5492" t="s">
        <v>1985</v>
      </c>
      <c r="BQ5492">
        <v>0</v>
      </c>
      <c r="BS5492" t="s">
        <v>1986</v>
      </c>
      <c r="BT5492">
        <v>0</v>
      </c>
      <c r="BV5492" t="s">
        <v>1987</v>
      </c>
      <c r="BW5492">
        <v>0</v>
      </c>
      <c r="BY5492" t="s">
        <v>1988</v>
      </c>
      <c r="BZ5492">
        <v>0</v>
      </c>
      <c r="CB5492" t="s">
        <v>1989</v>
      </c>
      <c r="CC5492">
        <v>0</v>
      </c>
      <c r="CE5492" t="s">
        <v>1990</v>
      </c>
      <c r="CF5492">
        <v>0</v>
      </c>
      <c r="CH5492" t="s">
        <v>1991</v>
      </c>
      <c r="CI5492">
        <v>0</v>
      </c>
      <c r="CK5492" t="s">
        <v>1992</v>
      </c>
      <c r="CL5492">
        <v>0</v>
      </c>
      <c r="CN5492" t="s">
        <v>1993</v>
      </c>
      <c r="CO5492">
        <v>0</v>
      </c>
      <c r="CQ5492" t="s">
        <v>1994</v>
      </c>
      <c r="CR5492">
        <v>0</v>
      </c>
      <c r="CT5492" t="s">
        <v>1995</v>
      </c>
      <c r="CU5492">
        <v>0</v>
      </c>
      <c r="CW5492" t="s">
        <v>1996</v>
      </c>
      <c r="CX5492">
        <v>0</v>
      </c>
      <c r="CZ5492" t="s">
        <v>1997</v>
      </c>
      <c r="DA5492">
        <v>0</v>
      </c>
      <c r="DC5492" t="s">
        <v>1998</v>
      </c>
      <c r="DD5492">
        <v>0</v>
      </c>
      <c r="DF5492" t="s">
        <v>1999</v>
      </c>
      <c r="DG5492">
        <v>0</v>
      </c>
      <c r="DI5492" t="s">
        <v>2000</v>
      </c>
      <c r="DJ5492">
        <v>0</v>
      </c>
      <c r="DL5492" t="s">
        <v>2001</v>
      </c>
      <c r="DM5492">
        <v>0</v>
      </c>
      <c r="DN5492" t="s">
        <v>2002</v>
      </c>
    </row>
    <row r="5493" spans="1:118" x14ac:dyDescent="0.3">
      <c r="A5493" s="3" t="str">
        <f>df3_hackedv2!B5493</f>
        <v>('text', 'i need new service connection can you do for me')</v>
      </c>
      <c r="B5493" s="3" t="str">
        <f>df3_hackedv2!D54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493" s="1" t="str" cm="1">
        <f t="array" ref="C5493">INDEX(G5493:DL5493,MATCH(D5493,G5493:DL5493,0)-1)</f>
        <v xml:space="preserve"> ('startserviceintent'</v>
      </c>
      <c r="D5493" s="1">
        <f t="shared" si="86"/>
        <v>1</v>
      </c>
      <c r="E5493" s="1" t="str">
        <f>df3_hackedv2!F5493</f>
        <v>('annotation', 'startserviceintent')</v>
      </c>
      <c r="G5493" t="s">
        <v>2583</v>
      </c>
      <c r="H5493" s="5" t="s">
        <v>1965</v>
      </c>
      <c r="I5493" s="5">
        <v>0</v>
      </c>
      <c r="K5493" s="5" t="s">
        <v>1966</v>
      </c>
      <c r="L5493" s="5">
        <v>0</v>
      </c>
      <c r="N5493" s="5" t="s">
        <v>1967</v>
      </c>
      <c r="O5493" s="5">
        <v>0</v>
      </c>
      <c r="Q5493" s="5" t="s">
        <v>1968</v>
      </c>
      <c r="R5493">
        <v>0</v>
      </c>
      <c r="T5493" t="s">
        <v>1969</v>
      </c>
      <c r="U5493">
        <v>0</v>
      </c>
      <c r="W5493" t="s">
        <v>1970</v>
      </c>
      <c r="X5493">
        <v>0</v>
      </c>
      <c r="Z5493" t="s">
        <v>1971</v>
      </c>
      <c r="AA5493">
        <v>0</v>
      </c>
      <c r="AC5493" t="s">
        <v>1972</v>
      </c>
      <c r="AD5493">
        <v>0</v>
      </c>
      <c r="AF5493" t="s">
        <v>1973</v>
      </c>
      <c r="AG5493">
        <v>0</v>
      </c>
      <c r="AI5493" t="s">
        <v>1974</v>
      </c>
      <c r="AJ5493">
        <v>0</v>
      </c>
      <c r="AL5493" t="s">
        <v>1975</v>
      </c>
      <c r="AM5493">
        <v>0</v>
      </c>
      <c r="AO5493" t="s">
        <v>1976</v>
      </c>
      <c r="AP5493">
        <v>0</v>
      </c>
      <c r="AR5493" t="s">
        <v>1977</v>
      </c>
      <c r="AS5493">
        <v>0</v>
      </c>
      <c r="AU5493" t="s">
        <v>1978</v>
      </c>
      <c r="AV5493">
        <v>0</v>
      </c>
      <c r="AX5493" t="s">
        <v>1979</v>
      </c>
      <c r="AY5493">
        <v>0</v>
      </c>
      <c r="BA5493" t="s">
        <v>1980</v>
      </c>
      <c r="BB5493">
        <v>0</v>
      </c>
      <c r="BD5493" t="s">
        <v>1981</v>
      </c>
      <c r="BE5493">
        <v>0</v>
      </c>
      <c r="BG5493" t="s">
        <v>1982</v>
      </c>
      <c r="BH5493">
        <v>0</v>
      </c>
      <c r="BJ5493" t="s">
        <v>1983</v>
      </c>
      <c r="BK5493">
        <v>0</v>
      </c>
      <c r="BM5493" t="s">
        <v>1984</v>
      </c>
      <c r="BN5493">
        <v>0</v>
      </c>
      <c r="BP5493" t="s">
        <v>1985</v>
      </c>
      <c r="BQ5493">
        <v>0</v>
      </c>
      <c r="BS5493" t="s">
        <v>1986</v>
      </c>
      <c r="BT5493">
        <v>0</v>
      </c>
      <c r="BV5493" t="s">
        <v>1987</v>
      </c>
      <c r="BW5493">
        <v>0</v>
      </c>
      <c r="BY5493" t="s">
        <v>1988</v>
      </c>
      <c r="BZ5493">
        <v>0</v>
      </c>
      <c r="CB5493" t="s">
        <v>1989</v>
      </c>
      <c r="CC5493">
        <v>0</v>
      </c>
      <c r="CE5493" t="s">
        <v>1990</v>
      </c>
      <c r="CF5493">
        <v>0</v>
      </c>
      <c r="CH5493" t="s">
        <v>1991</v>
      </c>
      <c r="CI5493">
        <v>0</v>
      </c>
      <c r="CK5493" t="s">
        <v>1992</v>
      </c>
      <c r="CL5493">
        <v>0</v>
      </c>
      <c r="CN5493" t="s">
        <v>1993</v>
      </c>
      <c r="CO5493">
        <v>0</v>
      </c>
      <c r="CQ5493" t="s">
        <v>1994</v>
      </c>
      <c r="CR5493">
        <v>0</v>
      </c>
      <c r="CT5493" t="s">
        <v>1995</v>
      </c>
      <c r="CU5493">
        <v>0</v>
      </c>
      <c r="CW5493" t="s">
        <v>1996</v>
      </c>
      <c r="CX5493">
        <v>1</v>
      </c>
      <c r="CZ5493" t="s">
        <v>1997</v>
      </c>
      <c r="DA5493">
        <v>0</v>
      </c>
      <c r="DC5493" t="s">
        <v>1998</v>
      </c>
      <c r="DD5493">
        <v>0</v>
      </c>
      <c r="DF5493" t="s">
        <v>1999</v>
      </c>
      <c r="DG5493">
        <v>0</v>
      </c>
      <c r="DI5493" t="s">
        <v>2000</v>
      </c>
      <c r="DJ5493">
        <v>0</v>
      </c>
      <c r="DL5493" t="s">
        <v>2001</v>
      </c>
      <c r="DM5493">
        <v>0</v>
      </c>
      <c r="DN5493" t="s">
        <v>2002</v>
      </c>
    </row>
    <row r="5494" spans="1:118" x14ac:dyDescent="0.3">
      <c r="A5494" s="3" t="str">
        <f>df3_hackedv2!B5494</f>
        <v>('text', 'i want to purchase internet')</v>
      </c>
      <c r="B5494" s="3" t="str">
        <f>df3_hackedv2!D54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494" s="1" t="str" cm="1">
        <f t="array" ref="C5494">INDEX(G5494:DL5494,MATCH(D5494,G5494:DL5494,0)-1)</f>
        <v xml:space="preserve"> ('startserviceintent'</v>
      </c>
      <c r="D5494" s="1">
        <f t="shared" si="86"/>
        <v>1</v>
      </c>
      <c r="E5494" s="1" t="str">
        <f>df3_hackedv2!F5494</f>
        <v>('annotation', 'startserviceintent')</v>
      </c>
      <c r="G5494" t="s">
        <v>2583</v>
      </c>
      <c r="H5494" s="5" t="s">
        <v>1965</v>
      </c>
      <c r="I5494" s="5">
        <v>0</v>
      </c>
      <c r="K5494" s="5" t="s">
        <v>1966</v>
      </c>
      <c r="L5494" s="5">
        <v>0</v>
      </c>
      <c r="N5494" s="5" t="s">
        <v>1967</v>
      </c>
      <c r="O5494" s="5">
        <v>0</v>
      </c>
      <c r="Q5494" s="5" t="s">
        <v>1968</v>
      </c>
      <c r="R5494">
        <v>0</v>
      </c>
      <c r="T5494" t="s">
        <v>1969</v>
      </c>
      <c r="U5494">
        <v>0</v>
      </c>
      <c r="W5494" t="s">
        <v>1970</v>
      </c>
      <c r="X5494">
        <v>0</v>
      </c>
      <c r="Z5494" t="s">
        <v>1971</v>
      </c>
      <c r="AA5494">
        <v>0</v>
      </c>
      <c r="AC5494" t="s">
        <v>1972</v>
      </c>
      <c r="AD5494">
        <v>0</v>
      </c>
      <c r="AF5494" t="s">
        <v>1973</v>
      </c>
      <c r="AG5494">
        <v>0</v>
      </c>
      <c r="AI5494" t="s">
        <v>1974</v>
      </c>
      <c r="AJ5494">
        <v>0</v>
      </c>
      <c r="AL5494" t="s">
        <v>1975</v>
      </c>
      <c r="AM5494">
        <v>0</v>
      </c>
      <c r="AO5494" t="s">
        <v>1976</v>
      </c>
      <c r="AP5494">
        <v>0</v>
      </c>
      <c r="AR5494" t="s">
        <v>1977</v>
      </c>
      <c r="AS5494">
        <v>0</v>
      </c>
      <c r="AU5494" t="s">
        <v>1978</v>
      </c>
      <c r="AV5494">
        <v>0</v>
      </c>
      <c r="AX5494" t="s">
        <v>1979</v>
      </c>
      <c r="AY5494">
        <v>0</v>
      </c>
      <c r="BA5494" t="s">
        <v>1980</v>
      </c>
      <c r="BB5494">
        <v>0</v>
      </c>
      <c r="BD5494" t="s">
        <v>1981</v>
      </c>
      <c r="BE5494">
        <v>0</v>
      </c>
      <c r="BG5494" t="s">
        <v>1982</v>
      </c>
      <c r="BH5494">
        <v>0</v>
      </c>
      <c r="BJ5494" t="s">
        <v>1983</v>
      </c>
      <c r="BK5494">
        <v>0</v>
      </c>
      <c r="BM5494" t="s">
        <v>1984</v>
      </c>
      <c r="BN5494">
        <v>0</v>
      </c>
      <c r="BP5494" t="s">
        <v>1985</v>
      </c>
      <c r="BQ5494">
        <v>0</v>
      </c>
      <c r="BS5494" t="s">
        <v>1986</v>
      </c>
      <c r="BT5494">
        <v>0</v>
      </c>
      <c r="BV5494" t="s">
        <v>1987</v>
      </c>
      <c r="BW5494">
        <v>0</v>
      </c>
      <c r="BY5494" t="s">
        <v>1988</v>
      </c>
      <c r="BZ5494">
        <v>0</v>
      </c>
      <c r="CB5494" t="s">
        <v>1989</v>
      </c>
      <c r="CC5494">
        <v>0</v>
      </c>
      <c r="CE5494" t="s">
        <v>1990</v>
      </c>
      <c r="CF5494">
        <v>0</v>
      </c>
      <c r="CH5494" t="s">
        <v>1991</v>
      </c>
      <c r="CI5494">
        <v>0</v>
      </c>
      <c r="CK5494" t="s">
        <v>1992</v>
      </c>
      <c r="CL5494">
        <v>0</v>
      </c>
      <c r="CN5494" t="s">
        <v>1993</v>
      </c>
      <c r="CO5494">
        <v>0</v>
      </c>
      <c r="CQ5494" t="s">
        <v>1994</v>
      </c>
      <c r="CR5494">
        <v>0</v>
      </c>
      <c r="CT5494" t="s">
        <v>1995</v>
      </c>
      <c r="CU5494">
        <v>0</v>
      </c>
      <c r="CW5494" t="s">
        <v>1996</v>
      </c>
      <c r="CX5494">
        <v>1</v>
      </c>
      <c r="CZ5494" t="s">
        <v>1997</v>
      </c>
      <c r="DA5494">
        <v>0</v>
      </c>
      <c r="DC5494" t="s">
        <v>1998</v>
      </c>
      <c r="DD5494">
        <v>0</v>
      </c>
      <c r="DF5494" t="s">
        <v>1999</v>
      </c>
      <c r="DG5494">
        <v>0</v>
      </c>
      <c r="DI5494" t="s">
        <v>2000</v>
      </c>
      <c r="DJ5494">
        <v>0</v>
      </c>
      <c r="DL5494" t="s">
        <v>2001</v>
      </c>
      <c r="DM5494">
        <v>0</v>
      </c>
      <c r="DN5494" t="s">
        <v>2002</v>
      </c>
    </row>
    <row r="5495" spans="1:118" x14ac:dyDescent="0.3">
      <c r="A5495" s="3" t="str">
        <f>df3_hackedv2!B5495</f>
        <v>('text', 'insured car for our company')</v>
      </c>
      <c r="B5495" s="3" t="str">
        <f>df3_hackedv2!D5495</f>
        <v>('prediction', [('bookflight', 0.02), ('changeorder', 0.0), ('changeseatassignment', 0.0), ('checkbalance', 0.0), ('checkclaimstatus', 0.11), ('checkoffereligibility', 0.0), ('checkserverstatus', 0.0), ('closeaccount', 0.0), ('disputecharge', 0.0), ('expensereport', 0.04), ('getboardingpass', 0.0), ('getinformationintent', 0.01), ('getpromotions', 0.03), ('getproofofinsurance', 0.5), ('getroutingnumber', 0.0), ('getseatinfo', 0.0), ('orderbreakfastintent', 0.0), ('orderburgerintent', 0.0), ('orderchecks', 0.0), ('orderdessertintent', 0.01), ('orderdrinkintent', 0.03), ('orderpizzaintent', 0.21), ('ordersaladintent', 0.0), ('ordersideintent', 0.0), ('providereceipt', 0.0), ('replacecard', 0.0), ('reportbrokenphone', 0.0), ('reportbrokensoftware', 0.01), ('reportlostcard', 0.0), ('softwareupdate', 0.0), ('startorder', 0.0), ('startserviceintent', 0.01), ('stoporder', 0.0), ('transfermoney', 0.0), ('updateaddress', 0.0), ('upgradeserviceintent', 0.0), ('viewbillsintent', 0.02)])</v>
      </c>
      <c r="C5495" s="1" t="str" cm="1">
        <f t="array" ref="C5495">INDEX(G5495:DL5495,MATCH(D5495,G5495:DL5495,0)-1)</f>
        <v xml:space="preserve"> ('getproofofinsurance'</v>
      </c>
      <c r="D5495" s="1">
        <f t="shared" si="86"/>
        <v>0.5</v>
      </c>
      <c r="E5495" s="1" t="str">
        <f>df3_hackedv2!F5495</f>
        <v>('annotation', 'getproofofinsurance')</v>
      </c>
      <c r="G5495" t="s">
        <v>2583</v>
      </c>
      <c r="H5495" s="5" t="s">
        <v>1965</v>
      </c>
      <c r="I5495" s="5">
        <v>0.02</v>
      </c>
      <c r="K5495" s="5" t="s">
        <v>1966</v>
      </c>
      <c r="L5495" s="5">
        <v>0</v>
      </c>
      <c r="N5495" s="5" t="s">
        <v>1967</v>
      </c>
      <c r="O5495" s="5">
        <v>0</v>
      </c>
      <c r="Q5495" s="5" t="s">
        <v>1968</v>
      </c>
      <c r="R5495">
        <v>0</v>
      </c>
      <c r="T5495" t="s">
        <v>1969</v>
      </c>
      <c r="U5495">
        <v>0.11</v>
      </c>
      <c r="W5495" t="s">
        <v>1970</v>
      </c>
      <c r="X5495">
        <v>0</v>
      </c>
      <c r="Z5495" t="s">
        <v>1971</v>
      </c>
      <c r="AA5495">
        <v>0</v>
      </c>
      <c r="AC5495" t="s">
        <v>1972</v>
      </c>
      <c r="AD5495">
        <v>0</v>
      </c>
      <c r="AF5495" t="s">
        <v>1973</v>
      </c>
      <c r="AG5495">
        <v>0</v>
      </c>
      <c r="AI5495" t="s">
        <v>1974</v>
      </c>
      <c r="AJ5495">
        <v>0.04</v>
      </c>
      <c r="AL5495" t="s">
        <v>1975</v>
      </c>
      <c r="AM5495">
        <v>0</v>
      </c>
      <c r="AO5495" t="s">
        <v>1976</v>
      </c>
      <c r="AP5495">
        <v>0.01</v>
      </c>
      <c r="AR5495" t="s">
        <v>1977</v>
      </c>
      <c r="AS5495">
        <v>0.03</v>
      </c>
      <c r="AU5495" t="s">
        <v>1978</v>
      </c>
      <c r="AV5495">
        <v>0.5</v>
      </c>
      <c r="AX5495" t="s">
        <v>1979</v>
      </c>
      <c r="AY5495">
        <v>0</v>
      </c>
      <c r="BA5495" t="s">
        <v>1980</v>
      </c>
      <c r="BB5495">
        <v>0</v>
      </c>
      <c r="BD5495" t="s">
        <v>1981</v>
      </c>
      <c r="BE5495">
        <v>0</v>
      </c>
      <c r="BG5495" t="s">
        <v>1982</v>
      </c>
      <c r="BH5495">
        <v>0</v>
      </c>
      <c r="BJ5495" t="s">
        <v>1983</v>
      </c>
      <c r="BK5495">
        <v>0</v>
      </c>
      <c r="BM5495" t="s">
        <v>1984</v>
      </c>
      <c r="BN5495">
        <v>0.01</v>
      </c>
      <c r="BP5495" t="s">
        <v>1985</v>
      </c>
      <c r="BQ5495">
        <v>0.03</v>
      </c>
      <c r="BS5495" t="s">
        <v>1986</v>
      </c>
      <c r="BT5495">
        <v>0.21</v>
      </c>
      <c r="BV5495" t="s">
        <v>1987</v>
      </c>
      <c r="BW5495">
        <v>0</v>
      </c>
      <c r="BY5495" t="s">
        <v>1988</v>
      </c>
      <c r="BZ5495">
        <v>0</v>
      </c>
      <c r="CB5495" t="s">
        <v>1989</v>
      </c>
      <c r="CC5495">
        <v>0</v>
      </c>
      <c r="CE5495" t="s">
        <v>1990</v>
      </c>
      <c r="CF5495">
        <v>0</v>
      </c>
      <c r="CH5495" t="s">
        <v>1991</v>
      </c>
      <c r="CI5495">
        <v>0</v>
      </c>
      <c r="CK5495" t="s">
        <v>1992</v>
      </c>
      <c r="CL5495">
        <v>0.01</v>
      </c>
      <c r="CN5495" t="s">
        <v>1993</v>
      </c>
      <c r="CO5495">
        <v>0</v>
      </c>
      <c r="CQ5495" t="s">
        <v>1994</v>
      </c>
      <c r="CR5495">
        <v>0</v>
      </c>
      <c r="CT5495" t="s">
        <v>1995</v>
      </c>
      <c r="CU5495">
        <v>0</v>
      </c>
      <c r="CW5495" t="s">
        <v>1996</v>
      </c>
      <c r="CX5495">
        <v>0.01</v>
      </c>
      <c r="CZ5495" t="s">
        <v>1997</v>
      </c>
      <c r="DA5495">
        <v>0</v>
      </c>
      <c r="DC5495" t="s">
        <v>1998</v>
      </c>
      <c r="DD5495">
        <v>0</v>
      </c>
      <c r="DF5495" t="s">
        <v>1999</v>
      </c>
      <c r="DG5495">
        <v>0</v>
      </c>
      <c r="DI5495" t="s">
        <v>2000</v>
      </c>
      <c r="DJ5495">
        <v>0</v>
      </c>
      <c r="DL5495" t="s">
        <v>2001</v>
      </c>
      <c r="DM5495">
        <v>0.02</v>
      </c>
      <c r="DN5495" t="s">
        <v>2002</v>
      </c>
    </row>
    <row r="5496" spans="1:118" x14ac:dyDescent="0.3">
      <c r="A5496" s="3" t="str">
        <f>df3_hackedv2!B5496</f>
        <v>('text', 'i want new cable service')</v>
      </c>
      <c r="B5496" s="3" t="str">
        <f>df3_hackedv2!D54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496" s="1" t="str" cm="1">
        <f t="array" ref="C5496">INDEX(G5496:DL5496,MATCH(D5496,G5496:DL5496,0)-1)</f>
        <v xml:space="preserve"> ('startserviceintent'</v>
      </c>
      <c r="D5496" s="1">
        <f t="shared" si="86"/>
        <v>1</v>
      </c>
      <c r="E5496" s="1" t="str">
        <f>df3_hackedv2!F5496</f>
        <v>('annotation', 'startserviceintent')</v>
      </c>
      <c r="G5496" t="s">
        <v>2583</v>
      </c>
      <c r="H5496" s="5" t="s">
        <v>1965</v>
      </c>
      <c r="I5496" s="5">
        <v>0</v>
      </c>
      <c r="K5496" s="5" t="s">
        <v>1966</v>
      </c>
      <c r="L5496" s="5">
        <v>0</v>
      </c>
      <c r="N5496" s="5" t="s">
        <v>1967</v>
      </c>
      <c r="O5496" s="5">
        <v>0</v>
      </c>
      <c r="Q5496" s="5" t="s">
        <v>1968</v>
      </c>
      <c r="R5496">
        <v>0</v>
      </c>
      <c r="T5496" t="s">
        <v>1969</v>
      </c>
      <c r="U5496">
        <v>0</v>
      </c>
      <c r="W5496" t="s">
        <v>1970</v>
      </c>
      <c r="X5496">
        <v>0</v>
      </c>
      <c r="Z5496" t="s">
        <v>1971</v>
      </c>
      <c r="AA5496">
        <v>0</v>
      </c>
      <c r="AC5496" t="s">
        <v>1972</v>
      </c>
      <c r="AD5496">
        <v>0</v>
      </c>
      <c r="AF5496" t="s">
        <v>1973</v>
      </c>
      <c r="AG5496">
        <v>0</v>
      </c>
      <c r="AI5496" t="s">
        <v>1974</v>
      </c>
      <c r="AJ5496">
        <v>0</v>
      </c>
      <c r="AL5496" t="s">
        <v>1975</v>
      </c>
      <c r="AM5496">
        <v>0</v>
      </c>
      <c r="AO5496" t="s">
        <v>1976</v>
      </c>
      <c r="AP5496">
        <v>0</v>
      </c>
      <c r="AR5496" t="s">
        <v>1977</v>
      </c>
      <c r="AS5496">
        <v>0</v>
      </c>
      <c r="AU5496" t="s">
        <v>1978</v>
      </c>
      <c r="AV5496">
        <v>0</v>
      </c>
      <c r="AX5496" t="s">
        <v>1979</v>
      </c>
      <c r="AY5496">
        <v>0</v>
      </c>
      <c r="BA5496" t="s">
        <v>1980</v>
      </c>
      <c r="BB5496">
        <v>0</v>
      </c>
      <c r="BD5496" t="s">
        <v>1981</v>
      </c>
      <c r="BE5496">
        <v>0</v>
      </c>
      <c r="BG5496" t="s">
        <v>1982</v>
      </c>
      <c r="BH5496">
        <v>0</v>
      </c>
      <c r="BJ5496" t="s">
        <v>1983</v>
      </c>
      <c r="BK5496">
        <v>0</v>
      </c>
      <c r="BM5496" t="s">
        <v>1984</v>
      </c>
      <c r="BN5496">
        <v>0</v>
      </c>
      <c r="BP5496" t="s">
        <v>1985</v>
      </c>
      <c r="BQ5496">
        <v>0</v>
      </c>
      <c r="BS5496" t="s">
        <v>1986</v>
      </c>
      <c r="BT5496">
        <v>0</v>
      </c>
      <c r="BV5496" t="s">
        <v>1987</v>
      </c>
      <c r="BW5496">
        <v>0</v>
      </c>
      <c r="BY5496" t="s">
        <v>1988</v>
      </c>
      <c r="BZ5496">
        <v>0</v>
      </c>
      <c r="CB5496" t="s">
        <v>1989</v>
      </c>
      <c r="CC5496">
        <v>0</v>
      </c>
      <c r="CE5496" t="s">
        <v>1990</v>
      </c>
      <c r="CF5496">
        <v>0</v>
      </c>
      <c r="CH5496" t="s">
        <v>1991</v>
      </c>
      <c r="CI5496">
        <v>0</v>
      </c>
      <c r="CK5496" t="s">
        <v>1992</v>
      </c>
      <c r="CL5496">
        <v>0</v>
      </c>
      <c r="CN5496" t="s">
        <v>1993</v>
      </c>
      <c r="CO5496">
        <v>0</v>
      </c>
      <c r="CQ5496" t="s">
        <v>1994</v>
      </c>
      <c r="CR5496">
        <v>0</v>
      </c>
      <c r="CT5496" t="s">
        <v>1995</v>
      </c>
      <c r="CU5496">
        <v>0</v>
      </c>
      <c r="CW5496" t="s">
        <v>1996</v>
      </c>
      <c r="CX5496">
        <v>1</v>
      </c>
      <c r="CZ5496" t="s">
        <v>1997</v>
      </c>
      <c r="DA5496">
        <v>0</v>
      </c>
      <c r="DC5496" t="s">
        <v>1998</v>
      </c>
      <c r="DD5496">
        <v>0</v>
      </c>
      <c r="DF5496" t="s">
        <v>1999</v>
      </c>
      <c r="DG5496">
        <v>0</v>
      </c>
      <c r="DI5496" t="s">
        <v>2000</v>
      </c>
      <c r="DJ5496">
        <v>0</v>
      </c>
      <c r="DL5496" t="s">
        <v>2001</v>
      </c>
      <c r="DM5496">
        <v>0</v>
      </c>
      <c r="DN5496" t="s">
        <v>2002</v>
      </c>
    </row>
    <row r="5497" spans="1:118" x14ac:dyDescent="0.3">
      <c r="A5497" s="3" t="str">
        <f>df3_hackedv2!B5497</f>
        <v>('text', 'one sea salt cookie')</v>
      </c>
      <c r="B5497" s="3" t="str">
        <f>df3_hackedv2!D54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416965765994233), ('orderdrinkintent', 0.04499050637024588), ('orderpizzaintent', 0.0), ('ordersaladintent', 0.03862063421825241), ('ordersideintent', 0.0746922828120778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497" s="1" t="str" cm="1">
        <f t="array" ref="C5497">INDEX(G5497:DL5497,MATCH(D5497,G5497:DL5497,0)-1)</f>
        <v xml:space="preserve"> ('orderdessertintent'</v>
      </c>
      <c r="D5497" s="1">
        <f t="shared" si="86"/>
        <v>0.84169657659942299</v>
      </c>
      <c r="E5497" s="1" t="str">
        <f>df3_hackedv2!F5497</f>
        <v>('annotation', 'orderdessertintent')</v>
      </c>
      <c r="G5497" t="s">
        <v>2583</v>
      </c>
      <c r="H5497" s="5" t="s">
        <v>1965</v>
      </c>
      <c r="I5497" s="5">
        <v>0</v>
      </c>
      <c r="K5497" s="5" t="s">
        <v>1966</v>
      </c>
      <c r="L5497" s="5">
        <v>0</v>
      </c>
      <c r="N5497" s="5" t="s">
        <v>1967</v>
      </c>
      <c r="O5497" s="5">
        <v>0</v>
      </c>
      <c r="Q5497" s="5" t="s">
        <v>1968</v>
      </c>
      <c r="R5497">
        <v>0</v>
      </c>
      <c r="T5497" t="s">
        <v>1969</v>
      </c>
      <c r="U5497">
        <v>0</v>
      </c>
      <c r="W5497" t="s">
        <v>1970</v>
      </c>
      <c r="X5497">
        <v>0</v>
      </c>
      <c r="Z5497" t="s">
        <v>1971</v>
      </c>
      <c r="AA5497">
        <v>0</v>
      </c>
      <c r="AC5497" t="s">
        <v>1972</v>
      </c>
      <c r="AD5497">
        <v>0</v>
      </c>
      <c r="AF5497" t="s">
        <v>1973</v>
      </c>
      <c r="AG5497">
        <v>0</v>
      </c>
      <c r="AI5497" t="s">
        <v>1974</v>
      </c>
      <c r="AJ5497">
        <v>0</v>
      </c>
      <c r="AL5497" t="s">
        <v>1975</v>
      </c>
      <c r="AM5497">
        <v>0</v>
      </c>
      <c r="AO5497" t="s">
        <v>1976</v>
      </c>
      <c r="AP5497">
        <v>0</v>
      </c>
      <c r="AR5497" t="s">
        <v>1977</v>
      </c>
      <c r="AS5497">
        <v>0</v>
      </c>
      <c r="AU5497" t="s">
        <v>1978</v>
      </c>
      <c r="AV5497">
        <v>0</v>
      </c>
      <c r="AX5497" t="s">
        <v>1979</v>
      </c>
      <c r="AY5497">
        <v>0</v>
      </c>
      <c r="BA5497" t="s">
        <v>1980</v>
      </c>
      <c r="BB5497">
        <v>0</v>
      </c>
      <c r="BD5497" t="s">
        <v>1981</v>
      </c>
      <c r="BE5497">
        <v>0</v>
      </c>
      <c r="BG5497" t="s">
        <v>1982</v>
      </c>
      <c r="BH5497">
        <v>0</v>
      </c>
      <c r="BJ5497" t="s">
        <v>1983</v>
      </c>
      <c r="BK5497">
        <v>0</v>
      </c>
      <c r="BM5497" t="s">
        <v>1984</v>
      </c>
      <c r="BN5497">
        <v>0.84169657659942299</v>
      </c>
      <c r="BP5497" t="s">
        <v>1985</v>
      </c>
      <c r="BQ5497">
        <v>4.4990506370245799E-2</v>
      </c>
      <c r="BS5497" t="s">
        <v>1986</v>
      </c>
      <c r="BT5497">
        <v>0</v>
      </c>
      <c r="BV5497" t="s">
        <v>1987</v>
      </c>
      <c r="BW5497">
        <v>3.8620634218252403E-2</v>
      </c>
      <c r="BY5497" t="s">
        <v>1988</v>
      </c>
      <c r="BZ5497">
        <v>7.4692282812077807E-2</v>
      </c>
      <c r="CB5497" t="s">
        <v>1989</v>
      </c>
      <c r="CC5497">
        <v>0</v>
      </c>
      <c r="CE5497" t="s">
        <v>1990</v>
      </c>
      <c r="CF5497">
        <v>0</v>
      </c>
      <c r="CH5497" t="s">
        <v>1991</v>
      </c>
      <c r="CI5497">
        <v>0</v>
      </c>
      <c r="CK5497" t="s">
        <v>1992</v>
      </c>
      <c r="CL5497">
        <v>0</v>
      </c>
      <c r="CN5497" t="s">
        <v>1993</v>
      </c>
      <c r="CO5497">
        <v>0</v>
      </c>
      <c r="CQ5497" t="s">
        <v>1994</v>
      </c>
      <c r="CR5497">
        <v>0</v>
      </c>
      <c r="CT5497" t="s">
        <v>1995</v>
      </c>
      <c r="CU5497">
        <v>0</v>
      </c>
      <c r="CW5497" t="s">
        <v>1996</v>
      </c>
      <c r="CX5497">
        <v>0</v>
      </c>
      <c r="CZ5497" t="s">
        <v>1997</v>
      </c>
      <c r="DA5497">
        <v>0</v>
      </c>
      <c r="DC5497" t="s">
        <v>1998</v>
      </c>
      <c r="DD5497">
        <v>0</v>
      </c>
      <c r="DF5497" t="s">
        <v>1999</v>
      </c>
      <c r="DG5497">
        <v>0</v>
      </c>
      <c r="DI5497" t="s">
        <v>2000</v>
      </c>
      <c r="DJ5497">
        <v>0</v>
      </c>
      <c r="DL5497" t="s">
        <v>2001</v>
      </c>
      <c r="DM5497">
        <v>0</v>
      </c>
      <c r="DN5497" t="s">
        <v>2002</v>
      </c>
    </row>
    <row r="5498" spans="1:118" x14ac:dyDescent="0.3">
      <c r="A5498" s="3" t="str">
        <f>df3_hackedv2!B5498</f>
        <v>('text', 'can i order a bacon ranch grilled chicken salad please')</v>
      </c>
      <c r="B5498" s="3" t="str">
        <f>df3_hackedv2!D5498</f>
        <v>('prediction', [('bookflight', 0.0), ('changeorder', 0.01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5), ('orderchecks', 0.0), ('orderdessertintent', 0.01), ('orderdrinkintent', 0.01), ('orderpizzaintent', 0.08), ('ordersaladintent', 0.81), ('ordersideintent', 0.0), ('providereceipt', 0.0), ('replacecard', 0.0), ('reportbrokenphone', 0.0), ('reportbrokensoftware', 0.0), ('reportlostcard', 0.0), ('softwareupdate', 0.0), ('startorder', 0.03), ('startserviceintent', 0.0), ('stoporder', 0.0), ('transfermoney', 0.0), ('updateaddress', 0.0), ('upgradeserviceintent', 0.0), ('viewbillsintent', 0.0)])</v>
      </c>
      <c r="C5498" s="1" t="str" cm="1">
        <f t="array" ref="C5498">INDEX(G5498:DL5498,MATCH(D5498,G5498:DL5498,0)-1)</f>
        <v xml:space="preserve"> ('ordersaladintent'</v>
      </c>
      <c r="D5498" s="1">
        <f t="shared" si="86"/>
        <v>0.81</v>
      </c>
      <c r="E5498" s="1" t="str">
        <f>df3_hackedv2!F5498</f>
        <v>('annotation', 'ordersaladintent')</v>
      </c>
      <c r="G5498" t="s">
        <v>2583</v>
      </c>
      <c r="H5498" s="5" t="s">
        <v>1965</v>
      </c>
      <c r="I5498" s="5">
        <v>0</v>
      </c>
      <c r="K5498" s="5" t="s">
        <v>1966</v>
      </c>
      <c r="L5498" s="5">
        <v>0.01</v>
      </c>
      <c r="N5498" s="5" t="s">
        <v>1967</v>
      </c>
      <c r="O5498" s="5">
        <v>0</v>
      </c>
      <c r="Q5498" s="5" t="s">
        <v>1968</v>
      </c>
      <c r="R5498">
        <v>0</v>
      </c>
      <c r="T5498" t="s">
        <v>1969</v>
      </c>
      <c r="U5498">
        <v>0</v>
      </c>
      <c r="W5498" t="s">
        <v>1970</v>
      </c>
      <c r="X5498">
        <v>0</v>
      </c>
      <c r="Z5498" t="s">
        <v>1971</v>
      </c>
      <c r="AA5498">
        <v>0</v>
      </c>
      <c r="AC5498" t="s">
        <v>1972</v>
      </c>
      <c r="AD5498">
        <v>0</v>
      </c>
      <c r="AF5498" t="s">
        <v>1973</v>
      </c>
      <c r="AG5498">
        <v>0</v>
      </c>
      <c r="AI5498" t="s">
        <v>1974</v>
      </c>
      <c r="AJ5498">
        <v>0</v>
      </c>
      <c r="AL5498" t="s">
        <v>1975</v>
      </c>
      <c r="AM5498">
        <v>0</v>
      </c>
      <c r="AO5498" t="s">
        <v>1976</v>
      </c>
      <c r="AP5498">
        <v>0</v>
      </c>
      <c r="AR5498" t="s">
        <v>1977</v>
      </c>
      <c r="AS5498">
        <v>0</v>
      </c>
      <c r="AU5498" t="s">
        <v>1978</v>
      </c>
      <c r="AV5498">
        <v>0</v>
      </c>
      <c r="AX5498" t="s">
        <v>1979</v>
      </c>
      <c r="AY5498">
        <v>0</v>
      </c>
      <c r="BA5498" t="s">
        <v>1980</v>
      </c>
      <c r="BB5498">
        <v>0</v>
      </c>
      <c r="BD5498" t="s">
        <v>1981</v>
      </c>
      <c r="BE5498">
        <v>0</v>
      </c>
      <c r="BG5498" t="s">
        <v>1982</v>
      </c>
      <c r="BH5498">
        <v>0.05</v>
      </c>
      <c r="BJ5498" t="s">
        <v>1983</v>
      </c>
      <c r="BK5498">
        <v>0</v>
      </c>
      <c r="BM5498" t="s">
        <v>1984</v>
      </c>
      <c r="BN5498">
        <v>0.01</v>
      </c>
      <c r="BP5498" t="s">
        <v>1985</v>
      </c>
      <c r="BQ5498">
        <v>0.01</v>
      </c>
      <c r="BS5498" t="s">
        <v>1986</v>
      </c>
      <c r="BT5498">
        <v>0.08</v>
      </c>
      <c r="BV5498" t="s">
        <v>1987</v>
      </c>
      <c r="BW5498">
        <v>0.81</v>
      </c>
      <c r="BY5498" t="s">
        <v>1988</v>
      </c>
      <c r="BZ5498">
        <v>0</v>
      </c>
      <c r="CB5498" t="s">
        <v>1989</v>
      </c>
      <c r="CC5498">
        <v>0</v>
      </c>
      <c r="CE5498" t="s">
        <v>1990</v>
      </c>
      <c r="CF5498">
        <v>0</v>
      </c>
      <c r="CH5498" t="s">
        <v>1991</v>
      </c>
      <c r="CI5498">
        <v>0</v>
      </c>
      <c r="CK5498" t="s">
        <v>1992</v>
      </c>
      <c r="CL5498">
        <v>0</v>
      </c>
      <c r="CN5498" t="s">
        <v>1993</v>
      </c>
      <c r="CO5498">
        <v>0</v>
      </c>
      <c r="CQ5498" t="s">
        <v>1994</v>
      </c>
      <c r="CR5498">
        <v>0</v>
      </c>
      <c r="CT5498" t="s">
        <v>1995</v>
      </c>
      <c r="CU5498">
        <v>0.03</v>
      </c>
      <c r="CW5498" t="s">
        <v>1996</v>
      </c>
      <c r="CX5498">
        <v>0</v>
      </c>
      <c r="CZ5498" t="s">
        <v>1997</v>
      </c>
      <c r="DA5498">
        <v>0</v>
      </c>
      <c r="DC5498" t="s">
        <v>1998</v>
      </c>
      <c r="DD5498">
        <v>0</v>
      </c>
      <c r="DF5498" t="s">
        <v>1999</v>
      </c>
      <c r="DG5498">
        <v>0</v>
      </c>
      <c r="DI5498" t="s">
        <v>2000</v>
      </c>
      <c r="DJ5498">
        <v>0</v>
      </c>
      <c r="DL5498" t="s">
        <v>2001</v>
      </c>
      <c r="DM5498">
        <v>0</v>
      </c>
      <c r="DN5498" t="s">
        <v>2002</v>
      </c>
    </row>
    <row r="5499" spans="1:118" x14ac:dyDescent="0.3">
      <c r="A5499" s="3" t="str">
        <f>df3_hackedv2!B5499</f>
        <v>('text', 'oh thanks now only i check software version its out dated now i enable automatic updateits working fine')</v>
      </c>
      <c r="B5499" s="3" t="str">
        <f>df3_hackedv2!D5499</f>
        <v>('prediction', [('bookflight', 0.0), ('changeorder', 0.0), ('changeseatassignment', 0.05466666666666667), ('checkbalance', 0.13), ('checkclaimstatus', 0.0), ('checkoffereligibility', 0.0), ('checkserverstatus', 0.05), ('closeaccount', 0.0), ('disputecharge', 0.0), ('expensereport', 0.0), ('getboardingpass', 0.0), ('getinformationintent', 0.0), ('getpromotions', 0.0), ('getproofofinsurance', 0.0), ('getroutingnumber', 0.0), ('getseatinfo', 0.005333333333333333), ('orderbreakfastintent', 0.0), ('orderburgerintent', 0.0), ('orderchecks', 0.02), ('orderdessertintent', 0.0), ('orderdrinkintent', 0.0), ('orderpizzaintent', 0.0), ('ordersaladintent', 0.0), ('ordersideintent', 0.01), ('providereceipt', 0.0), ('replacecard', 0.0), ('reportbrokenphone', 0.0), ('reportbrokensoftware', 0.42), ('reportlostcard', 0.0), ('softwareupdate', 0.22), ('startorder', 0.01), ('startserviceintent', 0.0), ('stoporder', 0.0), ('transfermoney', 0.0), ('updateaddress', 0.0), ('upgradeserviceintent', 0.0), ('viewbillsintent', 0.08)])</v>
      </c>
      <c r="C5499" s="1" t="str" cm="1">
        <f t="array" ref="C5499">INDEX(G5499:DL5499,MATCH(D5499,G5499:DL5499,0)-1)</f>
        <v xml:space="preserve"> ('reportbrokensoftware'</v>
      </c>
      <c r="D5499" s="1">
        <f t="shared" si="86"/>
        <v>0.42</v>
      </c>
      <c r="E5499" s="1" t="str">
        <f>df3_hackedv2!F5499</f>
        <v>('annotation', 'softwareupdate')</v>
      </c>
      <c r="G5499" t="s">
        <v>2583</v>
      </c>
      <c r="H5499" s="5" t="s">
        <v>1965</v>
      </c>
      <c r="I5499" s="5">
        <v>0</v>
      </c>
      <c r="K5499" s="5" t="s">
        <v>1966</v>
      </c>
      <c r="L5499" s="5">
        <v>0</v>
      </c>
      <c r="N5499" s="5" t="s">
        <v>1967</v>
      </c>
      <c r="O5499" s="5">
        <v>5.46666666666666E-2</v>
      </c>
      <c r="Q5499" s="5" t="s">
        <v>1968</v>
      </c>
      <c r="R5499">
        <v>0.13</v>
      </c>
      <c r="T5499" t="s">
        <v>1969</v>
      </c>
      <c r="U5499">
        <v>0</v>
      </c>
      <c r="W5499" t="s">
        <v>1970</v>
      </c>
      <c r="X5499">
        <v>0</v>
      </c>
      <c r="Z5499" t="s">
        <v>1971</v>
      </c>
      <c r="AA5499">
        <v>0.05</v>
      </c>
      <c r="AC5499" t="s">
        <v>1972</v>
      </c>
      <c r="AD5499">
        <v>0</v>
      </c>
      <c r="AF5499" t="s">
        <v>1973</v>
      </c>
      <c r="AG5499">
        <v>0</v>
      </c>
      <c r="AI5499" t="s">
        <v>1974</v>
      </c>
      <c r="AJ5499">
        <v>0</v>
      </c>
      <c r="AL5499" t="s">
        <v>1975</v>
      </c>
      <c r="AM5499">
        <v>0</v>
      </c>
      <c r="AO5499" t="s">
        <v>1976</v>
      </c>
      <c r="AP5499">
        <v>0</v>
      </c>
      <c r="AR5499" t="s">
        <v>1977</v>
      </c>
      <c r="AS5499">
        <v>0</v>
      </c>
      <c r="AU5499" t="s">
        <v>1978</v>
      </c>
      <c r="AV5499">
        <v>0</v>
      </c>
      <c r="AX5499" t="s">
        <v>1979</v>
      </c>
      <c r="AY5499">
        <v>0</v>
      </c>
      <c r="BA5499" t="s">
        <v>1980</v>
      </c>
      <c r="BB5499">
        <v>5.3333333333333297E-3</v>
      </c>
      <c r="BD5499" t="s">
        <v>1981</v>
      </c>
      <c r="BE5499">
        <v>0</v>
      </c>
      <c r="BG5499" t="s">
        <v>1982</v>
      </c>
      <c r="BH5499">
        <v>0</v>
      </c>
      <c r="BJ5499" t="s">
        <v>1983</v>
      </c>
      <c r="BK5499">
        <v>0.02</v>
      </c>
      <c r="BM5499" t="s">
        <v>1984</v>
      </c>
      <c r="BN5499">
        <v>0</v>
      </c>
      <c r="BP5499" t="s">
        <v>1985</v>
      </c>
      <c r="BQ5499">
        <v>0</v>
      </c>
      <c r="BS5499" t="s">
        <v>1986</v>
      </c>
      <c r="BT5499">
        <v>0</v>
      </c>
      <c r="BV5499" t="s">
        <v>1987</v>
      </c>
      <c r="BW5499">
        <v>0</v>
      </c>
      <c r="BY5499" t="s">
        <v>1988</v>
      </c>
      <c r="BZ5499">
        <v>0.01</v>
      </c>
      <c r="CB5499" t="s">
        <v>1989</v>
      </c>
      <c r="CC5499">
        <v>0</v>
      </c>
      <c r="CE5499" t="s">
        <v>1990</v>
      </c>
      <c r="CF5499">
        <v>0</v>
      </c>
      <c r="CH5499" t="s">
        <v>1991</v>
      </c>
      <c r="CI5499">
        <v>0</v>
      </c>
      <c r="CK5499" t="s">
        <v>1992</v>
      </c>
      <c r="CL5499">
        <v>0.42</v>
      </c>
      <c r="CN5499" t="s">
        <v>1993</v>
      </c>
      <c r="CO5499">
        <v>0</v>
      </c>
      <c r="CQ5499" t="s">
        <v>1994</v>
      </c>
      <c r="CR5499">
        <v>0.22</v>
      </c>
      <c r="CT5499" t="s">
        <v>1995</v>
      </c>
      <c r="CU5499">
        <v>0.01</v>
      </c>
      <c r="CW5499" t="s">
        <v>1996</v>
      </c>
      <c r="CX5499">
        <v>0</v>
      </c>
      <c r="CZ5499" t="s">
        <v>1997</v>
      </c>
      <c r="DA5499">
        <v>0</v>
      </c>
      <c r="DC5499" t="s">
        <v>1998</v>
      </c>
      <c r="DD5499">
        <v>0</v>
      </c>
      <c r="DF5499" t="s">
        <v>1999</v>
      </c>
      <c r="DG5499">
        <v>0</v>
      </c>
      <c r="DI5499" t="s">
        <v>2000</v>
      </c>
      <c r="DJ5499">
        <v>0</v>
      </c>
      <c r="DL5499" t="s">
        <v>2001</v>
      </c>
      <c r="DM5499">
        <v>0.08</v>
      </c>
      <c r="DN5499" t="s">
        <v>2002</v>
      </c>
    </row>
    <row r="5500" spans="1:118" x14ac:dyDescent="0.3">
      <c r="A5500" s="3" t="str">
        <f>df3_hackedv2!B5500</f>
        <v>('text', 'i like to have 1 meat eaters')</v>
      </c>
      <c r="B5500" s="3" t="str">
        <f>df3_hackedv2!D5500</f>
        <v>('prediction', [('bookflight', 0.0), ('changeorder', 0.02), ('changeseatassignment', 0.01), ('checkbalance', 0.0), ('checkclaimstatus', 0.0), ('checkoffereligibility', 0.0), ('checkserverstatus', 0.0), ('closeaccount', 0.01), ('disputecharge', 0.02), ('expensereport', 0.01), ('getboardingpass', 0.0), ('getinformationintent', 0.04), ('getpromotions', 0.0), ('getproofofinsurance', 0.01), ('getroutingnumber', 0.0), ('getseatinfo', 0.0), ('orderbreakfastintent', 0.0), ('orderburgerintent', 0.09433333333333334), ('orderchecks', 0.0), ('orderdessertintent', 0.0), ('orderdrinkintent', 0.03), ('orderpizzaintent', 0.5156666666666666), ('ordersaladintent', 0.03), ('ordersideintent', 0.03), ('providereceipt', 0.0), ('replacecard', 0.0), ('reportbrokenphone', 0.0), ('reportbrokensoftware', 0.0), ('reportlostcard', 0.0), ('softwareupdate', 0.0), ('startorder', 0.01), ('startserviceintent', 0.07), ('stoporder', 0.0), ('transfermoney', 0.0), ('updateaddress', 0.0), ('upgradeserviceintent', 0.01), ('viewbillsintent', 0.09)])</v>
      </c>
      <c r="C5500" s="1" t="str" cm="1">
        <f t="array" ref="C5500">INDEX(G5500:DL5500,MATCH(D5500,G5500:DL5500,0)-1)</f>
        <v xml:space="preserve"> ('orderpizzaintent'</v>
      </c>
      <c r="D5500" s="1">
        <f t="shared" si="86"/>
        <v>0.51566666666666605</v>
      </c>
      <c r="E5500" s="1" t="str">
        <f>df3_hackedv2!F5500</f>
        <v>('annotation', 'orderpizzaintent')</v>
      </c>
      <c r="G5500" t="s">
        <v>2583</v>
      </c>
      <c r="H5500" s="5" t="s">
        <v>1965</v>
      </c>
      <c r="I5500" s="5">
        <v>0</v>
      </c>
      <c r="K5500" s="5" t="s">
        <v>1966</v>
      </c>
      <c r="L5500" s="5">
        <v>0.02</v>
      </c>
      <c r="N5500" s="5" t="s">
        <v>1967</v>
      </c>
      <c r="O5500" s="5">
        <v>0.01</v>
      </c>
      <c r="Q5500" s="5" t="s">
        <v>1968</v>
      </c>
      <c r="R5500">
        <v>0</v>
      </c>
      <c r="T5500" t="s">
        <v>1969</v>
      </c>
      <c r="U5500">
        <v>0</v>
      </c>
      <c r="W5500" t="s">
        <v>1970</v>
      </c>
      <c r="X5500">
        <v>0</v>
      </c>
      <c r="Z5500" t="s">
        <v>1971</v>
      </c>
      <c r="AA5500">
        <v>0</v>
      </c>
      <c r="AC5500" t="s">
        <v>1972</v>
      </c>
      <c r="AD5500">
        <v>0.01</v>
      </c>
      <c r="AF5500" t="s">
        <v>1973</v>
      </c>
      <c r="AG5500">
        <v>0.02</v>
      </c>
      <c r="AI5500" t="s">
        <v>1974</v>
      </c>
      <c r="AJ5500">
        <v>0.01</v>
      </c>
      <c r="AL5500" t="s">
        <v>1975</v>
      </c>
      <c r="AM5500">
        <v>0</v>
      </c>
      <c r="AO5500" t="s">
        <v>1976</v>
      </c>
      <c r="AP5500">
        <v>0.04</v>
      </c>
      <c r="AR5500" t="s">
        <v>1977</v>
      </c>
      <c r="AS5500">
        <v>0</v>
      </c>
      <c r="AU5500" t="s">
        <v>1978</v>
      </c>
      <c r="AV5500">
        <v>0.01</v>
      </c>
      <c r="AX5500" t="s">
        <v>1979</v>
      </c>
      <c r="AY5500">
        <v>0</v>
      </c>
      <c r="BA5500" t="s">
        <v>1980</v>
      </c>
      <c r="BB5500">
        <v>0</v>
      </c>
      <c r="BD5500" t="s">
        <v>1981</v>
      </c>
      <c r="BE5500">
        <v>0</v>
      </c>
      <c r="BG5500" t="s">
        <v>1982</v>
      </c>
      <c r="BH5500">
        <v>9.4333333333333297E-2</v>
      </c>
      <c r="BJ5500" t="s">
        <v>1983</v>
      </c>
      <c r="BK5500">
        <v>0</v>
      </c>
      <c r="BM5500" t="s">
        <v>1984</v>
      </c>
      <c r="BN5500">
        <v>0</v>
      </c>
      <c r="BP5500" t="s">
        <v>1985</v>
      </c>
      <c r="BQ5500">
        <v>0.03</v>
      </c>
      <c r="BS5500" t="s">
        <v>1986</v>
      </c>
      <c r="BT5500">
        <v>0.51566666666666605</v>
      </c>
      <c r="BV5500" t="s">
        <v>1987</v>
      </c>
      <c r="BW5500">
        <v>0.03</v>
      </c>
      <c r="BY5500" t="s">
        <v>1988</v>
      </c>
      <c r="BZ5500">
        <v>0.03</v>
      </c>
      <c r="CB5500" t="s">
        <v>1989</v>
      </c>
      <c r="CC5500">
        <v>0</v>
      </c>
      <c r="CE5500" t="s">
        <v>1990</v>
      </c>
      <c r="CF5500">
        <v>0</v>
      </c>
      <c r="CH5500" t="s">
        <v>1991</v>
      </c>
      <c r="CI5500">
        <v>0</v>
      </c>
      <c r="CK5500" t="s">
        <v>1992</v>
      </c>
      <c r="CL5500">
        <v>0</v>
      </c>
      <c r="CN5500" t="s">
        <v>1993</v>
      </c>
      <c r="CO5500">
        <v>0</v>
      </c>
      <c r="CQ5500" t="s">
        <v>1994</v>
      </c>
      <c r="CR5500">
        <v>0</v>
      </c>
      <c r="CT5500" t="s">
        <v>1995</v>
      </c>
      <c r="CU5500">
        <v>0.01</v>
      </c>
      <c r="CW5500" t="s">
        <v>1996</v>
      </c>
      <c r="CX5500">
        <v>7.0000000000000007E-2</v>
      </c>
      <c r="CZ5500" t="s">
        <v>1997</v>
      </c>
      <c r="DA5500">
        <v>0</v>
      </c>
      <c r="DC5500" t="s">
        <v>1998</v>
      </c>
      <c r="DD5500">
        <v>0</v>
      </c>
      <c r="DF5500" t="s">
        <v>1999</v>
      </c>
      <c r="DG5500">
        <v>0</v>
      </c>
      <c r="DI5500" t="s">
        <v>2000</v>
      </c>
      <c r="DJ5500">
        <v>0.01</v>
      </c>
      <c r="DL5500" t="s">
        <v>2001</v>
      </c>
      <c r="DM5500">
        <v>0.09</v>
      </c>
      <c r="DN5500" t="s">
        <v>2002</v>
      </c>
    </row>
    <row r="5501" spans="1:118" x14ac:dyDescent="0.3">
      <c r="A5501" s="3" t="str">
        <f>df3_hackedv2!B5501</f>
        <v>('text', 'and keep add one green salad too')</v>
      </c>
      <c r="B5501" s="3" t="str">
        <f>df3_hackedv2!D55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26), ('orderpizzaintent', 0.2), ('ordersaladintent', 0.51), ('ordersideintent', 0.03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01" s="1" t="str" cm="1">
        <f t="array" ref="C5501">INDEX(G5501:DL5501,MATCH(D5501,G5501:DL5501,0)-1)</f>
        <v xml:space="preserve"> ('ordersaladintent'</v>
      </c>
      <c r="D5501" s="1">
        <f t="shared" si="86"/>
        <v>0.51</v>
      </c>
      <c r="E5501" s="1" t="str">
        <f>df3_hackedv2!F5501</f>
        <v>('annotation', 'ordersaladintent')</v>
      </c>
      <c r="G5501" t="s">
        <v>2583</v>
      </c>
      <c r="H5501" s="5" t="s">
        <v>1965</v>
      </c>
      <c r="I5501" s="5">
        <v>0</v>
      </c>
      <c r="K5501" s="5" t="s">
        <v>1966</v>
      </c>
      <c r="L5501" s="5">
        <v>0</v>
      </c>
      <c r="N5501" s="5" t="s">
        <v>1967</v>
      </c>
      <c r="O5501" s="5">
        <v>0</v>
      </c>
      <c r="Q5501" s="5" t="s">
        <v>1968</v>
      </c>
      <c r="R5501">
        <v>0</v>
      </c>
      <c r="T5501" t="s">
        <v>1969</v>
      </c>
      <c r="U5501">
        <v>0</v>
      </c>
      <c r="W5501" t="s">
        <v>1970</v>
      </c>
      <c r="X5501">
        <v>0</v>
      </c>
      <c r="Z5501" t="s">
        <v>1971</v>
      </c>
      <c r="AA5501">
        <v>0</v>
      </c>
      <c r="AC5501" t="s">
        <v>1972</v>
      </c>
      <c r="AD5501">
        <v>0</v>
      </c>
      <c r="AF5501" t="s">
        <v>1973</v>
      </c>
      <c r="AG5501">
        <v>0</v>
      </c>
      <c r="AI5501" t="s">
        <v>1974</v>
      </c>
      <c r="AJ5501">
        <v>0</v>
      </c>
      <c r="AL5501" t="s">
        <v>1975</v>
      </c>
      <c r="AM5501">
        <v>0</v>
      </c>
      <c r="AO5501" t="s">
        <v>1976</v>
      </c>
      <c r="AP5501">
        <v>0</v>
      </c>
      <c r="AR5501" t="s">
        <v>1977</v>
      </c>
      <c r="AS5501">
        <v>0</v>
      </c>
      <c r="AU5501" t="s">
        <v>1978</v>
      </c>
      <c r="AV5501">
        <v>0</v>
      </c>
      <c r="AX5501" t="s">
        <v>1979</v>
      </c>
      <c r="AY5501">
        <v>0</v>
      </c>
      <c r="BA5501" t="s">
        <v>1980</v>
      </c>
      <c r="BB5501">
        <v>0</v>
      </c>
      <c r="BD5501" t="s">
        <v>1981</v>
      </c>
      <c r="BE5501">
        <v>0</v>
      </c>
      <c r="BG5501" t="s">
        <v>1982</v>
      </c>
      <c r="BH5501">
        <v>0</v>
      </c>
      <c r="BJ5501" t="s">
        <v>1983</v>
      </c>
      <c r="BK5501">
        <v>0</v>
      </c>
      <c r="BM5501" t="s">
        <v>1984</v>
      </c>
      <c r="BN5501">
        <v>0</v>
      </c>
      <c r="BP5501" t="s">
        <v>1985</v>
      </c>
      <c r="BQ5501">
        <v>0.26</v>
      </c>
      <c r="BS5501" t="s">
        <v>1986</v>
      </c>
      <c r="BT5501">
        <v>0.2</v>
      </c>
      <c r="BV5501" t="s">
        <v>1987</v>
      </c>
      <c r="BW5501">
        <v>0.51</v>
      </c>
      <c r="BY5501" t="s">
        <v>1988</v>
      </c>
      <c r="BZ5501">
        <v>0.03</v>
      </c>
      <c r="CB5501" t="s">
        <v>1989</v>
      </c>
      <c r="CC5501">
        <v>0</v>
      </c>
      <c r="CE5501" t="s">
        <v>1990</v>
      </c>
      <c r="CF5501">
        <v>0</v>
      </c>
      <c r="CH5501" t="s">
        <v>1991</v>
      </c>
      <c r="CI5501">
        <v>0</v>
      </c>
      <c r="CK5501" t="s">
        <v>1992</v>
      </c>
      <c r="CL5501">
        <v>0</v>
      </c>
      <c r="CN5501" t="s">
        <v>1993</v>
      </c>
      <c r="CO5501">
        <v>0</v>
      </c>
      <c r="CQ5501" t="s">
        <v>1994</v>
      </c>
      <c r="CR5501">
        <v>0</v>
      </c>
      <c r="CT5501" t="s">
        <v>1995</v>
      </c>
      <c r="CU5501">
        <v>0</v>
      </c>
      <c r="CW5501" t="s">
        <v>1996</v>
      </c>
      <c r="CX5501">
        <v>0</v>
      </c>
      <c r="CZ5501" t="s">
        <v>1997</v>
      </c>
      <c r="DA5501">
        <v>0</v>
      </c>
      <c r="DC5501" t="s">
        <v>1998</v>
      </c>
      <c r="DD5501">
        <v>0</v>
      </c>
      <c r="DF5501" t="s">
        <v>1999</v>
      </c>
      <c r="DG5501">
        <v>0</v>
      </c>
      <c r="DI5501" t="s">
        <v>2000</v>
      </c>
      <c r="DJ5501">
        <v>0</v>
      </c>
      <c r="DL5501" t="s">
        <v>2001</v>
      </c>
      <c r="DM5501">
        <v>0</v>
      </c>
      <c r="DN5501" t="s">
        <v>2002</v>
      </c>
    </row>
    <row r="5502" spans="1:118" x14ac:dyDescent="0.3">
      <c r="A5502" s="3" t="str">
        <f>df3_hackedv2!B5502</f>
        <v>('text', 'i lost my credit card')</v>
      </c>
      <c r="B5502" s="3" t="str">
        <f>df3_hackedv2!D550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5502" s="1" t="str" cm="1">
        <f t="array" ref="C5502">INDEX(G5502:DL5502,MATCH(D5502,G5502:DL5502,0)-1)</f>
        <v xml:space="preserve"> ('reportlostcard'</v>
      </c>
      <c r="D5502" s="1">
        <f t="shared" si="86"/>
        <v>1</v>
      </c>
      <c r="E5502" s="1" t="str">
        <f>df3_hackedv2!F5502</f>
        <v>('annotation', 'reportlostcard')</v>
      </c>
      <c r="G5502" t="s">
        <v>2583</v>
      </c>
      <c r="H5502" s="5" t="s">
        <v>1965</v>
      </c>
      <c r="I5502" s="5">
        <v>0</v>
      </c>
      <c r="K5502" s="5" t="s">
        <v>1966</v>
      </c>
      <c r="L5502" s="5">
        <v>0</v>
      </c>
      <c r="N5502" s="5" t="s">
        <v>1967</v>
      </c>
      <c r="O5502" s="5">
        <v>0</v>
      </c>
      <c r="Q5502" s="5" t="s">
        <v>1968</v>
      </c>
      <c r="R5502">
        <v>0</v>
      </c>
      <c r="T5502" t="s">
        <v>1969</v>
      </c>
      <c r="U5502">
        <v>0</v>
      </c>
      <c r="W5502" t="s">
        <v>1970</v>
      </c>
      <c r="X5502">
        <v>0</v>
      </c>
      <c r="Z5502" t="s">
        <v>1971</v>
      </c>
      <c r="AA5502">
        <v>0</v>
      </c>
      <c r="AC5502" t="s">
        <v>1972</v>
      </c>
      <c r="AD5502">
        <v>0</v>
      </c>
      <c r="AF5502" t="s">
        <v>1973</v>
      </c>
      <c r="AG5502">
        <v>0</v>
      </c>
      <c r="AI5502" t="s">
        <v>1974</v>
      </c>
      <c r="AJ5502">
        <v>0</v>
      </c>
      <c r="AL5502" t="s">
        <v>1975</v>
      </c>
      <c r="AM5502">
        <v>0</v>
      </c>
      <c r="AO5502" t="s">
        <v>1976</v>
      </c>
      <c r="AP5502">
        <v>0</v>
      </c>
      <c r="AR5502" t="s">
        <v>1977</v>
      </c>
      <c r="AS5502">
        <v>0</v>
      </c>
      <c r="AU5502" t="s">
        <v>1978</v>
      </c>
      <c r="AV5502">
        <v>0</v>
      </c>
      <c r="AX5502" t="s">
        <v>1979</v>
      </c>
      <c r="AY5502">
        <v>0</v>
      </c>
      <c r="BA5502" t="s">
        <v>1980</v>
      </c>
      <c r="BB5502">
        <v>0</v>
      </c>
      <c r="BD5502" t="s">
        <v>1981</v>
      </c>
      <c r="BE5502">
        <v>0</v>
      </c>
      <c r="BG5502" t="s">
        <v>1982</v>
      </c>
      <c r="BH5502">
        <v>0</v>
      </c>
      <c r="BJ5502" t="s">
        <v>1983</v>
      </c>
      <c r="BK5502">
        <v>0</v>
      </c>
      <c r="BM5502" t="s">
        <v>1984</v>
      </c>
      <c r="BN5502">
        <v>0</v>
      </c>
      <c r="BP5502" t="s">
        <v>1985</v>
      </c>
      <c r="BQ5502">
        <v>0</v>
      </c>
      <c r="BS5502" t="s">
        <v>1986</v>
      </c>
      <c r="BT5502">
        <v>0</v>
      </c>
      <c r="BV5502" t="s">
        <v>1987</v>
      </c>
      <c r="BW5502">
        <v>0</v>
      </c>
      <c r="BY5502" t="s">
        <v>1988</v>
      </c>
      <c r="BZ5502">
        <v>0</v>
      </c>
      <c r="CB5502" t="s">
        <v>1989</v>
      </c>
      <c r="CC5502">
        <v>0</v>
      </c>
      <c r="CE5502" t="s">
        <v>1990</v>
      </c>
      <c r="CF5502">
        <v>0</v>
      </c>
      <c r="CH5502" t="s">
        <v>1991</v>
      </c>
      <c r="CI5502">
        <v>0</v>
      </c>
      <c r="CK5502" t="s">
        <v>1992</v>
      </c>
      <c r="CL5502">
        <v>0</v>
      </c>
      <c r="CN5502" t="s">
        <v>1993</v>
      </c>
      <c r="CO5502">
        <v>1</v>
      </c>
      <c r="CQ5502" t="s">
        <v>1994</v>
      </c>
      <c r="CR5502">
        <v>0</v>
      </c>
      <c r="CT5502" t="s">
        <v>1995</v>
      </c>
      <c r="CU5502">
        <v>0</v>
      </c>
      <c r="CW5502" t="s">
        <v>1996</v>
      </c>
      <c r="CX5502">
        <v>0</v>
      </c>
      <c r="CZ5502" t="s">
        <v>1997</v>
      </c>
      <c r="DA5502">
        <v>0</v>
      </c>
      <c r="DC5502" t="s">
        <v>1998</v>
      </c>
      <c r="DD5502">
        <v>0</v>
      </c>
      <c r="DF5502" t="s">
        <v>1999</v>
      </c>
      <c r="DG5502">
        <v>0</v>
      </c>
      <c r="DI5502" t="s">
        <v>2000</v>
      </c>
      <c r="DJ5502">
        <v>0</v>
      </c>
      <c r="DL5502" t="s">
        <v>2001</v>
      </c>
      <c r="DM5502">
        <v>0</v>
      </c>
      <c r="DN5502" t="s">
        <v>2002</v>
      </c>
    </row>
    <row r="5503" spans="1:118" x14ac:dyDescent="0.3">
      <c r="A5503" s="3" t="str">
        <f>df3_hackedv2!B5503</f>
        <v>('text', 'insurance for one of your cars')</v>
      </c>
      <c r="B5503" s="3" t="str">
        <f>df3_hackedv2!D5503</f>
        <v>('prediction', [('bookflight', 0.0), ('changeorder', 0.0), ('changeseatassignment', 0.0), ('checkbalance', 0.0), ('checkclaimstatus', 0.05), ('checkoffereligibility', 0.0), ('checkserverstatus', 0.0), ('closeaccount', 0.0), ('disputecharge', 0.0), ('expensereport', 0.0), ('getboardingpass', 0.0), ('getinformationintent', 0.0), ('getpromotions', 0.0), ('getproofofinsurance', 0.93), ('getroutingnumber', 0.0), ('getseatinfo', 0.0), ('orderbreakfastintent', 0.0), ('orderburgerintent', 0.0), ('orderchecks', 0.0), ('orderdessertintent', 0.0), ('orderdrinkintent', 0.0), ('orderpizzaintent', 0.02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03" s="1" t="str" cm="1">
        <f t="array" ref="C5503">INDEX(G5503:DL5503,MATCH(D5503,G5503:DL5503,0)-1)</f>
        <v xml:space="preserve"> ('getproofofinsurance'</v>
      </c>
      <c r="D5503" s="1">
        <f t="shared" si="86"/>
        <v>0.93</v>
      </c>
      <c r="E5503" s="1" t="str">
        <f>df3_hackedv2!F5503</f>
        <v>('annotation', 'getproofofinsurance')</v>
      </c>
      <c r="G5503" t="s">
        <v>2583</v>
      </c>
      <c r="H5503" s="5" t="s">
        <v>1965</v>
      </c>
      <c r="I5503" s="5">
        <v>0</v>
      </c>
      <c r="K5503" s="5" t="s">
        <v>1966</v>
      </c>
      <c r="L5503" s="5">
        <v>0</v>
      </c>
      <c r="N5503" s="5" t="s">
        <v>1967</v>
      </c>
      <c r="O5503" s="5">
        <v>0</v>
      </c>
      <c r="Q5503" s="5" t="s">
        <v>1968</v>
      </c>
      <c r="R5503">
        <v>0</v>
      </c>
      <c r="T5503" t="s">
        <v>1969</v>
      </c>
      <c r="U5503">
        <v>0.05</v>
      </c>
      <c r="W5503" t="s">
        <v>1970</v>
      </c>
      <c r="X5503">
        <v>0</v>
      </c>
      <c r="Z5503" t="s">
        <v>1971</v>
      </c>
      <c r="AA5503">
        <v>0</v>
      </c>
      <c r="AC5503" t="s">
        <v>1972</v>
      </c>
      <c r="AD5503">
        <v>0</v>
      </c>
      <c r="AF5503" t="s">
        <v>1973</v>
      </c>
      <c r="AG5503">
        <v>0</v>
      </c>
      <c r="AI5503" t="s">
        <v>1974</v>
      </c>
      <c r="AJ5503">
        <v>0</v>
      </c>
      <c r="AL5503" t="s">
        <v>1975</v>
      </c>
      <c r="AM5503">
        <v>0</v>
      </c>
      <c r="AO5503" t="s">
        <v>1976</v>
      </c>
      <c r="AP5503">
        <v>0</v>
      </c>
      <c r="AR5503" t="s">
        <v>1977</v>
      </c>
      <c r="AS5503">
        <v>0</v>
      </c>
      <c r="AU5503" t="s">
        <v>1978</v>
      </c>
      <c r="AV5503">
        <v>0.93</v>
      </c>
      <c r="AX5503" t="s">
        <v>1979</v>
      </c>
      <c r="AY5503">
        <v>0</v>
      </c>
      <c r="BA5503" t="s">
        <v>1980</v>
      </c>
      <c r="BB5503">
        <v>0</v>
      </c>
      <c r="BD5503" t="s">
        <v>1981</v>
      </c>
      <c r="BE5503">
        <v>0</v>
      </c>
      <c r="BG5503" t="s">
        <v>1982</v>
      </c>
      <c r="BH5503">
        <v>0</v>
      </c>
      <c r="BJ5503" t="s">
        <v>1983</v>
      </c>
      <c r="BK5503">
        <v>0</v>
      </c>
      <c r="BM5503" t="s">
        <v>1984</v>
      </c>
      <c r="BN5503">
        <v>0</v>
      </c>
      <c r="BP5503" t="s">
        <v>1985</v>
      </c>
      <c r="BQ5503">
        <v>0</v>
      </c>
      <c r="BS5503" t="s">
        <v>1986</v>
      </c>
      <c r="BT5503">
        <v>0.02</v>
      </c>
      <c r="BV5503" t="s">
        <v>1987</v>
      </c>
      <c r="BW5503">
        <v>0</v>
      </c>
      <c r="BY5503" t="s">
        <v>1988</v>
      </c>
      <c r="BZ5503">
        <v>0</v>
      </c>
      <c r="CB5503" t="s">
        <v>1989</v>
      </c>
      <c r="CC5503">
        <v>0</v>
      </c>
      <c r="CE5503" t="s">
        <v>1990</v>
      </c>
      <c r="CF5503">
        <v>0</v>
      </c>
      <c r="CH5503" t="s">
        <v>1991</v>
      </c>
      <c r="CI5503">
        <v>0</v>
      </c>
      <c r="CK5503" t="s">
        <v>1992</v>
      </c>
      <c r="CL5503">
        <v>0</v>
      </c>
      <c r="CN5503" t="s">
        <v>1993</v>
      </c>
      <c r="CO5503">
        <v>0</v>
      </c>
      <c r="CQ5503" t="s">
        <v>1994</v>
      </c>
      <c r="CR5503">
        <v>0</v>
      </c>
      <c r="CT5503" t="s">
        <v>1995</v>
      </c>
      <c r="CU5503">
        <v>0</v>
      </c>
      <c r="CW5503" t="s">
        <v>1996</v>
      </c>
      <c r="CX5503">
        <v>0</v>
      </c>
      <c r="CZ5503" t="s">
        <v>1997</v>
      </c>
      <c r="DA5503">
        <v>0</v>
      </c>
      <c r="DC5503" t="s">
        <v>1998</v>
      </c>
      <c r="DD5503">
        <v>0</v>
      </c>
      <c r="DF5503" t="s">
        <v>1999</v>
      </c>
      <c r="DG5503">
        <v>0</v>
      </c>
      <c r="DI5503" t="s">
        <v>2000</v>
      </c>
      <c r="DJ5503">
        <v>0</v>
      </c>
      <c r="DL5503" t="s">
        <v>2001</v>
      </c>
      <c r="DM5503">
        <v>0</v>
      </c>
      <c r="DN5503" t="s">
        <v>2002</v>
      </c>
    </row>
    <row r="5504" spans="1:118" x14ac:dyDescent="0.3">
      <c r="A5504" s="3" t="str">
        <f>df3_hackedv2!B5504</f>
        <v>('text', 'status of claim')</v>
      </c>
      <c r="B5504" s="3" t="str">
        <f>df3_hackedv2!D5504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04" s="1" t="str" cm="1">
        <f t="array" ref="C5504">INDEX(G5504:DL5504,MATCH(D5504,G5504:DL5504,0)-1)</f>
        <v xml:space="preserve"> ('checkclaimstatus'</v>
      </c>
      <c r="D5504" s="1">
        <f t="shared" si="86"/>
        <v>1</v>
      </c>
      <c r="E5504" s="1" t="str">
        <f>df3_hackedv2!F5504</f>
        <v>('annotation', 'checkclaimstatus')</v>
      </c>
      <c r="G5504" t="s">
        <v>2583</v>
      </c>
      <c r="H5504" s="5" t="s">
        <v>1965</v>
      </c>
      <c r="I5504" s="5">
        <v>0</v>
      </c>
      <c r="K5504" s="5" t="s">
        <v>1966</v>
      </c>
      <c r="L5504" s="5">
        <v>0</v>
      </c>
      <c r="N5504" s="5" t="s">
        <v>1967</v>
      </c>
      <c r="O5504" s="5">
        <v>0</v>
      </c>
      <c r="Q5504" s="5" t="s">
        <v>1968</v>
      </c>
      <c r="R5504">
        <v>0</v>
      </c>
      <c r="T5504" t="s">
        <v>1969</v>
      </c>
      <c r="U5504">
        <v>1</v>
      </c>
      <c r="W5504" t="s">
        <v>1970</v>
      </c>
      <c r="X5504">
        <v>0</v>
      </c>
      <c r="Z5504" t="s">
        <v>1971</v>
      </c>
      <c r="AA5504">
        <v>0</v>
      </c>
      <c r="AC5504" t="s">
        <v>1972</v>
      </c>
      <c r="AD5504">
        <v>0</v>
      </c>
      <c r="AF5504" t="s">
        <v>1973</v>
      </c>
      <c r="AG5504">
        <v>0</v>
      </c>
      <c r="AI5504" t="s">
        <v>1974</v>
      </c>
      <c r="AJ5504">
        <v>0</v>
      </c>
      <c r="AL5504" t="s">
        <v>1975</v>
      </c>
      <c r="AM5504">
        <v>0</v>
      </c>
      <c r="AO5504" t="s">
        <v>1976</v>
      </c>
      <c r="AP5504">
        <v>0</v>
      </c>
      <c r="AR5504" t="s">
        <v>1977</v>
      </c>
      <c r="AS5504">
        <v>0</v>
      </c>
      <c r="AU5504" t="s">
        <v>1978</v>
      </c>
      <c r="AV5504">
        <v>0</v>
      </c>
      <c r="AX5504" t="s">
        <v>1979</v>
      </c>
      <c r="AY5504">
        <v>0</v>
      </c>
      <c r="BA5504" t="s">
        <v>1980</v>
      </c>
      <c r="BB5504">
        <v>0</v>
      </c>
      <c r="BD5504" t="s">
        <v>1981</v>
      </c>
      <c r="BE5504">
        <v>0</v>
      </c>
      <c r="BG5504" t="s">
        <v>1982</v>
      </c>
      <c r="BH5504">
        <v>0</v>
      </c>
      <c r="BJ5504" t="s">
        <v>1983</v>
      </c>
      <c r="BK5504">
        <v>0</v>
      </c>
      <c r="BM5504" t="s">
        <v>1984</v>
      </c>
      <c r="BN5504">
        <v>0</v>
      </c>
      <c r="BP5504" t="s">
        <v>1985</v>
      </c>
      <c r="BQ5504">
        <v>0</v>
      </c>
      <c r="BS5504" t="s">
        <v>1986</v>
      </c>
      <c r="BT5504">
        <v>0</v>
      </c>
      <c r="BV5504" t="s">
        <v>1987</v>
      </c>
      <c r="BW5504">
        <v>0</v>
      </c>
      <c r="BY5504" t="s">
        <v>1988</v>
      </c>
      <c r="BZ5504">
        <v>0</v>
      </c>
      <c r="CB5504" t="s">
        <v>1989</v>
      </c>
      <c r="CC5504">
        <v>0</v>
      </c>
      <c r="CE5504" t="s">
        <v>1990</v>
      </c>
      <c r="CF5504">
        <v>0</v>
      </c>
      <c r="CH5504" t="s">
        <v>1991</v>
      </c>
      <c r="CI5504">
        <v>0</v>
      </c>
      <c r="CK5504" t="s">
        <v>1992</v>
      </c>
      <c r="CL5504">
        <v>0</v>
      </c>
      <c r="CN5504" t="s">
        <v>1993</v>
      </c>
      <c r="CO5504">
        <v>0</v>
      </c>
      <c r="CQ5504" t="s">
        <v>1994</v>
      </c>
      <c r="CR5504">
        <v>0</v>
      </c>
      <c r="CT5504" t="s">
        <v>1995</v>
      </c>
      <c r="CU5504">
        <v>0</v>
      </c>
      <c r="CW5504" t="s">
        <v>1996</v>
      </c>
      <c r="CX5504">
        <v>0</v>
      </c>
      <c r="CZ5504" t="s">
        <v>1997</v>
      </c>
      <c r="DA5504">
        <v>0</v>
      </c>
      <c r="DC5504" t="s">
        <v>1998</v>
      </c>
      <c r="DD5504">
        <v>0</v>
      </c>
      <c r="DF5504" t="s">
        <v>1999</v>
      </c>
      <c r="DG5504">
        <v>0</v>
      </c>
      <c r="DI5504" t="s">
        <v>2000</v>
      </c>
      <c r="DJ5504">
        <v>0</v>
      </c>
      <c r="DL5504" t="s">
        <v>2001</v>
      </c>
      <c r="DM5504">
        <v>0</v>
      </c>
      <c r="DN5504" t="s">
        <v>2002</v>
      </c>
    </row>
    <row r="5505" spans="1:118" x14ac:dyDescent="0.3">
      <c r="A5505" s="3" t="str">
        <f>df3_hackedv2!B5505</f>
        <v>('text', 'i would like to purchase the internet connecion')</v>
      </c>
      <c r="B5505" s="3" t="str">
        <f>df3_hackedv2!D55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1), ('startserviceintent', 0.98), ('stoporder', 0.0), ('transfermoney', 0.0), ('updateaddress', 0.0), ('upgradeserviceintent', 0.0), ('viewbillsintent', 0.0)])</v>
      </c>
      <c r="C5505" s="1" t="str" cm="1">
        <f t="array" ref="C5505">INDEX(G5505:DL5505,MATCH(D5505,G5505:DL5505,0)-1)</f>
        <v xml:space="preserve"> ('startserviceintent'</v>
      </c>
      <c r="D5505" s="1">
        <f t="shared" si="86"/>
        <v>0.98</v>
      </c>
      <c r="E5505" s="1" t="str">
        <f>df3_hackedv2!F5505</f>
        <v>('annotation', 'startserviceintent')</v>
      </c>
      <c r="G5505" t="s">
        <v>2583</v>
      </c>
      <c r="H5505" s="5" t="s">
        <v>1965</v>
      </c>
      <c r="I5505" s="5">
        <v>0</v>
      </c>
      <c r="K5505" s="5" t="s">
        <v>1966</v>
      </c>
      <c r="L5505" s="5">
        <v>0</v>
      </c>
      <c r="N5505" s="5" t="s">
        <v>1967</v>
      </c>
      <c r="O5505" s="5">
        <v>0</v>
      </c>
      <c r="Q5505" s="5" t="s">
        <v>1968</v>
      </c>
      <c r="R5505">
        <v>0</v>
      </c>
      <c r="T5505" t="s">
        <v>1969</v>
      </c>
      <c r="U5505">
        <v>0</v>
      </c>
      <c r="W5505" t="s">
        <v>1970</v>
      </c>
      <c r="X5505">
        <v>0</v>
      </c>
      <c r="Z5505" t="s">
        <v>1971</v>
      </c>
      <c r="AA5505">
        <v>0</v>
      </c>
      <c r="AC5505" t="s">
        <v>1972</v>
      </c>
      <c r="AD5505">
        <v>0</v>
      </c>
      <c r="AF5505" t="s">
        <v>1973</v>
      </c>
      <c r="AG5505">
        <v>0</v>
      </c>
      <c r="AI5505" t="s">
        <v>1974</v>
      </c>
      <c r="AJ5505">
        <v>0</v>
      </c>
      <c r="AL5505" t="s">
        <v>1975</v>
      </c>
      <c r="AM5505">
        <v>0</v>
      </c>
      <c r="AO5505" t="s">
        <v>1976</v>
      </c>
      <c r="AP5505">
        <v>0</v>
      </c>
      <c r="AR5505" t="s">
        <v>1977</v>
      </c>
      <c r="AS5505">
        <v>0</v>
      </c>
      <c r="AU5505" t="s">
        <v>1978</v>
      </c>
      <c r="AV5505">
        <v>0</v>
      </c>
      <c r="AX5505" t="s">
        <v>1979</v>
      </c>
      <c r="AY5505">
        <v>0</v>
      </c>
      <c r="BA5505" t="s">
        <v>1980</v>
      </c>
      <c r="BB5505">
        <v>0</v>
      </c>
      <c r="BD5505" t="s">
        <v>1981</v>
      </c>
      <c r="BE5505">
        <v>0</v>
      </c>
      <c r="BG5505" t="s">
        <v>1982</v>
      </c>
      <c r="BH5505">
        <v>0</v>
      </c>
      <c r="BJ5505" t="s">
        <v>1983</v>
      </c>
      <c r="BK5505">
        <v>0</v>
      </c>
      <c r="BM5505" t="s">
        <v>1984</v>
      </c>
      <c r="BN5505">
        <v>0</v>
      </c>
      <c r="BP5505" t="s">
        <v>1985</v>
      </c>
      <c r="BQ5505">
        <v>0</v>
      </c>
      <c r="BS5505" t="s">
        <v>1986</v>
      </c>
      <c r="BT5505">
        <v>0.01</v>
      </c>
      <c r="BV5505" t="s">
        <v>1987</v>
      </c>
      <c r="BW5505">
        <v>0</v>
      </c>
      <c r="BY5505" t="s">
        <v>1988</v>
      </c>
      <c r="BZ5505">
        <v>0</v>
      </c>
      <c r="CB5505" t="s">
        <v>1989</v>
      </c>
      <c r="CC5505">
        <v>0</v>
      </c>
      <c r="CE5505" t="s">
        <v>1990</v>
      </c>
      <c r="CF5505">
        <v>0</v>
      </c>
      <c r="CH5505" t="s">
        <v>1991</v>
      </c>
      <c r="CI5505">
        <v>0</v>
      </c>
      <c r="CK5505" t="s">
        <v>1992</v>
      </c>
      <c r="CL5505">
        <v>0</v>
      </c>
      <c r="CN5505" t="s">
        <v>1993</v>
      </c>
      <c r="CO5505">
        <v>0</v>
      </c>
      <c r="CQ5505" t="s">
        <v>1994</v>
      </c>
      <c r="CR5505">
        <v>0</v>
      </c>
      <c r="CT5505" t="s">
        <v>1995</v>
      </c>
      <c r="CU5505">
        <v>0.01</v>
      </c>
      <c r="CW5505" t="s">
        <v>1996</v>
      </c>
      <c r="CX5505">
        <v>0.98</v>
      </c>
      <c r="CZ5505" t="s">
        <v>1997</v>
      </c>
      <c r="DA5505">
        <v>0</v>
      </c>
      <c r="DC5505" t="s">
        <v>1998</v>
      </c>
      <c r="DD5505">
        <v>0</v>
      </c>
      <c r="DF5505" t="s">
        <v>1999</v>
      </c>
      <c r="DG5505">
        <v>0</v>
      </c>
      <c r="DI5505" t="s">
        <v>2000</v>
      </c>
      <c r="DJ5505">
        <v>0</v>
      </c>
      <c r="DL5505" t="s">
        <v>2001</v>
      </c>
      <c r="DM5505">
        <v>0</v>
      </c>
      <c r="DN5505" t="s">
        <v>2002</v>
      </c>
    </row>
    <row r="5506" spans="1:118" x14ac:dyDescent="0.3">
      <c r="A5506" s="3" t="str">
        <f>df3_hackedv2!B5506</f>
        <v>('text', 'i need boarding pass')</v>
      </c>
      <c r="B5506" s="3" t="str">
        <f>df3_hackedv2!D55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06" s="1" t="str" cm="1">
        <f t="array" ref="C5506">INDEX(G5506:DL5506,MATCH(D5506,G5506:DL5506,0)-1)</f>
        <v xml:space="preserve"> ('getboardingpass'</v>
      </c>
      <c r="D5506" s="1">
        <f t="shared" si="86"/>
        <v>1</v>
      </c>
      <c r="E5506" s="1" t="str">
        <f>df3_hackedv2!F5506</f>
        <v>('annotation', 'getboardingpass')</v>
      </c>
      <c r="G5506" t="s">
        <v>2583</v>
      </c>
      <c r="H5506" s="5" t="s">
        <v>1965</v>
      </c>
      <c r="I5506" s="5">
        <v>0</v>
      </c>
      <c r="K5506" s="5" t="s">
        <v>1966</v>
      </c>
      <c r="L5506" s="5">
        <v>0</v>
      </c>
      <c r="N5506" s="5" t="s">
        <v>1967</v>
      </c>
      <c r="O5506" s="5">
        <v>0</v>
      </c>
      <c r="Q5506" s="5" t="s">
        <v>1968</v>
      </c>
      <c r="R5506">
        <v>0</v>
      </c>
      <c r="T5506" t="s">
        <v>1969</v>
      </c>
      <c r="U5506">
        <v>0</v>
      </c>
      <c r="W5506" t="s">
        <v>1970</v>
      </c>
      <c r="X5506">
        <v>0</v>
      </c>
      <c r="Z5506" t="s">
        <v>1971</v>
      </c>
      <c r="AA5506">
        <v>0</v>
      </c>
      <c r="AC5506" t="s">
        <v>1972</v>
      </c>
      <c r="AD5506">
        <v>0</v>
      </c>
      <c r="AF5506" t="s">
        <v>1973</v>
      </c>
      <c r="AG5506">
        <v>0</v>
      </c>
      <c r="AI5506" t="s">
        <v>1974</v>
      </c>
      <c r="AJ5506">
        <v>0</v>
      </c>
      <c r="AL5506" t="s">
        <v>1975</v>
      </c>
      <c r="AM5506">
        <v>1</v>
      </c>
      <c r="AO5506" t="s">
        <v>1976</v>
      </c>
      <c r="AP5506">
        <v>0</v>
      </c>
      <c r="AR5506" t="s">
        <v>1977</v>
      </c>
      <c r="AS5506">
        <v>0</v>
      </c>
      <c r="AU5506" t="s">
        <v>1978</v>
      </c>
      <c r="AV5506">
        <v>0</v>
      </c>
      <c r="AX5506" t="s">
        <v>1979</v>
      </c>
      <c r="AY5506">
        <v>0</v>
      </c>
      <c r="BA5506" t="s">
        <v>1980</v>
      </c>
      <c r="BB5506">
        <v>0</v>
      </c>
      <c r="BD5506" t="s">
        <v>1981</v>
      </c>
      <c r="BE5506">
        <v>0</v>
      </c>
      <c r="BG5506" t="s">
        <v>1982</v>
      </c>
      <c r="BH5506">
        <v>0</v>
      </c>
      <c r="BJ5506" t="s">
        <v>1983</v>
      </c>
      <c r="BK5506">
        <v>0</v>
      </c>
      <c r="BM5506" t="s">
        <v>1984</v>
      </c>
      <c r="BN5506">
        <v>0</v>
      </c>
      <c r="BP5506" t="s">
        <v>1985</v>
      </c>
      <c r="BQ5506">
        <v>0</v>
      </c>
      <c r="BS5506" t="s">
        <v>1986</v>
      </c>
      <c r="BT5506">
        <v>0</v>
      </c>
      <c r="BV5506" t="s">
        <v>1987</v>
      </c>
      <c r="BW5506">
        <v>0</v>
      </c>
      <c r="BY5506" t="s">
        <v>1988</v>
      </c>
      <c r="BZ5506">
        <v>0</v>
      </c>
      <c r="CB5506" t="s">
        <v>1989</v>
      </c>
      <c r="CC5506">
        <v>0</v>
      </c>
      <c r="CE5506" t="s">
        <v>1990</v>
      </c>
      <c r="CF5506">
        <v>0</v>
      </c>
      <c r="CH5506" t="s">
        <v>1991</v>
      </c>
      <c r="CI5506">
        <v>0</v>
      </c>
      <c r="CK5506" t="s">
        <v>1992</v>
      </c>
      <c r="CL5506">
        <v>0</v>
      </c>
      <c r="CN5506" t="s">
        <v>1993</v>
      </c>
      <c r="CO5506">
        <v>0</v>
      </c>
      <c r="CQ5506" t="s">
        <v>1994</v>
      </c>
      <c r="CR5506">
        <v>0</v>
      </c>
      <c r="CT5506" t="s">
        <v>1995</v>
      </c>
      <c r="CU5506">
        <v>0</v>
      </c>
      <c r="CW5506" t="s">
        <v>1996</v>
      </c>
      <c r="CX5506">
        <v>0</v>
      </c>
      <c r="CZ5506" t="s">
        <v>1997</v>
      </c>
      <c r="DA5506">
        <v>0</v>
      </c>
      <c r="DC5506" t="s">
        <v>1998</v>
      </c>
      <c r="DD5506">
        <v>0</v>
      </c>
      <c r="DF5506" t="s">
        <v>1999</v>
      </c>
      <c r="DG5506">
        <v>0</v>
      </c>
      <c r="DI5506" t="s">
        <v>2000</v>
      </c>
      <c r="DJ5506">
        <v>0</v>
      </c>
      <c r="DL5506" t="s">
        <v>2001</v>
      </c>
      <c r="DM5506">
        <v>0</v>
      </c>
      <c r="DN5506" t="s">
        <v>2002</v>
      </c>
    </row>
    <row r="5507" spans="1:118" x14ac:dyDescent="0.3">
      <c r="A5507" s="3" t="str">
        <f>df3_hackedv2!B5507</f>
        <v>('text', 'my iphone mobile screen got cracked please help to fix the issue')</v>
      </c>
      <c r="B5507" s="3" t="str">
        <f>df3_hackedv2!D550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7), ('reportbrokensoftware', 0.01), ('reportlostcard', 0.0), ('softwareupdate', 0.01), ('startorder', 0.0), ('startserviceintent', 0.0), ('stoporder', 0.0), ('transfermoney', 0.0), ('updateaddress', 0.0), ('upgradeserviceintent', 0.0), ('viewbillsintent', 0.0)])</v>
      </c>
      <c r="C5507" s="1" t="str" cm="1">
        <f t="array" ref="C5507">INDEX(G5507:DL5507,MATCH(D5507,G5507:DL5507,0)-1)</f>
        <v xml:space="preserve"> ('reportbrokenphone'</v>
      </c>
      <c r="D5507" s="1">
        <f t="shared" si="86"/>
        <v>0.97</v>
      </c>
      <c r="E5507" s="1" t="str">
        <f>df3_hackedv2!F5507</f>
        <v>('annotation', 'reportbrokenphone')</v>
      </c>
      <c r="G5507" t="s">
        <v>2583</v>
      </c>
      <c r="H5507" s="5" t="s">
        <v>1965</v>
      </c>
      <c r="I5507" s="5">
        <v>0</v>
      </c>
      <c r="K5507" s="5" t="s">
        <v>1966</v>
      </c>
      <c r="L5507" s="5">
        <v>0</v>
      </c>
      <c r="N5507" s="5" t="s">
        <v>1967</v>
      </c>
      <c r="O5507" s="5">
        <v>0</v>
      </c>
      <c r="Q5507" s="5" t="s">
        <v>1968</v>
      </c>
      <c r="R5507">
        <v>0</v>
      </c>
      <c r="T5507" t="s">
        <v>1969</v>
      </c>
      <c r="U5507">
        <v>0</v>
      </c>
      <c r="W5507" t="s">
        <v>1970</v>
      </c>
      <c r="X5507">
        <v>0</v>
      </c>
      <c r="Z5507" t="s">
        <v>1971</v>
      </c>
      <c r="AA5507">
        <v>0</v>
      </c>
      <c r="AC5507" t="s">
        <v>1972</v>
      </c>
      <c r="AD5507">
        <v>0</v>
      </c>
      <c r="AF5507" t="s">
        <v>1973</v>
      </c>
      <c r="AG5507">
        <v>0</v>
      </c>
      <c r="AI5507" t="s">
        <v>1974</v>
      </c>
      <c r="AJ5507">
        <v>0</v>
      </c>
      <c r="AL5507" t="s">
        <v>1975</v>
      </c>
      <c r="AM5507">
        <v>0</v>
      </c>
      <c r="AO5507" t="s">
        <v>1976</v>
      </c>
      <c r="AP5507">
        <v>0.01</v>
      </c>
      <c r="AR5507" t="s">
        <v>1977</v>
      </c>
      <c r="AS5507">
        <v>0</v>
      </c>
      <c r="AU5507" t="s">
        <v>1978</v>
      </c>
      <c r="AV5507">
        <v>0</v>
      </c>
      <c r="AX5507" t="s">
        <v>1979</v>
      </c>
      <c r="AY5507">
        <v>0</v>
      </c>
      <c r="BA5507" t="s">
        <v>1980</v>
      </c>
      <c r="BB5507">
        <v>0</v>
      </c>
      <c r="BD5507" t="s">
        <v>1981</v>
      </c>
      <c r="BE5507">
        <v>0</v>
      </c>
      <c r="BG5507" t="s">
        <v>1982</v>
      </c>
      <c r="BH5507">
        <v>0</v>
      </c>
      <c r="BJ5507" t="s">
        <v>1983</v>
      </c>
      <c r="BK5507">
        <v>0</v>
      </c>
      <c r="BM5507" t="s">
        <v>1984</v>
      </c>
      <c r="BN5507">
        <v>0</v>
      </c>
      <c r="BP5507" t="s">
        <v>1985</v>
      </c>
      <c r="BQ5507">
        <v>0</v>
      </c>
      <c r="BS5507" t="s">
        <v>1986</v>
      </c>
      <c r="BT5507">
        <v>0</v>
      </c>
      <c r="BV5507" t="s">
        <v>1987</v>
      </c>
      <c r="BW5507">
        <v>0</v>
      </c>
      <c r="BY5507" t="s">
        <v>1988</v>
      </c>
      <c r="BZ5507">
        <v>0</v>
      </c>
      <c r="CB5507" t="s">
        <v>1989</v>
      </c>
      <c r="CC5507">
        <v>0</v>
      </c>
      <c r="CE5507" t="s">
        <v>1990</v>
      </c>
      <c r="CF5507">
        <v>0</v>
      </c>
      <c r="CH5507" t="s">
        <v>1991</v>
      </c>
      <c r="CI5507">
        <v>0.97</v>
      </c>
      <c r="CK5507" t="s">
        <v>1992</v>
      </c>
      <c r="CL5507">
        <v>0.01</v>
      </c>
      <c r="CN5507" t="s">
        <v>1993</v>
      </c>
      <c r="CO5507">
        <v>0</v>
      </c>
      <c r="CQ5507" t="s">
        <v>1994</v>
      </c>
      <c r="CR5507">
        <v>0.01</v>
      </c>
      <c r="CT5507" t="s">
        <v>1995</v>
      </c>
      <c r="CU5507">
        <v>0</v>
      </c>
      <c r="CW5507" t="s">
        <v>1996</v>
      </c>
      <c r="CX5507">
        <v>0</v>
      </c>
      <c r="CZ5507" t="s">
        <v>1997</v>
      </c>
      <c r="DA5507">
        <v>0</v>
      </c>
      <c r="DC5507" t="s">
        <v>1998</v>
      </c>
      <c r="DD5507">
        <v>0</v>
      </c>
      <c r="DF5507" t="s">
        <v>1999</v>
      </c>
      <c r="DG5507">
        <v>0</v>
      </c>
      <c r="DI5507" t="s">
        <v>2000</v>
      </c>
      <c r="DJ5507">
        <v>0</v>
      </c>
      <c r="DL5507" t="s">
        <v>2001</v>
      </c>
      <c r="DM5507">
        <v>0</v>
      </c>
      <c r="DN5507" t="s">
        <v>2002</v>
      </c>
    </row>
    <row r="5508" spans="1:118" x14ac:dyDescent="0.3">
      <c r="A5508" s="3" t="str">
        <f>df3_hackedv2!B5508</f>
        <v>('text', 'i need grilled chicken with red sauce pizza')</v>
      </c>
      <c r="B5508" s="3" t="str">
        <f>df3_hackedv2!D550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1), ('orderchecks', 0.0), ('orderdessertintent', 0.0), ('orderdrinkintent', 0.002727272727272727), ('orderpizzaintent', 0.7972727272727272), ('ordersaladintent', 0.03), ('ordersideintent', 0.07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08" s="1" t="str" cm="1">
        <f t="array" ref="C5508">INDEX(G5508:DL5508,MATCH(D5508,G5508:DL5508,0)-1)</f>
        <v xml:space="preserve"> ('orderpizzaintent'</v>
      </c>
      <c r="D5508" s="1">
        <f t="shared" si="86"/>
        <v>0.79727272727272702</v>
      </c>
      <c r="E5508" s="1" t="str">
        <f>df3_hackedv2!F5508</f>
        <v>('annotation', 'orderpizzaintent')</v>
      </c>
      <c r="G5508" t="s">
        <v>2583</v>
      </c>
      <c r="H5508" s="5" t="s">
        <v>1965</v>
      </c>
      <c r="I5508" s="5">
        <v>0</v>
      </c>
      <c r="K5508" s="5" t="s">
        <v>1966</v>
      </c>
      <c r="L5508" s="5">
        <v>0</v>
      </c>
      <c r="N5508" s="5" t="s">
        <v>1967</v>
      </c>
      <c r="O5508" s="5">
        <v>0</v>
      </c>
      <c r="Q5508" s="5" t="s">
        <v>1968</v>
      </c>
      <c r="R5508">
        <v>0</v>
      </c>
      <c r="T5508" t="s">
        <v>1969</v>
      </c>
      <c r="U5508">
        <v>0</v>
      </c>
      <c r="W5508" t="s">
        <v>1970</v>
      </c>
      <c r="X5508">
        <v>0</v>
      </c>
      <c r="Z5508" t="s">
        <v>1971</v>
      </c>
      <c r="AA5508">
        <v>0</v>
      </c>
      <c r="AC5508" t="s">
        <v>1972</v>
      </c>
      <c r="AD5508">
        <v>0</v>
      </c>
      <c r="AF5508" t="s">
        <v>1973</v>
      </c>
      <c r="AG5508">
        <v>0</v>
      </c>
      <c r="AI5508" t="s">
        <v>1974</v>
      </c>
      <c r="AJ5508">
        <v>0</v>
      </c>
      <c r="AL5508" t="s">
        <v>1975</v>
      </c>
      <c r="AM5508">
        <v>0</v>
      </c>
      <c r="AO5508" t="s">
        <v>1976</v>
      </c>
      <c r="AP5508">
        <v>0</v>
      </c>
      <c r="AR5508" t="s">
        <v>1977</v>
      </c>
      <c r="AS5508">
        <v>0</v>
      </c>
      <c r="AU5508" t="s">
        <v>1978</v>
      </c>
      <c r="AV5508">
        <v>0</v>
      </c>
      <c r="AX5508" t="s">
        <v>1979</v>
      </c>
      <c r="AY5508">
        <v>0</v>
      </c>
      <c r="BA5508" t="s">
        <v>1980</v>
      </c>
      <c r="BB5508">
        <v>0</v>
      </c>
      <c r="BD5508" t="s">
        <v>1981</v>
      </c>
      <c r="BE5508">
        <v>0</v>
      </c>
      <c r="BG5508" t="s">
        <v>1982</v>
      </c>
      <c r="BH5508">
        <v>0.1</v>
      </c>
      <c r="BJ5508" t="s">
        <v>1983</v>
      </c>
      <c r="BK5508">
        <v>0</v>
      </c>
      <c r="BM5508" t="s">
        <v>1984</v>
      </c>
      <c r="BN5508">
        <v>0</v>
      </c>
      <c r="BP5508" t="s">
        <v>1985</v>
      </c>
      <c r="BQ5508">
        <v>2.7272727272727201E-3</v>
      </c>
      <c r="BS5508" t="s">
        <v>1986</v>
      </c>
      <c r="BT5508">
        <v>0.79727272727272702</v>
      </c>
      <c r="BV5508" t="s">
        <v>1987</v>
      </c>
      <c r="BW5508">
        <v>0.03</v>
      </c>
      <c r="BY5508" t="s">
        <v>1988</v>
      </c>
      <c r="BZ5508">
        <v>7.0000000000000007E-2</v>
      </c>
      <c r="CB5508" t="s">
        <v>1989</v>
      </c>
      <c r="CC5508">
        <v>0</v>
      </c>
      <c r="CE5508" t="s">
        <v>1990</v>
      </c>
      <c r="CF5508">
        <v>0</v>
      </c>
      <c r="CH5508" t="s">
        <v>1991</v>
      </c>
      <c r="CI5508">
        <v>0</v>
      </c>
      <c r="CK5508" t="s">
        <v>1992</v>
      </c>
      <c r="CL5508">
        <v>0</v>
      </c>
      <c r="CN5508" t="s">
        <v>1993</v>
      </c>
      <c r="CO5508">
        <v>0</v>
      </c>
      <c r="CQ5508" t="s">
        <v>1994</v>
      </c>
      <c r="CR5508">
        <v>0</v>
      </c>
      <c r="CT5508" t="s">
        <v>1995</v>
      </c>
      <c r="CU5508">
        <v>0</v>
      </c>
      <c r="CW5508" t="s">
        <v>1996</v>
      </c>
      <c r="CX5508">
        <v>0</v>
      </c>
      <c r="CZ5508" t="s">
        <v>1997</v>
      </c>
      <c r="DA5508">
        <v>0</v>
      </c>
      <c r="DC5508" t="s">
        <v>1998</v>
      </c>
      <c r="DD5508">
        <v>0</v>
      </c>
      <c r="DF5508" t="s">
        <v>1999</v>
      </c>
      <c r="DG5508">
        <v>0</v>
      </c>
      <c r="DI5508" t="s">
        <v>2000</v>
      </c>
      <c r="DJ5508">
        <v>0</v>
      </c>
      <c r="DL5508" t="s">
        <v>2001</v>
      </c>
      <c r="DM5508">
        <v>0</v>
      </c>
      <c r="DN5508" t="s">
        <v>2002</v>
      </c>
    </row>
    <row r="5509" spans="1:118" x14ac:dyDescent="0.3">
      <c r="A5509" s="3" t="str">
        <f>df3_hackedv2!B5509</f>
        <v>('text', 'boarding pass to be sent to my email address or phone number')</v>
      </c>
      <c r="B5509" s="3" t="str">
        <f>df3_hackedv2!D55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09" s="1" t="str" cm="1">
        <f t="array" ref="C5509">INDEX(G5509:DL5509,MATCH(D5509,G5509:DL5509,0)-1)</f>
        <v xml:space="preserve"> ('getboardingpass'</v>
      </c>
      <c r="D5509" s="1">
        <f t="shared" si="86"/>
        <v>1</v>
      </c>
      <c r="E5509" s="1" t="str">
        <f>df3_hackedv2!F5509</f>
        <v>('annotation', 'getboardingpass')</v>
      </c>
      <c r="G5509" t="s">
        <v>2583</v>
      </c>
      <c r="H5509" s="5" t="s">
        <v>1965</v>
      </c>
      <c r="I5509" s="5">
        <v>0</v>
      </c>
      <c r="K5509" s="5" t="s">
        <v>1966</v>
      </c>
      <c r="L5509" s="5">
        <v>0</v>
      </c>
      <c r="N5509" s="5" t="s">
        <v>1967</v>
      </c>
      <c r="O5509" s="5">
        <v>0</v>
      </c>
      <c r="Q5509" s="5" t="s">
        <v>1968</v>
      </c>
      <c r="R5509">
        <v>0</v>
      </c>
      <c r="T5509" t="s">
        <v>1969</v>
      </c>
      <c r="U5509">
        <v>0</v>
      </c>
      <c r="W5509" t="s">
        <v>1970</v>
      </c>
      <c r="X5509">
        <v>0</v>
      </c>
      <c r="Z5509" t="s">
        <v>1971</v>
      </c>
      <c r="AA5509">
        <v>0</v>
      </c>
      <c r="AC5509" t="s">
        <v>1972</v>
      </c>
      <c r="AD5509">
        <v>0</v>
      </c>
      <c r="AF5509" t="s">
        <v>1973</v>
      </c>
      <c r="AG5509">
        <v>0</v>
      </c>
      <c r="AI5509" t="s">
        <v>1974</v>
      </c>
      <c r="AJ5509">
        <v>0</v>
      </c>
      <c r="AL5509" t="s">
        <v>1975</v>
      </c>
      <c r="AM5509">
        <v>1</v>
      </c>
      <c r="AO5509" t="s">
        <v>1976</v>
      </c>
      <c r="AP5509">
        <v>0</v>
      </c>
      <c r="AR5509" t="s">
        <v>1977</v>
      </c>
      <c r="AS5509">
        <v>0</v>
      </c>
      <c r="AU5509" t="s">
        <v>1978</v>
      </c>
      <c r="AV5509">
        <v>0</v>
      </c>
      <c r="AX5509" t="s">
        <v>1979</v>
      </c>
      <c r="AY5509">
        <v>0</v>
      </c>
      <c r="BA5509" t="s">
        <v>1980</v>
      </c>
      <c r="BB5509">
        <v>0</v>
      </c>
      <c r="BD5509" t="s">
        <v>1981</v>
      </c>
      <c r="BE5509">
        <v>0</v>
      </c>
      <c r="BG5509" t="s">
        <v>1982</v>
      </c>
      <c r="BH5509">
        <v>0</v>
      </c>
      <c r="BJ5509" t="s">
        <v>1983</v>
      </c>
      <c r="BK5509">
        <v>0</v>
      </c>
      <c r="BM5509" t="s">
        <v>1984</v>
      </c>
      <c r="BN5509">
        <v>0</v>
      </c>
      <c r="BP5509" t="s">
        <v>1985</v>
      </c>
      <c r="BQ5509">
        <v>0</v>
      </c>
      <c r="BS5509" t="s">
        <v>1986</v>
      </c>
      <c r="BT5509">
        <v>0</v>
      </c>
      <c r="BV5509" t="s">
        <v>1987</v>
      </c>
      <c r="BW5509">
        <v>0</v>
      </c>
      <c r="BY5509" t="s">
        <v>1988</v>
      </c>
      <c r="BZ5509">
        <v>0</v>
      </c>
      <c r="CB5509" t="s">
        <v>1989</v>
      </c>
      <c r="CC5509">
        <v>0</v>
      </c>
      <c r="CE5509" t="s">
        <v>1990</v>
      </c>
      <c r="CF5509">
        <v>0</v>
      </c>
      <c r="CH5509" t="s">
        <v>1991</v>
      </c>
      <c r="CI5509">
        <v>0</v>
      </c>
      <c r="CK5509" t="s">
        <v>1992</v>
      </c>
      <c r="CL5509">
        <v>0</v>
      </c>
      <c r="CN5509" t="s">
        <v>1993</v>
      </c>
      <c r="CO5509">
        <v>0</v>
      </c>
      <c r="CQ5509" t="s">
        <v>1994</v>
      </c>
      <c r="CR5509">
        <v>0</v>
      </c>
      <c r="CT5509" t="s">
        <v>1995</v>
      </c>
      <c r="CU5509">
        <v>0</v>
      </c>
      <c r="CW5509" t="s">
        <v>1996</v>
      </c>
      <c r="CX5509">
        <v>0</v>
      </c>
      <c r="CZ5509" t="s">
        <v>1997</v>
      </c>
      <c r="DA5509">
        <v>0</v>
      </c>
      <c r="DC5509" t="s">
        <v>1998</v>
      </c>
      <c r="DD5509">
        <v>0</v>
      </c>
      <c r="DF5509" t="s">
        <v>1999</v>
      </c>
      <c r="DG5509">
        <v>0</v>
      </c>
      <c r="DI5509" t="s">
        <v>2000</v>
      </c>
      <c r="DJ5509">
        <v>0</v>
      </c>
      <c r="DL5509" t="s">
        <v>2001</v>
      </c>
      <c r="DM5509">
        <v>0</v>
      </c>
      <c r="DN5509" t="s">
        <v>2002</v>
      </c>
    </row>
    <row r="5510" spans="1:118" x14ac:dyDescent="0.3">
      <c r="A5510" s="3" t="str">
        <f>df3_hackedv2!B5510</f>
        <v>('text', 'i need to reduce the amount of recurring orders')</v>
      </c>
      <c r="B5510" s="3" t="str">
        <f>df3_hackedv2!D5510</f>
        <v>('prediction', [('bookflight', 0.0), ('changeorder', 0.18), ('changeseatassignment', 0.04), ('checkbalance', 0.0), ('checkclaimstatus', 0.01), ('checkoffereligibility', 0.0), ('checkserverstatus', 0.0), ('closeaccount', 0.0), ('disputecharge', 0.0), ('expensereport', 0.01), ('getboardingpass', 0.0), ('getinformationintent', 0.02), ('getpromotions', 0.0), ('getproofofinsurance', 0.02), ('getroutingnumber', 0.0), ('getseatinfo', 0.0), ('orderbreakfastintent', 0.0), ('orderburgerintent', 0.09666666666666666), ('orderchecks', 0.08), ('orderdessertintent', 0.0), ('orderdrinkintent', 0.1), ('orderpizzaintent', 0.09333333333333332), ('ordersaladintent', 0.01), ('ordersideintent', 0.01), ('providereceipt', 0.0), ('replacecard', 0.0), ('reportbrokenphone', 0.0), ('reportbrokensoftware', 0.0), ('reportlostcard', 0.0), ('softwareupdate', 0.0), ('startorder', 0.22), ('startserviceintent', 0.04), ('stoporder', 0.01), ('transfermoney', 0.0), ('updateaddress', 0.0), ('upgradeserviceintent', 0.0), ('viewbillsintent', 0.06)])</v>
      </c>
      <c r="C5510" s="1" t="str" cm="1">
        <f t="array" ref="C5510">INDEX(G5510:DL5510,MATCH(D5510,G5510:DL5510,0)-1)</f>
        <v xml:space="preserve"> ('startorder'</v>
      </c>
      <c r="D5510" s="1">
        <f t="shared" si="86"/>
        <v>0.22</v>
      </c>
      <c r="E5510" s="1" t="str">
        <f>df3_hackedv2!F5510</f>
        <v>('annotation', 'changeorder')</v>
      </c>
      <c r="G5510" t="s">
        <v>2583</v>
      </c>
      <c r="H5510" s="5" t="s">
        <v>1965</v>
      </c>
      <c r="I5510" s="5">
        <v>0</v>
      </c>
      <c r="K5510" s="5" t="s">
        <v>1966</v>
      </c>
      <c r="L5510" s="5">
        <v>0.18</v>
      </c>
      <c r="N5510" s="5" t="s">
        <v>1967</v>
      </c>
      <c r="O5510" s="5">
        <v>0.04</v>
      </c>
      <c r="Q5510" s="5" t="s">
        <v>1968</v>
      </c>
      <c r="R5510">
        <v>0</v>
      </c>
      <c r="T5510" t="s">
        <v>1969</v>
      </c>
      <c r="U5510">
        <v>0.01</v>
      </c>
      <c r="W5510" t="s">
        <v>1970</v>
      </c>
      <c r="X5510">
        <v>0</v>
      </c>
      <c r="Z5510" t="s">
        <v>1971</v>
      </c>
      <c r="AA5510">
        <v>0</v>
      </c>
      <c r="AC5510" t="s">
        <v>1972</v>
      </c>
      <c r="AD5510">
        <v>0</v>
      </c>
      <c r="AF5510" t="s">
        <v>1973</v>
      </c>
      <c r="AG5510">
        <v>0</v>
      </c>
      <c r="AI5510" t="s">
        <v>1974</v>
      </c>
      <c r="AJ5510">
        <v>0.01</v>
      </c>
      <c r="AL5510" t="s">
        <v>1975</v>
      </c>
      <c r="AM5510">
        <v>0</v>
      </c>
      <c r="AO5510" t="s">
        <v>1976</v>
      </c>
      <c r="AP5510">
        <v>0.02</v>
      </c>
      <c r="AR5510" t="s">
        <v>1977</v>
      </c>
      <c r="AS5510">
        <v>0</v>
      </c>
      <c r="AU5510" t="s">
        <v>1978</v>
      </c>
      <c r="AV5510">
        <v>0.02</v>
      </c>
      <c r="AX5510" t="s">
        <v>1979</v>
      </c>
      <c r="AY5510">
        <v>0</v>
      </c>
      <c r="BA5510" t="s">
        <v>1980</v>
      </c>
      <c r="BB5510">
        <v>0</v>
      </c>
      <c r="BD5510" t="s">
        <v>1981</v>
      </c>
      <c r="BE5510">
        <v>0</v>
      </c>
      <c r="BG5510" t="s">
        <v>1982</v>
      </c>
      <c r="BH5510">
        <v>9.6666666666666595E-2</v>
      </c>
      <c r="BJ5510" t="s">
        <v>1983</v>
      </c>
      <c r="BK5510">
        <v>0.08</v>
      </c>
      <c r="BM5510" t="s">
        <v>1984</v>
      </c>
      <c r="BN5510">
        <v>0</v>
      </c>
      <c r="BP5510" t="s">
        <v>1985</v>
      </c>
      <c r="BQ5510">
        <v>0.1</v>
      </c>
      <c r="BS5510" t="s">
        <v>1986</v>
      </c>
      <c r="BT5510">
        <v>9.3333333333333296E-2</v>
      </c>
      <c r="BV5510" t="s">
        <v>1987</v>
      </c>
      <c r="BW5510">
        <v>0.01</v>
      </c>
      <c r="BY5510" t="s">
        <v>1988</v>
      </c>
      <c r="BZ5510">
        <v>0.01</v>
      </c>
      <c r="CB5510" t="s">
        <v>1989</v>
      </c>
      <c r="CC5510">
        <v>0</v>
      </c>
      <c r="CE5510" t="s">
        <v>1990</v>
      </c>
      <c r="CF5510">
        <v>0</v>
      </c>
      <c r="CH5510" t="s">
        <v>1991</v>
      </c>
      <c r="CI5510">
        <v>0</v>
      </c>
      <c r="CK5510" t="s">
        <v>1992</v>
      </c>
      <c r="CL5510">
        <v>0</v>
      </c>
      <c r="CN5510" t="s">
        <v>1993</v>
      </c>
      <c r="CO5510">
        <v>0</v>
      </c>
      <c r="CQ5510" t="s">
        <v>1994</v>
      </c>
      <c r="CR5510">
        <v>0</v>
      </c>
      <c r="CT5510" t="s">
        <v>1995</v>
      </c>
      <c r="CU5510">
        <v>0.22</v>
      </c>
      <c r="CW5510" t="s">
        <v>1996</v>
      </c>
      <c r="CX5510">
        <v>0.04</v>
      </c>
      <c r="CZ5510" t="s">
        <v>1997</v>
      </c>
      <c r="DA5510">
        <v>0.01</v>
      </c>
      <c r="DC5510" t="s">
        <v>1998</v>
      </c>
      <c r="DD5510">
        <v>0</v>
      </c>
      <c r="DF5510" t="s">
        <v>1999</v>
      </c>
      <c r="DG5510">
        <v>0</v>
      </c>
      <c r="DI5510" t="s">
        <v>2000</v>
      </c>
      <c r="DJ5510">
        <v>0</v>
      </c>
      <c r="DL5510" t="s">
        <v>2001</v>
      </c>
      <c r="DM5510">
        <v>0.06</v>
      </c>
      <c r="DN5510" t="s">
        <v>2002</v>
      </c>
    </row>
    <row r="5511" spans="1:118" x14ac:dyDescent="0.3">
      <c r="A5511" s="3" t="str">
        <f>df3_hackedv2!B5511</f>
        <v>('text', 'hi i wanted to know the status of my claim')</v>
      </c>
      <c r="B5511" s="3" t="str">
        <f>df3_hackedv2!D5511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11" s="1" t="str" cm="1">
        <f t="array" ref="C5511">INDEX(G5511:DL5511,MATCH(D5511,G5511:DL5511,0)-1)</f>
        <v xml:space="preserve"> ('checkclaimstatus'</v>
      </c>
      <c r="D5511" s="1">
        <f t="shared" si="86"/>
        <v>1</v>
      </c>
      <c r="E5511" s="1" t="str">
        <f>df3_hackedv2!F5511</f>
        <v>('annotation', 'checkclaimstatus')</v>
      </c>
      <c r="G5511" t="s">
        <v>2583</v>
      </c>
      <c r="H5511" s="5" t="s">
        <v>1965</v>
      </c>
      <c r="I5511" s="5">
        <v>0</v>
      </c>
      <c r="K5511" s="5" t="s">
        <v>1966</v>
      </c>
      <c r="L5511" s="5">
        <v>0</v>
      </c>
      <c r="N5511" s="5" t="s">
        <v>1967</v>
      </c>
      <c r="O5511" s="5">
        <v>0</v>
      </c>
      <c r="Q5511" s="5" t="s">
        <v>1968</v>
      </c>
      <c r="R5511">
        <v>0</v>
      </c>
      <c r="T5511" t="s">
        <v>1969</v>
      </c>
      <c r="U5511">
        <v>1</v>
      </c>
      <c r="W5511" t="s">
        <v>1970</v>
      </c>
      <c r="X5511">
        <v>0</v>
      </c>
      <c r="Z5511" t="s">
        <v>1971</v>
      </c>
      <c r="AA5511">
        <v>0</v>
      </c>
      <c r="AC5511" t="s">
        <v>1972</v>
      </c>
      <c r="AD5511">
        <v>0</v>
      </c>
      <c r="AF5511" t="s">
        <v>1973</v>
      </c>
      <c r="AG5511">
        <v>0</v>
      </c>
      <c r="AI5511" t="s">
        <v>1974</v>
      </c>
      <c r="AJ5511">
        <v>0</v>
      </c>
      <c r="AL5511" t="s">
        <v>1975</v>
      </c>
      <c r="AM5511">
        <v>0</v>
      </c>
      <c r="AO5511" t="s">
        <v>1976</v>
      </c>
      <c r="AP5511">
        <v>0</v>
      </c>
      <c r="AR5511" t="s">
        <v>1977</v>
      </c>
      <c r="AS5511">
        <v>0</v>
      </c>
      <c r="AU5511" t="s">
        <v>1978</v>
      </c>
      <c r="AV5511">
        <v>0</v>
      </c>
      <c r="AX5511" t="s">
        <v>1979</v>
      </c>
      <c r="AY5511">
        <v>0</v>
      </c>
      <c r="BA5511" t="s">
        <v>1980</v>
      </c>
      <c r="BB5511">
        <v>0</v>
      </c>
      <c r="BD5511" t="s">
        <v>1981</v>
      </c>
      <c r="BE5511">
        <v>0</v>
      </c>
      <c r="BG5511" t="s">
        <v>1982</v>
      </c>
      <c r="BH5511">
        <v>0</v>
      </c>
      <c r="BJ5511" t="s">
        <v>1983</v>
      </c>
      <c r="BK5511">
        <v>0</v>
      </c>
      <c r="BM5511" t="s">
        <v>1984</v>
      </c>
      <c r="BN5511">
        <v>0</v>
      </c>
      <c r="BP5511" t="s">
        <v>1985</v>
      </c>
      <c r="BQ5511">
        <v>0</v>
      </c>
      <c r="BS5511" t="s">
        <v>1986</v>
      </c>
      <c r="BT5511">
        <v>0</v>
      </c>
      <c r="BV5511" t="s">
        <v>1987</v>
      </c>
      <c r="BW5511">
        <v>0</v>
      </c>
      <c r="BY5511" t="s">
        <v>1988</v>
      </c>
      <c r="BZ5511">
        <v>0</v>
      </c>
      <c r="CB5511" t="s">
        <v>1989</v>
      </c>
      <c r="CC5511">
        <v>0</v>
      </c>
      <c r="CE5511" t="s">
        <v>1990</v>
      </c>
      <c r="CF5511">
        <v>0</v>
      </c>
      <c r="CH5511" t="s">
        <v>1991</v>
      </c>
      <c r="CI5511">
        <v>0</v>
      </c>
      <c r="CK5511" t="s">
        <v>1992</v>
      </c>
      <c r="CL5511">
        <v>0</v>
      </c>
      <c r="CN5511" t="s">
        <v>1993</v>
      </c>
      <c r="CO5511">
        <v>0</v>
      </c>
      <c r="CQ5511" t="s">
        <v>1994</v>
      </c>
      <c r="CR5511">
        <v>0</v>
      </c>
      <c r="CT5511" t="s">
        <v>1995</v>
      </c>
      <c r="CU5511">
        <v>0</v>
      </c>
      <c r="CW5511" t="s">
        <v>1996</v>
      </c>
      <c r="CX5511">
        <v>0</v>
      </c>
      <c r="CZ5511" t="s">
        <v>1997</v>
      </c>
      <c r="DA5511">
        <v>0</v>
      </c>
      <c r="DC5511" t="s">
        <v>1998</v>
      </c>
      <c r="DD5511">
        <v>0</v>
      </c>
      <c r="DF5511" t="s">
        <v>1999</v>
      </c>
      <c r="DG5511">
        <v>0</v>
      </c>
      <c r="DI5511" t="s">
        <v>2000</v>
      </c>
      <c r="DJ5511">
        <v>0</v>
      </c>
      <c r="DL5511" t="s">
        <v>2001</v>
      </c>
      <c r="DM5511">
        <v>0</v>
      </c>
      <c r="DN5511" t="s">
        <v>2002</v>
      </c>
    </row>
    <row r="5512" spans="1:118" x14ac:dyDescent="0.3">
      <c r="A5512" s="3" t="str">
        <f>df3_hackedv2!B5512</f>
        <v>('text', 'i want a new cable service')</v>
      </c>
      <c r="B5512" s="3" t="str">
        <f>df3_hackedv2!D551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512" s="1" t="str" cm="1">
        <f t="array" ref="C5512">INDEX(G5512:DL5512,MATCH(D5512,G5512:DL5512,0)-1)</f>
        <v xml:space="preserve"> ('startserviceintent'</v>
      </c>
      <c r="D5512" s="1">
        <f t="shared" si="86"/>
        <v>1</v>
      </c>
      <c r="E5512" s="1" t="str">
        <f>df3_hackedv2!F5512</f>
        <v>('annotation', 'startserviceintent')</v>
      </c>
      <c r="G5512" t="s">
        <v>2583</v>
      </c>
      <c r="H5512" s="5" t="s">
        <v>1965</v>
      </c>
      <c r="I5512" s="5">
        <v>0</v>
      </c>
      <c r="K5512" s="5" t="s">
        <v>1966</v>
      </c>
      <c r="L5512" s="5">
        <v>0</v>
      </c>
      <c r="N5512" s="5" t="s">
        <v>1967</v>
      </c>
      <c r="O5512" s="5">
        <v>0</v>
      </c>
      <c r="Q5512" s="5" t="s">
        <v>1968</v>
      </c>
      <c r="R5512">
        <v>0</v>
      </c>
      <c r="T5512" t="s">
        <v>1969</v>
      </c>
      <c r="U5512">
        <v>0</v>
      </c>
      <c r="W5512" t="s">
        <v>1970</v>
      </c>
      <c r="X5512">
        <v>0</v>
      </c>
      <c r="Z5512" t="s">
        <v>1971</v>
      </c>
      <c r="AA5512">
        <v>0</v>
      </c>
      <c r="AC5512" t="s">
        <v>1972</v>
      </c>
      <c r="AD5512">
        <v>0</v>
      </c>
      <c r="AF5512" t="s">
        <v>1973</v>
      </c>
      <c r="AG5512">
        <v>0</v>
      </c>
      <c r="AI5512" t="s">
        <v>1974</v>
      </c>
      <c r="AJ5512">
        <v>0</v>
      </c>
      <c r="AL5512" t="s">
        <v>1975</v>
      </c>
      <c r="AM5512">
        <v>0</v>
      </c>
      <c r="AO5512" t="s">
        <v>1976</v>
      </c>
      <c r="AP5512">
        <v>0</v>
      </c>
      <c r="AR5512" t="s">
        <v>1977</v>
      </c>
      <c r="AS5512">
        <v>0</v>
      </c>
      <c r="AU5512" t="s">
        <v>1978</v>
      </c>
      <c r="AV5512">
        <v>0</v>
      </c>
      <c r="AX5512" t="s">
        <v>1979</v>
      </c>
      <c r="AY5512">
        <v>0</v>
      </c>
      <c r="BA5512" t="s">
        <v>1980</v>
      </c>
      <c r="BB5512">
        <v>0</v>
      </c>
      <c r="BD5512" t="s">
        <v>1981</v>
      </c>
      <c r="BE5512">
        <v>0</v>
      </c>
      <c r="BG5512" t="s">
        <v>1982</v>
      </c>
      <c r="BH5512">
        <v>0</v>
      </c>
      <c r="BJ5512" t="s">
        <v>1983</v>
      </c>
      <c r="BK5512">
        <v>0</v>
      </c>
      <c r="BM5512" t="s">
        <v>1984</v>
      </c>
      <c r="BN5512">
        <v>0</v>
      </c>
      <c r="BP5512" t="s">
        <v>1985</v>
      </c>
      <c r="BQ5512">
        <v>0</v>
      </c>
      <c r="BS5512" t="s">
        <v>1986</v>
      </c>
      <c r="BT5512">
        <v>0</v>
      </c>
      <c r="BV5512" t="s">
        <v>1987</v>
      </c>
      <c r="BW5512">
        <v>0</v>
      </c>
      <c r="BY5512" t="s">
        <v>1988</v>
      </c>
      <c r="BZ5512">
        <v>0</v>
      </c>
      <c r="CB5512" t="s">
        <v>1989</v>
      </c>
      <c r="CC5512">
        <v>0</v>
      </c>
      <c r="CE5512" t="s">
        <v>1990</v>
      </c>
      <c r="CF5512">
        <v>0</v>
      </c>
      <c r="CH5512" t="s">
        <v>1991</v>
      </c>
      <c r="CI5512">
        <v>0</v>
      </c>
      <c r="CK5512" t="s">
        <v>1992</v>
      </c>
      <c r="CL5512">
        <v>0</v>
      </c>
      <c r="CN5512" t="s">
        <v>1993</v>
      </c>
      <c r="CO5512">
        <v>0</v>
      </c>
      <c r="CQ5512" t="s">
        <v>1994</v>
      </c>
      <c r="CR5512">
        <v>0</v>
      </c>
      <c r="CT5512" t="s">
        <v>1995</v>
      </c>
      <c r="CU5512">
        <v>0</v>
      </c>
      <c r="CW5512" t="s">
        <v>1996</v>
      </c>
      <c r="CX5512">
        <v>1</v>
      </c>
      <c r="CZ5512" t="s">
        <v>1997</v>
      </c>
      <c r="DA5512">
        <v>0</v>
      </c>
      <c r="DC5512" t="s">
        <v>1998</v>
      </c>
      <c r="DD5512">
        <v>0</v>
      </c>
      <c r="DF5512" t="s">
        <v>1999</v>
      </c>
      <c r="DG5512">
        <v>0</v>
      </c>
      <c r="DI5512" t="s">
        <v>2000</v>
      </c>
      <c r="DJ5512">
        <v>0</v>
      </c>
      <c r="DL5512" t="s">
        <v>2001</v>
      </c>
      <c r="DM5512">
        <v>0</v>
      </c>
      <c r="DN5512" t="s">
        <v>2002</v>
      </c>
    </row>
    <row r="5513" spans="1:118" x14ac:dyDescent="0.3">
      <c r="A5513" s="3" t="str">
        <f>df3_hackedv2!B5513</f>
        <v>('text', 'need a proof of insurance for one of your cars')</v>
      </c>
      <c r="B5513" s="3" t="str">
        <f>df3_hackedv2!D551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13" s="1" t="str" cm="1">
        <f t="array" ref="C5513">INDEX(G5513:DL5513,MATCH(D5513,G5513:DL5513,0)-1)</f>
        <v xml:space="preserve"> ('getproofofinsurance'</v>
      </c>
      <c r="D5513" s="1">
        <f t="shared" ref="D5513:D5576" si="87">MAX(G5513:DL5513)</f>
        <v>1</v>
      </c>
      <c r="E5513" s="1" t="str">
        <f>df3_hackedv2!F5513</f>
        <v>('annotation', 'getproofofinsurance')</v>
      </c>
      <c r="G5513" t="s">
        <v>2583</v>
      </c>
      <c r="H5513" s="5" t="s">
        <v>1965</v>
      </c>
      <c r="I5513" s="5">
        <v>0</v>
      </c>
      <c r="K5513" s="5" t="s">
        <v>1966</v>
      </c>
      <c r="L5513" s="5">
        <v>0</v>
      </c>
      <c r="N5513" s="5" t="s">
        <v>1967</v>
      </c>
      <c r="O5513" s="5">
        <v>0</v>
      </c>
      <c r="Q5513" s="5" t="s">
        <v>1968</v>
      </c>
      <c r="R5513">
        <v>0</v>
      </c>
      <c r="T5513" t="s">
        <v>1969</v>
      </c>
      <c r="U5513">
        <v>0</v>
      </c>
      <c r="W5513" t="s">
        <v>1970</v>
      </c>
      <c r="X5513">
        <v>0</v>
      </c>
      <c r="Z5513" t="s">
        <v>1971</v>
      </c>
      <c r="AA5513">
        <v>0</v>
      </c>
      <c r="AC5513" t="s">
        <v>1972</v>
      </c>
      <c r="AD5513">
        <v>0</v>
      </c>
      <c r="AF5513" t="s">
        <v>1973</v>
      </c>
      <c r="AG5513">
        <v>0</v>
      </c>
      <c r="AI5513" t="s">
        <v>1974</v>
      </c>
      <c r="AJ5513">
        <v>0</v>
      </c>
      <c r="AL5513" t="s">
        <v>1975</v>
      </c>
      <c r="AM5513">
        <v>0</v>
      </c>
      <c r="AO5513" t="s">
        <v>1976</v>
      </c>
      <c r="AP5513">
        <v>0</v>
      </c>
      <c r="AR5513" t="s">
        <v>1977</v>
      </c>
      <c r="AS5513">
        <v>0</v>
      </c>
      <c r="AU5513" t="s">
        <v>1978</v>
      </c>
      <c r="AV5513">
        <v>1</v>
      </c>
      <c r="AX5513" t="s">
        <v>1979</v>
      </c>
      <c r="AY5513">
        <v>0</v>
      </c>
      <c r="BA5513" t="s">
        <v>1980</v>
      </c>
      <c r="BB5513">
        <v>0</v>
      </c>
      <c r="BD5513" t="s">
        <v>1981</v>
      </c>
      <c r="BE5513">
        <v>0</v>
      </c>
      <c r="BG5513" t="s">
        <v>1982</v>
      </c>
      <c r="BH5513">
        <v>0</v>
      </c>
      <c r="BJ5513" t="s">
        <v>1983</v>
      </c>
      <c r="BK5513">
        <v>0</v>
      </c>
      <c r="BM5513" t="s">
        <v>1984</v>
      </c>
      <c r="BN5513">
        <v>0</v>
      </c>
      <c r="BP5513" t="s">
        <v>1985</v>
      </c>
      <c r="BQ5513">
        <v>0</v>
      </c>
      <c r="BS5513" t="s">
        <v>1986</v>
      </c>
      <c r="BT5513">
        <v>0</v>
      </c>
      <c r="BV5513" t="s">
        <v>1987</v>
      </c>
      <c r="BW5513">
        <v>0</v>
      </c>
      <c r="BY5513" t="s">
        <v>1988</v>
      </c>
      <c r="BZ5513">
        <v>0</v>
      </c>
      <c r="CB5513" t="s">
        <v>1989</v>
      </c>
      <c r="CC5513">
        <v>0</v>
      </c>
      <c r="CE5513" t="s">
        <v>1990</v>
      </c>
      <c r="CF5513">
        <v>0</v>
      </c>
      <c r="CH5513" t="s">
        <v>1991</v>
      </c>
      <c r="CI5513">
        <v>0</v>
      </c>
      <c r="CK5513" t="s">
        <v>1992</v>
      </c>
      <c r="CL5513">
        <v>0</v>
      </c>
      <c r="CN5513" t="s">
        <v>1993</v>
      </c>
      <c r="CO5513">
        <v>0</v>
      </c>
      <c r="CQ5513" t="s">
        <v>1994</v>
      </c>
      <c r="CR5513">
        <v>0</v>
      </c>
      <c r="CT5513" t="s">
        <v>1995</v>
      </c>
      <c r="CU5513">
        <v>0</v>
      </c>
      <c r="CW5513" t="s">
        <v>1996</v>
      </c>
      <c r="CX5513">
        <v>0</v>
      </c>
      <c r="CZ5513" t="s">
        <v>1997</v>
      </c>
      <c r="DA5513">
        <v>0</v>
      </c>
      <c r="DC5513" t="s">
        <v>1998</v>
      </c>
      <c r="DD5513">
        <v>0</v>
      </c>
      <c r="DF5513" t="s">
        <v>1999</v>
      </c>
      <c r="DG5513">
        <v>0</v>
      </c>
      <c r="DI5513" t="s">
        <v>2000</v>
      </c>
      <c r="DJ5513">
        <v>0</v>
      </c>
      <c r="DL5513" t="s">
        <v>2001</v>
      </c>
      <c r="DM5513">
        <v>0</v>
      </c>
      <c r="DN5513" t="s">
        <v>2002</v>
      </c>
    </row>
    <row r="5514" spans="1:118" x14ac:dyDescent="0.3">
      <c r="A5514" s="3" t="str">
        <f>df3_hackedv2!B5514</f>
        <v>('text', 'hi i wonder if you can confirm my seat assignment on my flight tomorrow')</v>
      </c>
      <c r="B5514" s="3" t="str">
        <f>df3_hackedv2!D5514</f>
        <v>('prediction', [('bookflight', 0.0), ('changeorder', 0.0), ('changeseatassignment', 0.9293742602447894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60625739755210475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14" s="1" t="str" cm="1">
        <f t="array" ref="C5514">INDEX(G5514:DL5514,MATCH(D5514,G5514:DL5514,0)-1)</f>
        <v xml:space="preserve"> ('changeseatassignment'</v>
      </c>
      <c r="D5514" s="1">
        <f t="shared" si="87"/>
        <v>0.92937426024478897</v>
      </c>
      <c r="E5514" s="1" t="str">
        <f>df3_hackedv2!F5514</f>
        <v>('annotation', 'changeseatassignment')</v>
      </c>
      <c r="G5514" t="s">
        <v>2583</v>
      </c>
      <c r="H5514" s="5" t="s">
        <v>1965</v>
      </c>
      <c r="I5514" s="5">
        <v>0</v>
      </c>
      <c r="K5514" s="5" t="s">
        <v>1966</v>
      </c>
      <c r="L5514" s="5">
        <v>0</v>
      </c>
      <c r="N5514" s="5" t="s">
        <v>1967</v>
      </c>
      <c r="O5514" s="5">
        <v>0.92937426024478897</v>
      </c>
      <c r="Q5514" s="5" t="s">
        <v>1968</v>
      </c>
      <c r="R5514">
        <v>0</v>
      </c>
      <c r="T5514" t="s">
        <v>1969</v>
      </c>
      <c r="U5514">
        <v>0</v>
      </c>
      <c r="W5514" t="s">
        <v>1970</v>
      </c>
      <c r="X5514">
        <v>0</v>
      </c>
      <c r="Z5514" t="s">
        <v>1971</v>
      </c>
      <c r="AA5514">
        <v>0</v>
      </c>
      <c r="AC5514" t="s">
        <v>1972</v>
      </c>
      <c r="AD5514">
        <v>0</v>
      </c>
      <c r="AF5514" t="s">
        <v>1973</v>
      </c>
      <c r="AG5514">
        <v>0</v>
      </c>
      <c r="AI5514" t="s">
        <v>1974</v>
      </c>
      <c r="AJ5514">
        <v>0</v>
      </c>
      <c r="AL5514" t="s">
        <v>1975</v>
      </c>
      <c r="AM5514">
        <v>0</v>
      </c>
      <c r="AO5514" t="s">
        <v>1976</v>
      </c>
      <c r="AP5514">
        <v>0</v>
      </c>
      <c r="AR5514" t="s">
        <v>1977</v>
      </c>
      <c r="AS5514">
        <v>0</v>
      </c>
      <c r="AU5514" t="s">
        <v>1978</v>
      </c>
      <c r="AV5514">
        <v>0</v>
      </c>
      <c r="AX5514" t="s">
        <v>1979</v>
      </c>
      <c r="AY5514">
        <v>0</v>
      </c>
      <c r="BA5514" t="s">
        <v>1980</v>
      </c>
      <c r="BB5514">
        <v>6.0625739755210399E-2</v>
      </c>
      <c r="BD5514" t="s">
        <v>1981</v>
      </c>
      <c r="BE5514">
        <v>0</v>
      </c>
      <c r="BG5514" t="s">
        <v>1982</v>
      </c>
      <c r="BH5514">
        <v>0</v>
      </c>
      <c r="BJ5514" t="s">
        <v>1983</v>
      </c>
      <c r="BK5514">
        <v>0</v>
      </c>
      <c r="BM5514" t="s">
        <v>1984</v>
      </c>
      <c r="BN5514">
        <v>0</v>
      </c>
      <c r="BP5514" t="s">
        <v>1985</v>
      </c>
      <c r="BQ5514">
        <v>0</v>
      </c>
      <c r="BS5514" t="s">
        <v>1986</v>
      </c>
      <c r="BT5514">
        <v>0.01</v>
      </c>
      <c r="BV5514" t="s">
        <v>1987</v>
      </c>
      <c r="BW5514">
        <v>0</v>
      </c>
      <c r="BY5514" t="s">
        <v>1988</v>
      </c>
      <c r="BZ5514">
        <v>0</v>
      </c>
      <c r="CB5514" t="s">
        <v>1989</v>
      </c>
      <c r="CC5514">
        <v>0</v>
      </c>
      <c r="CE5514" t="s">
        <v>1990</v>
      </c>
      <c r="CF5514">
        <v>0</v>
      </c>
      <c r="CH5514" t="s">
        <v>1991</v>
      </c>
      <c r="CI5514">
        <v>0</v>
      </c>
      <c r="CK5514" t="s">
        <v>1992</v>
      </c>
      <c r="CL5514">
        <v>0</v>
      </c>
      <c r="CN5514" t="s">
        <v>1993</v>
      </c>
      <c r="CO5514">
        <v>0</v>
      </c>
      <c r="CQ5514" t="s">
        <v>1994</v>
      </c>
      <c r="CR5514">
        <v>0</v>
      </c>
      <c r="CT5514" t="s">
        <v>1995</v>
      </c>
      <c r="CU5514">
        <v>0</v>
      </c>
      <c r="CW5514" t="s">
        <v>1996</v>
      </c>
      <c r="CX5514">
        <v>0</v>
      </c>
      <c r="CZ5514" t="s">
        <v>1997</v>
      </c>
      <c r="DA5514">
        <v>0</v>
      </c>
      <c r="DC5514" t="s">
        <v>1998</v>
      </c>
      <c r="DD5514">
        <v>0</v>
      </c>
      <c r="DF5514" t="s">
        <v>1999</v>
      </c>
      <c r="DG5514">
        <v>0</v>
      </c>
      <c r="DI5514" t="s">
        <v>2000</v>
      </c>
      <c r="DJ5514">
        <v>0</v>
      </c>
      <c r="DL5514" t="s">
        <v>2001</v>
      </c>
      <c r="DM5514">
        <v>0</v>
      </c>
      <c r="DN5514" t="s">
        <v>2002</v>
      </c>
    </row>
    <row r="5515" spans="1:118" x14ac:dyDescent="0.3">
      <c r="A5515" s="3" t="str">
        <f>df3_hackedv2!B5515</f>
        <v>('text', 'alright can we change it')</v>
      </c>
      <c r="B5515" s="3" t="str">
        <f>df3_hackedv2!D5515</f>
        <v>('prediction', [('bookflight', 0.0), ('changeorder', 0.21), ('changeseatassignment', 0.16), ('checkbalance', 0.01), ('checkclaimstatus', 0.0), ('checkoffereligibility', 0.0), ('checkserverstatus', 0.0), ('closeaccount', 0.01), ('disputecharge', 0.05), ('expensereport', 0.02), ('getboardingpass', 0.0), ('getinformationintent', 0.1), ('getpromotions', 0.02), ('getproofofinsurance', 0.01), ('getroutingnumber', 0.0), ('getseatinfo', 0.06), ('orderbreakfastintent', 0.0), ('orderburgerintent', 0.04), ('orderchecks', 0.0), ('orderdessertintent', 0.0), ('orderdrinkintent', 0.05), ('orderpizzaintent', 0.04), ('ordersaladintent', 0.01), ('ordersideintent', 0.0), ('providereceipt', 0.0), ('replacecard', 0.0), ('reportbrokenphone', 0.0), ('reportbrokensoftware', 0.01), ('reportlostcard', 0.0), ('softwareupdate', 0.01), ('startorder', 0.01), ('startserviceintent', 0.0), ('stoporder', 0.0), ('transfermoney', 0.0), ('updateaddress', 0.18), ('upgradeserviceintent', 0.0), ('viewbillsintent', 0.0)])</v>
      </c>
      <c r="C5515" s="1" t="str" cm="1">
        <f t="array" ref="C5515">INDEX(G5515:DL5515,MATCH(D5515,G5515:DL5515,0)-1)</f>
        <v xml:space="preserve"> ('changeorder'</v>
      </c>
      <c r="D5515" s="1">
        <f t="shared" si="87"/>
        <v>0.21</v>
      </c>
      <c r="E5515" s="1" t="str">
        <f>df3_hackedv2!F5515</f>
        <v>('annotation', 'changeseatassignment')</v>
      </c>
      <c r="G5515" t="s">
        <v>2583</v>
      </c>
      <c r="H5515" s="5" t="s">
        <v>1965</v>
      </c>
      <c r="I5515" s="5">
        <v>0</v>
      </c>
      <c r="K5515" s="5" t="s">
        <v>1966</v>
      </c>
      <c r="L5515" s="5">
        <v>0.21</v>
      </c>
      <c r="N5515" s="5" t="s">
        <v>1967</v>
      </c>
      <c r="O5515" s="5">
        <v>0.16</v>
      </c>
      <c r="Q5515" s="5" t="s">
        <v>1968</v>
      </c>
      <c r="R5515">
        <v>0.01</v>
      </c>
      <c r="T5515" t="s">
        <v>1969</v>
      </c>
      <c r="U5515">
        <v>0</v>
      </c>
      <c r="W5515" t="s">
        <v>1970</v>
      </c>
      <c r="X5515">
        <v>0</v>
      </c>
      <c r="Z5515" t="s">
        <v>1971</v>
      </c>
      <c r="AA5515">
        <v>0</v>
      </c>
      <c r="AC5515" t="s">
        <v>1972</v>
      </c>
      <c r="AD5515">
        <v>0.01</v>
      </c>
      <c r="AF5515" t="s">
        <v>1973</v>
      </c>
      <c r="AG5515">
        <v>0.05</v>
      </c>
      <c r="AI5515" t="s">
        <v>1974</v>
      </c>
      <c r="AJ5515">
        <v>0.02</v>
      </c>
      <c r="AL5515" t="s">
        <v>1975</v>
      </c>
      <c r="AM5515">
        <v>0</v>
      </c>
      <c r="AO5515" t="s">
        <v>1976</v>
      </c>
      <c r="AP5515">
        <v>0.1</v>
      </c>
      <c r="AR5515" t="s">
        <v>1977</v>
      </c>
      <c r="AS5515">
        <v>0.02</v>
      </c>
      <c r="AU5515" t="s">
        <v>1978</v>
      </c>
      <c r="AV5515">
        <v>0.01</v>
      </c>
      <c r="AX5515" t="s">
        <v>1979</v>
      </c>
      <c r="AY5515">
        <v>0</v>
      </c>
      <c r="BA5515" t="s">
        <v>1980</v>
      </c>
      <c r="BB5515">
        <v>0.06</v>
      </c>
      <c r="BD5515" t="s">
        <v>1981</v>
      </c>
      <c r="BE5515">
        <v>0</v>
      </c>
      <c r="BG5515" t="s">
        <v>1982</v>
      </c>
      <c r="BH5515">
        <v>0.04</v>
      </c>
      <c r="BJ5515" t="s">
        <v>1983</v>
      </c>
      <c r="BK5515">
        <v>0</v>
      </c>
      <c r="BM5515" t="s">
        <v>1984</v>
      </c>
      <c r="BN5515">
        <v>0</v>
      </c>
      <c r="BP5515" t="s">
        <v>1985</v>
      </c>
      <c r="BQ5515">
        <v>0.05</v>
      </c>
      <c r="BS5515" t="s">
        <v>1986</v>
      </c>
      <c r="BT5515">
        <v>0.04</v>
      </c>
      <c r="BV5515" t="s">
        <v>1987</v>
      </c>
      <c r="BW5515">
        <v>0.01</v>
      </c>
      <c r="BY5515" t="s">
        <v>1988</v>
      </c>
      <c r="BZ5515">
        <v>0</v>
      </c>
      <c r="CB5515" t="s">
        <v>1989</v>
      </c>
      <c r="CC5515">
        <v>0</v>
      </c>
      <c r="CE5515" t="s">
        <v>1990</v>
      </c>
      <c r="CF5515">
        <v>0</v>
      </c>
      <c r="CH5515" t="s">
        <v>1991</v>
      </c>
      <c r="CI5515">
        <v>0</v>
      </c>
      <c r="CK5515" t="s">
        <v>1992</v>
      </c>
      <c r="CL5515">
        <v>0.01</v>
      </c>
      <c r="CN5515" t="s">
        <v>1993</v>
      </c>
      <c r="CO5515">
        <v>0</v>
      </c>
      <c r="CQ5515" t="s">
        <v>1994</v>
      </c>
      <c r="CR5515">
        <v>0.01</v>
      </c>
      <c r="CT5515" t="s">
        <v>1995</v>
      </c>
      <c r="CU5515">
        <v>0.01</v>
      </c>
      <c r="CW5515" t="s">
        <v>1996</v>
      </c>
      <c r="CX5515">
        <v>0</v>
      </c>
      <c r="CZ5515" t="s">
        <v>1997</v>
      </c>
      <c r="DA5515">
        <v>0</v>
      </c>
      <c r="DC5515" t="s">
        <v>1998</v>
      </c>
      <c r="DD5515">
        <v>0</v>
      </c>
      <c r="DF5515" t="s">
        <v>1999</v>
      </c>
      <c r="DG5515">
        <v>0.18</v>
      </c>
      <c r="DI5515" t="s">
        <v>2000</v>
      </c>
      <c r="DJ5515">
        <v>0</v>
      </c>
      <c r="DL5515" t="s">
        <v>2001</v>
      </c>
      <c r="DM5515">
        <v>0</v>
      </c>
      <c r="DN5515" t="s">
        <v>2002</v>
      </c>
    </row>
    <row r="5516" spans="1:118" x14ac:dyDescent="0.3">
      <c r="A5516" s="3" t="str">
        <f>df3_hackedv2!B5516</f>
        <v>('text', 'i want to check my account balance')</v>
      </c>
      <c r="B5516" s="3" t="str">
        <f>df3_hackedv2!D5516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16" s="1" t="str" cm="1">
        <f t="array" ref="C5516">INDEX(G5516:DL5516,MATCH(D5516,G5516:DL5516,0)-1)</f>
        <v xml:space="preserve"> ('checkbalance'</v>
      </c>
      <c r="D5516" s="1">
        <f t="shared" si="87"/>
        <v>1</v>
      </c>
      <c r="E5516" s="1" t="str">
        <f>df3_hackedv2!F5516</f>
        <v>('annotation', 'checkbalance')</v>
      </c>
      <c r="G5516" t="s">
        <v>2583</v>
      </c>
      <c r="H5516" s="5" t="s">
        <v>1965</v>
      </c>
      <c r="I5516" s="5">
        <v>0</v>
      </c>
      <c r="K5516" s="5" t="s">
        <v>1966</v>
      </c>
      <c r="L5516" s="5">
        <v>0</v>
      </c>
      <c r="N5516" s="5" t="s">
        <v>1967</v>
      </c>
      <c r="O5516" s="5">
        <v>0</v>
      </c>
      <c r="Q5516" s="5" t="s">
        <v>1968</v>
      </c>
      <c r="R5516">
        <v>1</v>
      </c>
      <c r="T5516" t="s">
        <v>1969</v>
      </c>
      <c r="U5516">
        <v>0</v>
      </c>
      <c r="W5516" t="s">
        <v>1970</v>
      </c>
      <c r="X5516">
        <v>0</v>
      </c>
      <c r="Z5516" t="s">
        <v>1971</v>
      </c>
      <c r="AA5516">
        <v>0</v>
      </c>
      <c r="AC5516" t="s">
        <v>1972</v>
      </c>
      <c r="AD5516">
        <v>0</v>
      </c>
      <c r="AF5516" t="s">
        <v>1973</v>
      </c>
      <c r="AG5516">
        <v>0</v>
      </c>
      <c r="AI5516" t="s">
        <v>1974</v>
      </c>
      <c r="AJ5516">
        <v>0</v>
      </c>
      <c r="AL5516" t="s">
        <v>1975</v>
      </c>
      <c r="AM5516">
        <v>0</v>
      </c>
      <c r="AO5516" t="s">
        <v>1976</v>
      </c>
      <c r="AP5516">
        <v>0</v>
      </c>
      <c r="AR5516" t="s">
        <v>1977</v>
      </c>
      <c r="AS5516">
        <v>0</v>
      </c>
      <c r="AU5516" t="s">
        <v>1978</v>
      </c>
      <c r="AV5516">
        <v>0</v>
      </c>
      <c r="AX5516" t="s">
        <v>1979</v>
      </c>
      <c r="AY5516">
        <v>0</v>
      </c>
      <c r="BA5516" t="s">
        <v>1980</v>
      </c>
      <c r="BB5516">
        <v>0</v>
      </c>
      <c r="BD5516" t="s">
        <v>1981</v>
      </c>
      <c r="BE5516">
        <v>0</v>
      </c>
      <c r="BG5516" t="s">
        <v>1982</v>
      </c>
      <c r="BH5516">
        <v>0</v>
      </c>
      <c r="BJ5516" t="s">
        <v>1983</v>
      </c>
      <c r="BK5516">
        <v>0</v>
      </c>
      <c r="BM5516" t="s">
        <v>1984</v>
      </c>
      <c r="BN5516">
        <v>0</v>
      </c>
      <c r="BP5516" t="s">
        <v>1985</v>
      </c>
      <c r="BQ5516">
        <v>0</v>
      </c>
      <c r="BS5516" t="s">
        <v>1986</v>
      </c>
      <c r="BT5516">
        <v>0</v>
      </c>
      <c r="BV5516" t="s">
        <v>1987</v>
      </c>
      <c r="BW5516">
        <v>0</v>
      </c>
      <c r="BY5516" t="s">
        <v>1988</v>
      </c>
      <c r="BZ5516">
        <v>0</v>
      </c>
      <c r="CB5516" t="s">
        <v>1989</v>
      </c>
      <c r="CC5516">
        <v>0</v>
      </c>
      <c r="CE5516" t="s">
        <v>1990</v>
      </c>
      <c r="CF5516">
        <v>0</v>
      </c>
      <c r="CH5516" t="s">
        <v>1991</v>
      </c>
      <c r="CI5516">
        <v>0</v>
      </c>
      <c r="CK5516" t="s">
        <v>1992</v>
      </c>
      <c r="CL5516">
        <v>0</v>
      </c>
      <c r="CN5516" t="s">
        <v>1993</v>
      </c>
      <c r="CO5516">
        <v>0</v>
      </c>
      <c r="CQ5516" t="s">
        <v>1994</v>
      </c>
      <c r="CR5516">
        <v>0</v>
      </c>
      <c r="CT5516" t="s">
        <v>1995</v>
      </c>
      <c r="CU5516">
        <v>0</v>
      </c>
      <c r="CW5516" t="s">
        <v>1996</v>
      </c>
      <c r="CX5516">
        <v>0</v>
      </c>
      <c r="CZ5516" t="s">
        <v>1997</v>
      </c>
      <c r="DA5516">
        <v>0</v>
      </c>
      <c r="DC5516" t="s">
        <v>1998</v>
      </c>
      <c r="DD5516">
        <v>0</v>
      </c>
      <c r="DF5516" t="s">
        <v>1999</v>
      </c>
      <c r="DG5516">
        <v>0</v>
      </c>
      <c r="DI5516" t="s">
        <v>2000</v>
      </c>
      <c r="DJ5516">
        <v>0</v>
      </c>
      <c r="DL5516" t="s">
        <v>2001</v>
      </c>
      <c r="DM5516">
        <v>0</v>
      </c>
      <c r="DN5516" t="s">
        <v>2002</v>
      </c>
    </row>
    <row r="5517" spans="1:118" x14ac:dyDescent="0.3">
      <c r="A5517" s="3" t="str">
        <f>df3_hackedv2!B5517</f>
        <v>('text', '1 side salad')</v>
      </c>
      <c r="B5517" s="3" t="str">
        <f>df3_hackedv2!D55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17" s="1" t="str" cm="1">
        <f t="array" ref="C5517">INDEX(G5517:DL5517,MATCH(D5517,G5517:DL5517,0)-1)</f>
        <v xml:space="preserve"> ('ordersaladintent'</v>
      </c>
      <c r="D5517" s="1">
        <f t="shared" si="87"/>
        <v>1</v>
      </c>
      <c r="E5517" s="1" t="str">
        <f>df3_hackedv2!F5517</f>
        <v>('annotation', 'ordersaladintent')</v>
      </c>
      <c r="G5517" t="s">
        <v>2583</v>
      </c>
      <c r="H5517" s="5" t="s">
        <v>1965</v>
      </c>
      <c r="I5517" s="5">
        <v>0</v>
      </c>
      <c r="K5517" s="5" t="s">
        <v>1966</v>
      </c>
      <c r="L5517" s="5">
        <v>0</v>
      </c>
      <c r="N5517" s="5" t="s">
        <v>1967</v>
      </c>
      <c r="O5517" s="5">
        <v>0</v>
      </c>
      <c r="Q5517" s="5" t="s">
        <v>1968</v>
      </c>
      <c r="R5517">
        <v>0</v>
      </c>
      <c r="T5517" t="s">
        <v>1969</v>
      </c>
      <c r="U5517">
        <v>0</v>
      </c>
      <c r="W5517" t="s">
        <v>1970</v>
      </c>
      <c r="X5517">
        <v>0</v>
      </c>
      <c r="Z5517" t="s">
        <v>1971</v>
      </c>
      <c r="AA5517">
        <v>0</v>
      </c>
      <c r="AC5517" t="s">
        <v>1972</v>
      </c>
      <c r="AD5517">
        <v>0</v>
      </c>
      <c r="AF5517" t="s">
        <v>1973</v>
      </c>
      <c r="AG5517">
        <v>0</v>
      </c>
      <c r="AI5517" t="s">
        <v>1974</v>
      </c>
      <c r="AJ5517">
        <v>0</v>
      </c>
      <c r="AL5517" t="s">
        <v>1975</v>
      </c>
      <c r="AM5517">
        <v>0</v>
      </c>
      <c r="AO5517" t="s">
        <v>1976</v>
      </c>
      <c r="AP5517">
        <v>0</v>
      </c>
      <c r="AR5517" t="s">
        <v>1977</v>
      </c>
      <c r="AS5517">
        <v>0</v>
      </c>
      <c r="AU5517" t="s">
        <v>1978</v>
      </c>
      <c r="AV5517">
        <v>0</v>
      </c>
      <c r="AX5517" t="s">
        <v>1979</v>
      </c>
      <c r="AY5517">
        <v>0</v>
      </c>
      <c r="BA5517" t="s">
        <v>1980</v>
      </c>
      <c r="BB5517">
        <v>0</v>
      </c>
      <c r="BD5517" t="s">
        <v>1981</v>
      </c>
      <c r="BE5517">
        <v>0</v>
      </c>
      <c r="BG5517" t="s">
        <v>1982</v>
      </c>
      <c r="BH5517">
        <v>0</v>
      </c>
      <c r="BJ5517" t="s">
        <v>1983</v>
      </c>
      <c r="BK5517">
        <v>0</v>
      </c>
      <c r="BM5517" t="s">
        <v>1984</v>
      </c>
      <c r="BN5517">
        <v>0</v>
      </c>
      <c r="BP5517" t="s">
        <v>1985</v>
      </c>
      <c r="BQ5517">
        <v>0</v>
      </c>
      <c r="BS5517" t="s">
        <v>1986</v>
      </c>
      <c r="BT5517">
        <v>0</v>
      </c>
      <c r="BV5517" t="s">
        <v>1987</v>
      </c>
      <c r="BW5517">
        <v>1</v>
      </c>
      <c r="BY5517" t="s">
        <v>1988</v>
      </c>
      <c r="BZ5517">
        <v>0</v>
      </c>
      <c r="CB5517" t="s">
        <v>1989</v>
      </c>
      <c r="CC5517">
        <v>0</v>
      </c>
      <c r="CE5517" t="s">
        <v>1990</v>
      </c>
      <c r="CF5517">
        <v>0</v>
      </c>
      <c r="CH5517" t="s">
        <v>1991</v>
      </c>
      <c r="CI5517">
        <v>0</v>
      </c>
      <c r="CK5517" t="s">
        <v>1992</v>
      </c>
      <c r="CL5517">
        <v>0</v>
      </c>
      <c r="CN5517" t="s">
        <v>1993</v>
      </c>
      <c r="CO5517">
        <v>0</v>
      </c>
      <c r="CQ5517" t="s">
        <v>1994</v>
      </c>
      <c r="CR5517">
        <v>0</v>
      </c>
      <c r="CT5517" t="s">
        <v>1995</v>
      </c>
      <c r="CU5517">
        <v>0</v>
      </c>
      <c r="CW5517" t="s">
        <v>1996</v>
      </c>
      <c r="CX5517">
        <v>0</v>
      </c>
      <c r="CZ5517" t="s">
        <v>1997</v>
      </c>
      <c r="DA5517">
        <v>0</v>
      </c>
      <c r="DC5517" t="s">
        <v>1998</v>
      </c>
      <c r="DD5517">
        <v>0</v>
      </c>
      <c r="DF5517" t="s">
        <v>1999</v>
      </c>
      <c r="DG5517">
        <v>0</v>
      </c>
      <c r="DI5517" t="s">
        <v>2000</v>
      </c>
      <c r="DJ5517">
        <v>0</v>
      </c>
      <c r="DL5517" t="s">
        <v>2001</v>
      </c>
      <c r="DM5517">
        <v>0</v>
      </c>
      <c r="DN5517" t="s">
        <v>2002</v>
      </c>
    </row>
    <row r="5518" spans="1:118" x14ac:dyDescent="0.3">
      <c r="A5518" s="3" t="str">
        <f>df3_hackedv2!B5518</f>
        <v>('text', 'i already booked the ticket now i changed the seat')</v>
      </c>
      <c r="B5518" s="3" t="str">
        <f>df3_hackedv2!D5518</f>
        <v>('prediction', [('bookflight', 0.03), ('changeorder', 0.0), ('changeseatassignment', 0.9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18" s="1" t="str" cm="1">
        <f t="array" ref="C5518">INDEX(G5518:DL5518,MATCH(D5518,G5518:DL5518,0)-1)</f>
        <v xml:space="preserve"> ('changeseatassignment'</v>
      </c>
      <c r="D5518" s="1">
        <f t="shared" si="87"/>
        <v>0.97</v>
      </c>
      <c r="E5518" s="1" t="str">
        <f>df3_hackedv2!F5518</f>
        <v>('annotation', 'changeseatassignment')</v>
      </c>
      <c r="G5518" t="s">
        <v>2583</v>
      </c>
      <c r="H5518" s="5" t="s">
        <v>1965</v>
      </c>
      <c r="I5518" s="5">
        <v>0.03</v>
      </c>
      <c r="K5518" s="5" t="s">
        <v>1966</v>
      </c>
      <c r="L5518" s="5">
        <v>0</v>
      </c>
      <c r="N5518" s="5" t="s">
        <v>1967</v>
      </c>
      <c r="O5518" s="5">
        <v>0.97</v>
      </c>
      <c r="Q5518" s="5" t="s">
        <v>1968</v>
      </c>
      <c r="R5518">
        <v>0</v>
      </c>
      <c r="T5518" t="s">
        <v>1969</v>
      </c>
      <c r="U5518">
        <v>0</v>
      </c>
      <c r="W5518" t="s">
        <v>1970</v>
      </c>
      <c r="X5518">
        <v>0</v>
      </c>
      <c r="Z5518" t="s">
        <v>1971</v>
      </c>
      <c r="AA5518">
        <v>0</v>
      </c>
      <c r="AC5518" t="s">
        <v>1972</v>
      </c>
      <c r="AD5518">
        <v>0</v>
      </c>
      <c r="AF5518" t="s">
        <v>1973</v>
      </c>
      <c r="AG5518">
        <v>0</v>
      </c>
      <c r="AI5518" t="s">
        <v>1974</v>
      </c>
      <c r="AJ5518">
        <v>0</v>
      </c>
      <c r="AL5518" t="s">
        <v>1975</v>
      </c>
      <c r="AM5518">
        <v>0</v>
      </c>
      <c r="AO5518" t="s">
        <v>1976</v>
      </c>
      <c r="AP5518">
        <v>0</v>
      </c>
      <c r="AR5518" t="s">
        <v>1977</v>
      </c>
      <c r="AS5518">
        <v>0</v>
      </c>
      <c r="AU5518" t="s">
        <v>1978</v>
      </c>
      <c r="AV5518">
        <v>0</v>
      </c>
      <c r="AX5518" t="s">
        <v>1979</v>
      </c>
      <c r="AY5518">
        <v>0</v>
      </c>
      <c r="BA5518" t="s">
        <v>1980</v>
      </c>
      <c r="BB5518">
        <v>0</v>
      </c>
      <c r="BD5518" t="s">
        <v>1981</v>
      </c>
      <c r="BE5518">
        <v>0</v>
      </c>
      <c r="BG5518" t="s">
        <v>1982</v>
      </c>
      <c r="BH5518">
        <v>0</v>
      </c>
      <c r="BJ5518" t="s">
        <v>1983</v>
      </c>
      <c r="BK5518">
        <v>0</v>
      </c>
      <c r="BM5518" t="s">
        <v>1984</v>
      </c>
      <c r="BN5518">
        <v>0</v>
      </c>
      <c r="BP5518" t="s">
        <v>1985</v>
      </c>
      <c r="BQ5518">
        <v>0</v>
      </c>
      <c r="BS5518" t="s">
        <v>1986</v>
      </c>
      <c r="BT5518">
        <v>0</v>
      </c>
      <c r="BV5518" t="s">
        <v>1987</v>
      </c>
      <c r="BW5518">
        <v>0</v>
      </c>
      <c r="BY5518" t="s">
        <v>1988</v>
      </c>
      <c r="BZ5518">
        <v>0</v>
      </c>
      <c r="CB5518" t="s">
        <v>1989</v>
      </c>
      <c r="CC5518">
        <v>0</v>
      </c>
      <c r="CE5518" t="s">
        <v>1990</v>
      </c>
      <c r="CF5518">
        <v>0</v>
      </c>
      <c r="CH5518" t="s">
        <v>1991</v>
      </c>
      <c r="CI5518">
        <v>0</v>
      </c>
      <c r="CK5518" t="s">
        <v>1992</v>
      </c>
      <c r="CL5518">
        <v>0</v>
      </c>
      <c r="CN5518" t="s">
        <v>1993</v>
      </c>
      <c r="CO5518">
        <v>0</v>
      </c>
      <c r="CQ5518" t="s">
        <v>1994</v>
      </c>
      <c r="CR5518">
        <v>0</v>
      </c>
      <c r="CT5518" t="s">
        <v>1995</v>
      </c>
      <c r="CU5518">
        <v>0</v>
      </c>
      <c r="CW5518" t="s">
        <v>1996</v>
      </c>
      <c r="CX5518">
        <v>0</v>
      </c>
      <c r="CZ5518" t="s">
        <v>1997</v>
      </c>
      <c r="DA5518">
        <v>0</v>
      </c>
      <c r="DC5518" t="s">
        <v>1998</v>
      </c>
      <c r="DD5518">
        <v>0</v>
      </c>
      <c r="DF5518" t="s">
        <v>1999</v>
      </c>
      <c r="DG5518">
        <v>0</v>
      </c>
      <c r="DI5518" t="s">
        <v>2000</v>
      </c>
      <c r="DJ5518">
        <v>0</v>
      </c>
      <c r="DL5518" t="s">
        <v>2001</v>
      </c>
      <c r="DM5518">
        <v>0</v>
      </c>
      <c r="DN5518" t="s">
        <v>2002</v>
      </c>
    </row>
    <row r="5519" spans="1:118" x14ac:dyDescent="0.3">
      <c r="A5519" s="3" t="str">
        <f>df3_hackedv2!B5519</f>
        <v>('text', 'my boarding pass')</v>
      </c>
      <c r="B5519" s="3" t="str">
        <f>df3_hackedv2!D55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19" s="1" t="str" cm="1">
        <f t="array" ref="C5519">INDEX(G5519:DL5519,MATCH(D5519,G5519:DL5519,0)-1)</f>
        <v xml:space="preserve"> ('getboardingpass'</v>
      </c>
      <c r="D5519" s="1">
        <f t="shared" si="87"/>
        <v>1</v>
      </c>
      <c r="E5519" s="1" t="str">
        <f>df3_hackedv2!F5519</f>
        <v>('annotation', 'getboardingpass')</v>
      </c>
      <c r="G5519" t="s">
        <v>2583</v>
      </c>
      <c r="H5519" s="5" t="s">
        <v>1965</v>
      </c>
      <c r="I5519" s="5">
        <v>0</v>
      </c>
      <c r="K5519" s="5" t="s">
        <v>1966</v>
      </c>
      <c r="L5519" s="5">
        <v>0</v>
      </c>
      <c r="N5519" s="5" t="s">
        <v>1967</v>
      </c>
      <c r="O5519" s="5">
        <v>0</v>
      </c>
      <c r="Q5519" s="5" t="s">
        <v>1968</v>
      </c>
      <c r="R5519">
        <v>0</v>
      </c>
      <c r="T5519" t="s">
        <v>1969</v>
      </c>
      <c r="U5519">
        <v>0</v>
      </c>
      <c r="W5519" t="s">
        <v>1970</v>
      </c>
      <c r="X5519">
        <v>0</v>
      </c>
      <c r="Z5519" t="s">
        <v>1971</v>
      </c>
      <c r="AA5519">
        <v>0</v>
      </c>
      <c r="AC5519" t="s">
        <v>1972</v>
      </c>
      <c r="AD5519">
        <v>0</v>
      </c>
      <c r="AF5519" t="s">
        <v>1973</v>
      </c>
      <c r="AG5519">
        <v>0</v>
      </c>
      <c r="AI5519" t="s">
        <v>1974</v>
      </c>
      <c r="AJ5519">
        <v>0</v>
      </c>
      <c r="AL5519" t="s">
        <v>1975</v>
      </c>
      <c r="AM5519">
        <v>1</v>
      </c>
      <c r="AO5519" t="s">
        <v>1976</v>
      </c>
      <c r="AP5519">
        <v>0</v>
      </c>
      <c r="AR5519" t="s">
        <v>1977</v>
      </c>
      <c r="AS5519">
        <v>0</v>
      </c>
      <c r="AU5519" t="s">
        <v>1978</v>
      </c>
      <c r="AV5519">
        <v>0</v>
      </c>
      <c r="AX5519" t="s">
        <v>1979</v>
      </c>
      <c r="AY5519">
        <v>0</v>
      </c>
      <c r="BA5519" t="s">
        <v>1980</v>
      </c>
      <c r="BB5519">
        <v>0</v>
      </c>
      <c r="BD5519" t="s">
        <v>1981</v>
      </c>
      <c r="BE5519">
        <v>0</v>
      </c>
      <c r="BG5519" t="s">
        <v>1982</v>
      </c>
      <c r="BH5519">
        <v>0</v>
      </c>
      <c r="BJ5519" t="s">
        <v>1983</v>
      </c>
      <c r="BK5519">
        <v>0</v>
      </c>
      <c r="BM5519" t="s">
        <v>1984</v>
      </c>
      <c r="BN5519">
        <v>0</v>
      </c>
      <c r="BP5519" t="s">
        <v>1985</v>
      </c>
      <c r="BQ5519">
        <v>0</v>
      </c>
      <c r="BS5519" t="s">
        <v>1986</v>
      </c>
      <c r="BT5519">
        <v>0</v>
      </c>
      <c r="BV5519" t="s">
        <v>1987</v>
      </c>
      <c r="BW5519">
        <v>0</v>
      </c>
      <c r="BY5519" t="s">
        <v>1988</v>
      </c>
      <c r="BZ5519">
        <v>0</v>
      </c>
      <c r="CB5519" t="s">
        <v>1989</v>
      </c>
      <c r="CC5519">
        <v>0</v>
      </c>
      <c r="CE5519" t="s">
        <v>1990</v>
      </c>
      <c r="CF5519">
        <v>0</v>
      </c>
      <c r="CH5519" t="s">
        <v>1991</v>
      </c>
      <c r="CI5519">
        <v>0</v>
      </c>
      <c r="CK5519" t="s">
        <v>1992</v>
      </c>
      <c r="CL5519">
        <v>0</v>
      </c>
      <c r="CN5519" t="s">
        <v>1993</v>
      </c>
      <c r="CO5519">
        <v>0</v>
      </c>
      <c r="CQ5519" t="s">
        <v>1994</v>
      </c>
      <c r="CR5519">
        <v>0</v>
      </c>
      <c r="CT5519" t="s">
        <v>1995</v>
      </c>
      <c r="CU5519">
        <v>0</v>
      </c>
      <c r="CW5519" t="s">
        <v>1996</v>
      </c>
      <c r="CX5519">
        <v>0</v>
      </c>
      <c r="CZ5519" t="s">
        <v>1997</v>
      </c>
      <c r="DA5519">
        <v>0</v>
      </c>
      <c r="DC5519" t="s">
        <v>1998</v>
      </c>
      <c r="DD5519">
        <v>0</v>
      </c>
      <c r="DF5519" t="s">
        <v>1999</v>
      </c>
      <c r="DG5519">
        <v>0</v>
      </c>
      <c r="DI5519" t="s">
        <v>2000</v>
      </c>
      <c r="DJ5519">
        <v>0</v>
      </c>
      <c r="DL5519" t="s">
        <v>2001</v>
      </c>
      <c r="DM5519">
        <v>0</v>
      </c>
      <c r="DN5519" t="s">
        <v>2002</v>
      </c>
    </row>
    <row r="5520" spans="1:118" x14ac:dyDescent="0.3">
      <c r="A5520" s="3" t="str">
        <f>df3_hackedv2!B5520</f>
        <v>('text', 'i use outlook i need software updates')</v>
      </c>
      <c r="B5520" s="3" t="str">
        <f>df3_hackedv2!D552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5520" s="1" t="str" cm="1">
        <f t="array" ref="C5520">INDEX(G5520:DL5520,MATCH(D5520,G5520:DL5520,0)-1)</f>
        <v xml:space="preserve"> ('softwareupdate'</v>
      </c>
      <c r="D5520" s="1">
        <f t="shared" si="87"/>
        <v>1</v>
      </c>
      <c r="E5520" s="1" t="str">
        <f>df3_hackedv2!F5520</f>
        <v>('annotation', 'softwareupdate')</v>
      </c>
      <c r="G5520" t="s">
        <v>2583</v>
      </c>
      <c r="H5520" s="5" t="s">
        <v>1965</v>
      </c>
      <c r="I5520" s="5">
        <v>0</v>
      </c>
      <c r="K5520" s="5" t="s">
        <v>1966</v>
      </c>
      <c r="L5520" s="5">
        <v>0</v>
      </c>
      <c r="N5520" s="5" t="s">
        <v>1967</v>
      </c>
      <c r="O5520" s="5">
        <v>0</v>
      </c>
      <c r="Q5520" s="5" t="s">
        <v>1968</v>
      </c>
      <c r="R5520">
        <v>0</v>
      </c>
      <c r="T5520" t="s">
        <v>1969</v>
      </c>
      <c r="U5520">
        <v>0</v>
      </c>
      <c r="W5520" t="s">
        <v>1970</v>
      </c>
      <c r="X5520">
        <v>0</v>
      </c>
      <c r="Z5520" t="s">
        <v>1971</v>
      </c>
      <c r="AA5520">
        <v>0</v>
      </c>
      <c r="AC5520" t="s">
        <v>1972</v>
      </c>
      <c r="AD5520">
        <v>0</v>
      </c>
      <c r="AF5520" t="s">
        <v>1973</v>
      </c>
      <c r="AG5520">
        <v>0</v>
      </c>
      <c r="AI5520" t="s">
        <v>1974</v>
      </c>
      <c r="AJ5520">
        <v>0</v>
      </c>
      <c r="AL5520" t="s">
        <v>1975</v>
      </c>
      <c r="AM5520">
        <v>0</v>
      </c>
      <c r="AO5520" t="s">
        <v>1976</v>
      </c>
      <c r="AP5520">
        <v>0</v>
      </c>
      <c r="AR5520" t="s">
        <v>1977</v>
      </c>
      <c r="AS5520">
        <v>0</v>
      </c>
      <c r="AU5520" t="s">
        <v>1978</v>
      </c>
      <c r="AV5520">
        <v>0</v>
      </c>
      <c r="AX5520" t="s">
        <v>1979</v>
      </c>
      <c r="AY5520">
        <v>0</v>
      </c>
      <c r="BA5520" t="s">
        <v>1980</v>
      </c>
      <c r="BB5520">
        <v>0</v>
      </c>
      <c r="BD5520" t="s">
        <v>1981</v>
      </c>
      <c r="BE5520">
        <v>0</v>
      </c>
      <c r="BG5520" t="s">
        <v>1982</v>
      </c>
      <c r="BH5520">
        <v>0</v>
      </c>
      <c r="BJ5520" t="s">
        <v>1983</v>
      </c>
      <c r="BK5520">
        <v>0</v>
      </c>
      <c r="BM5520" t="s">
        <v>1984</v>
      </c>
      <c r="BN5520">
        <v>0</v>
      </c>
      <c r="BP5520" t="s">
        <v>1985</v>
      </c>
      <c r="BQ5520">
        <v>0</v>
      </c>
      <c r="BS5520" t="s">
        <v>1986</v>
      </c>
      <c r="BT5520">
        <v>0</v>
      </c>
      <c r="BV5520" t="s">
        <v>1987</v>
      </c>
      <c r="BW5520">
        <v>0</v>
      </c>
      <c r="BY5520" t="s">
        <v>1988</v>
      </c>
      <c r="BZ5520">
        <v>0</v>
      </c>
      <c r="CB5520" t="s">
        <v>1989</v>
      </c>
      <c r="CC5520">
        <v>0</v>
      </c>
      <c r="CE5520" t="s">
        <v>1990</v>
      </c>
      <c r="CF5520">
        <v>0</v>
      </c>
      <c r="CH5520" t="s">
        <v>1991</v>
      </c>
      <c r="CI5520">
        <v>0</v>
      </c>
      <c r="CK5520" t="s">
        <v>1992</v>
      </c>
      <c r="CL5520">
        <v>0</v>
      </c>
      <c r="CN5520" t="s">
        <v>1993</v>
      </c>
      <c r="CO5520">
        <v>0</v>
      </c>
      <c r="CQ5520" t="s">
        <v>1994</v>
      </c>
      <c r="CR5520">
        <v>1</v>
      </c>
      <c r="CT5520" t="s">
        <v>1995</v>
      </c>
      <c r="CU5520">
        <v>0</v>
      </c>
      <c r="CW5520" t="s">
        <v>1996</v>
      </c>
      <c r="CX5520">
        <v>0</v>
      </c>
      <c r="CZ5520" t="s">
        <v>1997</v>
      </c>
      <c r="DA5520">
        <v>0</v>
      </c>
      <c r="DC5520" t="s">
        <v>1998</v>
      </c>
      <c r="DD5520">
        <v>0</v>
      </c>
      <c r="DF5520" t="s">
        <v>1999</v>
      </c>
      <c r="DG5520">
        <v>0</v>
      </c>
      <c r="DI5520" t="s">
        <v>2000</v>
      </c>
      <c r="DJ5520">
        <v>0</v>
      </c>
      <c r="DL5520" t="s">
        <v>2001</v>
      </c>
      <c r="DM5520">
        <v>0</v>
      </c>
      <c r="DN5520" t="s">
        <v>2002</v>
      </c>
    </row>
    <row r="5521" spans="1:118" x14ac:dyDescent="0.3">
      <c r="A5521" s="3" t="str">
        <f>df3_hackedv2!B5521</f>
        <v>('text', 'i want to update outlook')</v>
      </c>
      <c r="B5521" s="3" t="str">
        <f>df3_hackedv2!D55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5521" s="1" t="str" cm="1">
        <f t="array" ref="C5521">INDEX(G5521:DL5521,MATCH(D5521,G5521:DL5521,0)-1)</f>
        <v xml:space="preserve"> ('softwareupdate'</v>
      </c>
      <c r="D5521" s="1">
        <f t="shared" si="87"/>
        <v>1</v>
      </c>
      <c r="E5521" s="1" t="str">
        <f>df3_hackedv2!F5521</f>
        <v>('annotation', 'softwareupdate')</v>
      </c>
      <c r="G5521" t="s">
        <v>2583</v>
      </c>
      <c r="H5521" s="5" t="s">
        <v>1965</v>
      </c>
      <c r="I5521" s="5">
        <v>0</v>
      </c>
      <c r="K5521" s="5" t="s">
        <v>1966</v>
      </c>
      <c r="L5521" s="5">
        <v>0</v>
      </c>
      <c r="N5521" s="5" t="s">
        <v>1967</v>
      </c>
      <c r="O5521" s="5">
        <v>0</v>
      </c>
      <c r="Q5521" s="5" t="s">
        <v>1968</v>
      </c>
      <c r="R5521">
        <v>0</v>
      </c>
      <c r="T5521" t="s">
        <v>1969</v>
      </c>
      <c r="U5521">
        <v>0</v>
      </c>
      <c r="W5521" t="s">
        <v>1970</v>
      </c>
      <c r="X5521">
        <v>0</v>
      </c>
      <c r="Z5521" t="s">
        <v>1971</v>
      </c>
      <c r="AA5521">
        <v>0</v>
      </c>
      <c r="AC5521" t="s">
        <v>1972</v>
      </c>
      <c r="AD5521">
        <v>0</v>
      </c>
      <c r="AF5521" t="s">
        <v>1973</v>
      </c>
      <c r="AG5521">
        <v>0</v>
      </c>
      <c r="AI5521" t="s">
        <v>1974</v>
      </c>
      <c r="AJ5521">
        <v>0</v>
      </c>
      <c r="AL5521" t="s">
        <v>1975</v>
      </c>
      <c r="AM5521">
        <v>0</v>
      </c>
      <c r="AO5521" t="s">
        <v>1976</v>
      </c>
      <c r="AP5521">
        <v>0</v>
      </c>
      <c r="AR5521" t="s">
        <v>1977</v>
      </c>
      <c r="AS5521">
        <v>0</v>
      </c>
      <c r="AU5521" t="s">
        <v>1978</v>
      </c>
      <c r="AV5521">
        <v>0</v>
      </c>
      <c r="AX5521" t="s">
        <v>1979</v>
      </c>
      <c r="AY5521">
        <v>0</v>
      </c>
      <c r="BA5521" t="s">
        <v>1980</v>
      </c>
      <c r="BB5521">
        <v>0</v>
      </c>
      <c r="BD5521" t="s">
        <v>1981</v>
      </c>
      <c r="BE5521">
        <v>0</v>
      </c>
      <c r="BG5521" t="s">
        <v>1982</v>
      </c>
      <c r="BH5521">
        <v>0</v>
      </c>
      <c r="BJ5521" t="s">
        <v>1983</v>
      </c>
      <c r="BK5521">
        <v>0</v>
      </c>
      <c r="BM5521" t="s">
        <v>1984</v>
      </c>
      <c r="BN5521">
        <v>0</v>
      </c>
      <c r="BP5521" t="s">
        <v>1985</v>
      </c>
      <c r="BQ5521">
        <v>0</v>
      </c>
      <c r="BS5521" t="s">
        <v>1986</v>
      </c>
      <c r="BT5521">
        <v>0</v>
      </c>
      <c r="BV5521" t="s">
        <v>1987</v>
      </c>
      <c r="BW5521">
        <v>0</v>
      </c>
      <c r="BY5521" t="s">
        <v>1988</v>
      </c>
      <c r="BZ5521">
        <v>0</v>
      </c>
      <c r="CB5521" t="s">
        <v>1989</v>
      </c>
      <c r="CC5521">
        <v>0</v>
      </c>
      <c r="CE5521" t="s">
        <v>1990</v>
      </c>
      <c r="CF5521">
        <v>0</v>
      </c>
      <c r="CH5521" t="s">
        <v>1991</v>
      </c>
      <c r="CI5521">
        <v>0</v>
      </c>
      <c r="CK5521" t="s">
        <v>1992</v>
      </c>
      <c r="CL5521">
        <v>0</v>
      </c>
      <c r="CN5521" t="s">
        <v>1993</v>
      </c>
      <c r="CO5521">
        <v>0</v>
      </c>
      <c r="CQ5521" t="s">
        <v>1994</v>
      </c>
      <c r="CR5521">
        <v>1</v>
      </c>
      <c r="CT5521" t="s">
        <v>1995</v>
      </c>
      <c r="CU5521">
        <v>0</v>
      </c>
      <c r="CW5521" t="s">
        <v>1996</v>
      </c>
      <c r="CX5521">
        <v>0</v>
      </c>
      <c r="CZ5521" t="s">
        <v>1997</v>
      </c>
      <c r="DA5521">
        <v>0</v>
      </c>
      <c r="DC5521" t="s">
        <v>1998</v>
      </c>
      <c r="DD5521">
        <v>0</v>
      </c>
      <c r="DF5521" t="s">
        <v>1999</v>
      </c>
      <c r="DG5521">
        <v>0</v>
      </c>
      <c r="DI5521" t="s">
        <v>2000</v>
      </c>
      <c r="DJ5521">
        <v>0</v>
      </c>
      <c r="DL5521" t="s">
        <v>2001</v>
      </c>
      <c r="DM5521">
        <v>0</v>
      </c>
      <c r="DN5521" t="s">
        <v>2002</v>
      </c>
    </row>
    <row r="5522" spans="1:118" x14ac:dyDescent="0.3">
      <c r="A5522" s="3" t="str">
        <f>df3_hackedv2!B5522</f>
        <v>('text', 'i need book a plane ticket')</v>
      </c>
      <c r="B5522" s="3" t="str">
        <f>df3_hackedv2!D5522</f>
        <v>('prediction', [('bookflight', 0.9776666666666667), ('changeorder', 0.0), ('changeseatassignment', 0.0), ('checkbalance', 0.0), ('checkclaimstatus', 0.0), ('checkoffereligibility', 0.0), ('checkserverstatus', 0.0), ('closeaccount', 0.0), ('disputecharge', 0.0), ('expensereport', 0.003333333333333333), ('getboardingpass', 0.012333333333333333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06666666666666666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22" s="1" t="str" cm="1">
        <f t="array" ref="C5522">INDEX(G5522:DL5522,MATCH(D5522,G5522:DL5522,0)-1)</f>
        <v xml:space="preserve"> [('bookflight'</v>
      </c>
      <c r="D5522" s="1">
        <f t="shared" si="87"/>
        <v>0.97766666666666602</v>
      </c>
      <c r="E5522" s="1" t="str">
        <f>df3_hackedv2!F5522</f>
        <v>('annotation', 'bookflight')</v>
      </c>
      <c r="G5522" t="s">
        <v>2583</v>
      </c>
      <c r="H5522" s="5" t="s">
        <v>1965</v>
      </c>
      <c r="I5522" s="5">
        <v>0.97766666666666602</v>
      </c>
      <c r="K5522" s="5" t="s">
        <v>1966</v>
      </c>
      <c r="L5522" s="5">
        <v>0</v>
      </c>
      <c r="N5522" s="5" t="s">
        <v>1967</v>
      </c>
      <c r="O5522" s="5">
        <v>0</v>
      </c>
      <c r="Q5522" s="5" t="s">
        <v>1968</v>
      </c>
      <c r="R5522">
        <v>0</v>
      </c>
      <c r="T5522" t="s">
        <v>1969</v>
      </c>
      <c r="U5522">
        <v>0</v>
      </c>
      <c r="W5522" t="s">
        <v>1970</v>
      </c>
      <c r="X5522">
        <v>0</v>
      </c>
      <c r="Z5522" t="s">
        <v>1971</v>
      </c>
      <c r="AA5522">
        <v>0</v>
      </c>
      <c r="AC5522" t="s">
        <v>1972</v>
      </c>
      <c r="AD5522">
        <v>0</v>
      </c>
      <c r="AF5522" t="s">
        <v>1973</v>
      </c>
      <c r="AG5522">
        <v>0</v>
      </c>
      <c r="AI5522" t="s">
        <v>1974</v>
      </c>
      <c r="AJ5522">
        <v>3.3333333333333301E-3</v>
      </c>
      <c r="AL5522" t="s">
        <v>1975</v>
      </c>
      <c r="AM5522">
        <v>1.23333333333333E-2</v>
      </c>
      <c r="AO5522" t="s">
        <v>1976</v>
      </c>
      <c r="AP5522">
        <v>0</v>
      </c>
      <c r="AR5522" t="s">
        <v>1977</v>
      </c>
      <c r="AS5522">
        <v>0</v>
      </c>
      <c r="AU5522" t="s">
        <v>1978</v>
      </c>
      <c r="AV5522">
        <v>0</v>
      </c>
      <c r="AX5522" t="s">
        <v>1979</v>
      </c>
      <c r="AY5522">
        <v>0</v>
      </c>
      <c r="BA5522" t="s">
        <v>1980</v>
      </c>
      <c r="BB5522">
        <v>0</v>
      </c>
      <c r="BD5522" t="s">
        <v>1981</v>
      </c>
      <c r="BE5522">
        <v>0</v>
      </c>
      <c r="BG5522" t="s">
        <v>1982</v>
      </c>
      <c r="BH5522">
        <v>0</v>
      </c>
      <c r="BJ5522" t="s">
        <v>1983</v>
      </c>
      <c r="BK5522">
        <v>0</v>
      </c>
      <c r="BM5522" t="s">
        <v>1984</v>
      </c>
      <c r="BN5522">
        <v>0</v>
      </c>
      <c r="BP5522" t="s">
        <v>1985</v>
      </c>
      <c r="BQ5522">
        <v>0</v>
      </c>
      <c r="BS5522" t="s">
        <v>1986</v>
      </c>
      <c r="BT5522">
        <v>0</v>
      </c>
      <c r="BV5522" t="s">
        <v>1987</v>
      </c>
      <c r="BW5522">
        <v>0</v>
      </c>
      <c r="BY5522" t="s">
        <v>1988</v>
      </c>
      <c r="BZ5522">
        <v>0</v>
      </c>
      <c r="CB5522" t="s">
        <v>1989</v>
      </c>
      <c r="CC5522">
        <v>6.6666666666666602E-3</v>
      </c>
      <c r="CE5522" t="s">
        <v>1990</v>
      </c>
      <c r="CF5522">
        <v>0</v>
      </c>
      <c r="CH5522" t="s">
        <v>1991</v>
      </c>
      <c r="CI5522">
        <v>0</v>
      </c>
      <c r="CK5522" t="s">
        <v>1992</v>
      </c>
      <c r="CL5522">
        <v>0</v>
      </c>
      <c r="CN5522" t="s">
        <v>1993</v>
      </c>
      <c r="CO5522">
        <v>0</v>
      </c>
      <c r="CQ5522" t="s">
        <v>1994</v>
      </c>
      <c r="CR5522">
        <v>0</v>
      </c>
      <c r="CT5522" t="s">
        <v>1995</v>
      </c>
      <c r="CU5522">
        <v>0</v>
      </c>
      <c r="CW5522" t="s">
        <v>1996</v>
      </c>
      <c r="CX5522">
        <v>0</v>
      </c>
      <c r="CZ5522" t="s">
        <v>1997</v>
      </c>
      <c r="DA5522">
        <v>0</v>
      </c>
      <c r="DC5522" t="s">
        <v>1998</v>
      </c>
      <c r="DD5522">
        <v>0</v>
      </c>
      <c r="DF5522" t="s">
        <v>1999</v>
      </c>
      <c r="DG5522">
        <v>0</v>
      </c>
      <c r="DI5522" t="s">
        <v>2000</v>
      </c>
      <c r="DJ5522">
        <v>0</v>
      </c>
      <c r="DL5522" t="s">
        <v>2001</v>
      </c>
      <c r="DM5522">
        <v>0</v>
      </c>
      <c r="DN5522" t="s">
        <v>2002</v>
      </c>
    </row>
    <row r="5523" spans="1:118" x14ac:dyDescent="0.3">
      <c r="A5523" s="3" t="str">
        <f>df3_hackedv2!B5523</f>
        <v>('text', 'i see a charge on my statement that i didnt make')</v>
      </c>
      <c r="B5523" s="3" t="str">
        <f>df3_hackedv2!D5523</f>
        <v>('prediction', [('bookflight', 0.0), ('changeorder', 0.0), ('changeseatassignment', 0.01), ('checkbalance', 0.006666666666666666), ('checkclaimstatus', 0.0), ('checkoffereligibility', 0.0), ('checkserverstatus', 0.0), ('closeaccount', 0.01), ('disputecharge', 0.2733333333333333), ('expensereport', 0.02), ('getboardingpass', 0.0), ('getinformationintent', 0.14), ('getpromotions', 0.02), ('getproofofinsurance', 0.02), ('getroutingnumber', 0.01), ('getseatinfo', 0.05), ('orderbreakfastintent', 0.0), ('orderburgerintent', 0.05), ('orderchecks', 0.0), ('orderdessertintent', 0.0), ('orderdrinkintent', 0.16), ('orderpizzaintent', 0.06), ('ordersaladintent', 0.03), ('ordersideintent', 0.0), ('providereceipt', 0.0), ('replacecard', 0.0), ('reportbrokenphone', 0.0), ('reportbrokensoftware', 0.05), ('reportlostcard', 0.0), ('softwareupdate', 0.02), ('startorder', 0.01), ('startserviceintent', 0.01), ('stoporder', 0.0), ('transfermoney', 0.04), ('updateaddress', 0.0), ('upgradeserviceintent', 0.0), ('viewbillsintent', 0.01)])</v>
      </c>
      <c r="C5523" s="1" t="str" cm="1">
        <f t="array" ref="C5523">INDEX(G5523:DL5523,MATCH(D5523,G5523:DL5523,0)-1)</f>
        <v xml:space="preserve"> ('disputecharge'</v>
      </c>
      <c r="D5523" s="1">
        <f t="shared" si="87"/>
        <v>0.27333333333333298</v>
      </c>
      <c r="E5523" s="1" t="str">
        <f>df3_hackedv2!F5523</f>
        <v>('annotation', 'disputecharge')</v>
      </c>
      <c r="G5523" t="s">
        <v>2583</v>
      </c>
      <c r="H5523" s="5" t="s">
        <v>1965</v>
      </c>
      <c r="I5523" s="5">
        <v>0</v>
      </c>
      <c r="K5523" s="5" t="s">
        <v>1966</v>
      </c>
      <c r="L5523" s="5">
        <v>0</v>
      </c>
      <c r="N5523" s="5" t="s">
        <v>1967</v>
      </c>
      <c r="O5523" s="5">
        <v>0.01</v>
      </c>
      <c r="Q5523" s="5" t="s">
        <v>1968</v>
      </c>
      <c r="R5523">
        <v>6.6666666666666602E-3</v>
      </c>
      <c r="T5523" t="s">
        <v>1969</v>
      </c>
      <c r="U5523">
        <v>0</v>
      </c>
      <c r="W5523" t="s">
        <v>1970</v>
      </c>
      <c r="X5523">
        <v>0</v>
      </c>
      <c r="Z5523" t="s">
        <v>1971</v>
      </c>
      <c r="AA5523">
        <v>0</v>
      </c>
      <c r="AC5523" t="s">
        <v>1972</v>
      </c>
      <c r="AD5523">
        <v>0.01</v>
      </c>
      <c r="AF5523" t="s">
        <v>1973</v>
      </c>
      <c r="AG5523">
        <v>0.27333333333333298</v>
      </c>
      <c r="AI5523" t="s">
        <v>1974</v>
      </c>
      <c r="AJ5523">
        <v>0.02</v>
      </c>
      <c r="AL5523" t="s">
        <v>1975</v>
      </c>
      <c r="AM5523">
        <v>0</v>
      </c>
      <c r="AO5523" t="s">
        <v>1976</v>
      </c>
      <c r="AP5523">
        <v>0.14000000000000001</v>
      </c>
      <c r="AR5523" t="s">
        <v>1977</v>
      </c>
      <c r="AS5523">
        <v>0.02</v>
      </c>
      <c r="AU5523" t="s">
        <v>1978</v>
      </c>
      <c r="AV5523">
        <v>0.02</v>
      </c>
      <c r="AX5523" t="s">
        <v>1979</v>
      </c>
      <c r="AY5523">
        <v>0.01</v>
      </c>
      <c r="BA5523" t="s">
        <v>1980</v>
      </c>
      <c r="BB5523">
        <v>0.05</v>
      </c>
      <c r="BD5523" t="s">
        <v>1981</v>
      </c>
      <c r="BE5523">
        <v>0</v>
      </c>
      <c r="BG5523" t="s">
        <v>1982</v>
      </c>
      <c r="BH5523">
        <v>0.05</v>
      </c>
      <c r="BJ5523" t="s">
        <v>1983</v>
      </c>
      <c r="BK5523">
        <v>0</v>
      </c>
      <c r="BM5523" t="s">
        <v>1984</v>
      </c>
      <c r="BN5523">
        <v>0</v>
      </c>
      <c r="BP5523" t="s">
        <v>1985</v>
      </c>
      <c r="BQ5523">
        <v>0.16</v>
      </c>
      <c r="BS5523" t="s">
        <v>1986</v>
      </c>
      <c r="BT5523">
        <v>0.06</v>
      </c>
      <c r="BV5523" t="s">
        <v>1987</v>
      </c>
      <c r="BW5523">
        <v>0.03</v>
      </c>
      <c r="BY5523" t="s">
        <v>1988</v>
      </c>
      <c r="BZ5523">
        <v>0</v>
      </c>
      <c r="CB5523" t="s">
        <v>1989</v>
      </c>
      <c r="CC5523">
        <v>0</v>
      </c>
      <c r="CE5523" t="s">
        <v>1990</v>
      </c>
      <c r="CF5523">
        <v>0</v>
      </c>
      <c r="CH5523" t="s">
        <v>1991</v>
      </c>
      <c r="CI5523">
        <v>0</v>
      </c>
      <c r="CK5523" t="s">
        <v>1992</v>
      </c>
      <c r="CL5523">
        <v>0.05</v>
      </c>
      <c r="CN5523" t="s">
        <v>1993</v>
      </c>
      <c r="CO5523">
        <v>0</v>
      </c>
      <c r="CQ5523" t="s">
        <v>1994</v>
      </c>
      <c r="CR5523">
        <v>0.02</v>
      </c>
      <c r="CT5523" t="s">
        <v>1995</v>
      </c>
      <c r="CU5523">
        <v>0.01</v>
      </c>
      <c r="CW5523" t="s">
        <v>1996</v>
      </c>
      <c r="CX5523">
        <v>0.01</v>
      </c>
      <c r="CZ5523" t="s">
        <v>1997</v>
      </c>
      <c r="DA5523">
        <v>0</v>
      </c>
      <c r="DC5523" t="s">
        <v>1998</v>
      </c>
      <c r="DD5523">
        <v>0.04</v>
      </c>
      <c r="DF5523" t="s">
        <v>1999</v>
      </c>
      <c r="DG5523">
        <v>0</v>
      </c>
      <c r="DI5523" t="s">
        <v>2000</v>
      </c>
      <c r="DJ5523">
        <v>0</v>
      </c>
      <c r="DL5523" t="s">
        <v>2001</v>
      </c>
      <c r="DM5523">
        <v>0.01</v>
      </c>
      <c r="DN5523" t="s">
        <v>2002</v>
      </c>
    </row>
    <row r="5524" spans="1:118" x14ac:dyDescent="0.3">
      <c r="A5524" s="3" t="str">
        <f>df3_hackedv2!B5524</f>
        <v>('text', 'i need fix my screen')</v>
      </c>
      <c r="B5524" s="3" t="str">
        <f>df3_hackedv2!D5524</f>
        <v>('prediction', [('bookflight', 0.0), ('changeorder', 0.0), ('changeseatassignment', 0.0), ('checkbalance', 0.0), ('checkclaimstatus', 0.005), ('checkoffereligibility', 0.0), ('checkserverstatus', 0.0), ('closeaccount', 0.0), ('disputecharge', 0.0), ('expensereport', 0.0), ('getboardingpass', 0.0), ('getinformationintent', 0.0), ('getpromotions', 0.0), ('getproofofinsurance', 0.015), ('getroutingnumber', 0.0), ('getseatinfo', 0.0), ('orderbreakfastintent', 0.0), ('orderburgerintent', 0.04), ('orderchecks', 0.0), ('orderdessertintent', 0.0), ('orderdrinkintent', 0.0), ('orderpizzaintent', 0.01), ('ordersaladintent', 0.0), ('ordersideintent', 0.0), ('providereceipt', 0.0), ('replacecard', 0.0), ('reportbrokenphone', 0.93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24" s="1" t="str" cm="1">
        <f t="array" ref="C5524">INDEX(G5524:DL5524,MATCH(D5524,G5524:DL5524,0)-1)</f>
        <v xml:space="preserve"> ('reportbrokenphone'</v>
      </c>
      <c r="D5524" s="1">
        <f t="shared" si="87"/>
        <v>0.93</v>
      </c>
      <c r="E5524" s="1" t="str">
        <f>df3_hackedv2!F5524</f>
        <v>('annotation', 'reportbrokenphone')</v>
      </c>
      <c r="G5524" t="s">
        <v>2583</v>
      </c>
      <c r="H5524" s="5" t="s">
        <v>1965</v>
      </c>
      <c r="I5524" s="5">
        <v>0</v>
      </c>
      <c r="K5524" s="5" t="s">
        <v>1966</v>
      </c>
      <c r="L5524" s="5">
        <v>0</v>
      </c>
      <c r="N5524" s="5" t="s">
        <v>1967</v>
      </c>
      <c r="O5524" s="5">
        <v>0</v>
      </c>
      <c r="Q5524" s="5" t="s">
        <v>1968</v>
      </c>
      <c r="R5524">
        <v>0</v>
      </c>
      <c r="T5524" t="s">
        <v>1969</v>
      </c>
      <c r="U5524">
        <v>5.0000000000000001E-3</v>
      </c>
      <c r="W5524" t="s">
        <v>1970</v>
      </c>
      <c r="X5524">
        <v>0</v>
      </c>
      <c r="Z5524" t="s">
        <v>1971</v>
      </c>
      <c r="AA5524">
        <v>0</v>
      </c>
      <c r="AC5524" t="s">
        <v>1972</v>
      </c>
      <c r="AD5524">
        <v>0</v>
      </c>
      <c r="AF5524" t="s">
        <v>1973</v>
      </c>
      <c r="AG5524">
        <v>0</v>
      </c>
      <c r="AI5524" t="s">
        <v>1974</v>
      </c>
      <c r="AJ5524">
        <v>0</v>
      </c>
      <c r="AL5524" t="s">
        <v>1975</v>
      </c>
      <c r="AM5524">
        <v>0</v>
      </c>
      <c r="AO5524" t="s">
        <v>1976</v>
      </c>
      <c r="AP5524">
        <v>0</v>
      </c>
      <c r="AR5524" t="s">
        <v>1977</v>
      </c>
      <c r="AS5524">
        <v>0</v>
      </c>
      <c r="AU5524" t="s">
        <v>1978</v>
      </c>
      <c r="AV5524">
        <v>1.4999999999999999E-2</v>
      </c>
      <c r="AX5524" t="s">
        <v>1979</v>
      </c>
      <c r="AY5524">
        <v>0</v>
      </c>
      <c r="BA5524" t="s">
        <v>1980</v>
      </c>
      <c r="BB5524">
        <v>0</v>
      </c>
      <c r="BD5524" t="s">
        <v>1981</v>
      </c>
      <c r="BE5524">
        <v>0</v>
      </c>
      <c r="BG5524" t="s">
        <v>1982</v>
      </c>
      <c r="BH5524">
        <v>0.04</v>
      </c>
      <c r="BJ5524" t="s">
        <v>1983</v>
      </c>
      <c r="BK5524">
        <v>0</v>
      </c>
      <c r="BM5524" t="s">
        <v>1984</v>
      </c>
      <c r="BN5524">
        <v>0</v>
      </c>
      <c r="BP5524" t="s">
        <v>1985</v>
      </c>
      <c r="BQ5524">
        <v>0</v>
      </c>
      <c r="BS5524" t="s">
        <v>1986</v>
      </c>
      <c r="BT5524">
        <v>0.01</v>
      </c>
      <c r="BV5524" t="s">
        <v>1987</v>
      </c>
      <c r="BW5524">
        <v>0</v>
      </c>
      <c r="BY5524" t="s">
        <v>1988</v>
      </c>
      <c r="BZ5524">
        <v>0</v>
      </c>
      <c r="CB5524" t="s">
        <v>1989</v>
      </c>
      <c r="CC5524">
        <v>0</v>
      </c>
      <c r="CE5524" t="s">
        <v>1990</v>
      </c>
      <c r="CF5524">
        <v>0</v>
      </c>
      <c r="CH5524" t="s">
        <v>1991</v>
      </c>
      <c r="CI5524">
        <v>0.93</v>
      </c>
      <c r="CK5524" t="s">
        <v>1992</v>
      </c>
      <c r="CL5524">
        <v>0</v>
      </c>
      <c r="CN5524" t="s">
        <v>1993</v>
      </c>
      <c r="CO5524">
        <v>0</v>
      </c>
      <c r="CQ5524" t="s">
        <v>1994</v>
      </c>
      <c r="CR5524">
        <v>0</v>
      </c>
      <c r="CT5524" t="s">
        <v>1995</v>
      </c>
      <c r="CU5524">
        <v>0</v>
      </c>
      <c r="CW5524" t="s">
        <v>1996</v>
      </c>
      <c r="CX5524">
        <v>0</v>
      </c>
      <c r="CZ5524" t="s">
        <v>1997</v>
      </c>
      <c r="DA5524">
        <v>0</v>
      </c>
      <c r="DC5524" t="s">
        <v>1998</v>
      </c>
      <c r="DD5524">
        <v>0</v>
      </c>
      <c r="DF5524" t="s">
        <v>1999</v>
      </c>
      <c r="DG5524">
        <v>0</v>
      </c>
      <c r="DI5524" t="s">
        <v>2000</v>
      </c>
      <c r="DJ5524">
        <v>0</v>
      </c>
      <c r="DL5524" t="s">
        <v>2001</v>
      </c>
      <c r="DM5524">
        <v>0</v>
      </c>
      <c r="DN5524" t="s">
        <v>2002</v>
      </c>
    </row>
    <row r="5525" spans="1:118" x14ac:dyDescent="0.3">
      <c r="A5525" s="3" t="str">
        <f>df3_hackedv2!B5525</f>
        <v>('text', 'i need a proof of insurance for one car')</v>
      </c>
      <c r="B5525" s="3" t="str">
        <f>df3_hackedv2!D552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25" s="1" t="str" cm="1">
        <f t="array" ref="C5525">INDEX(G5525:DL5525,MATCH(D5525,G5525:DL5525,0)-1)</f>
        <v xml:space="preserve"> ('getproofofinsurance'</v>
      </c>
      <c r="D5525" s="1">
        <f t="shared" si="87"/>
        <v>1</v>
      </c>
      <c r="E5525" s="1" t="str">
        <f>df3_hackedv2!F5525</f>
        <v>('annotation', 'getproofofinsurance')</v>
      </c>
      <c r="G5525" t="s">
        <v>2583</v>
      </c>
      <c r="H5525" s="5" t="s">
        <v>1965</v>
      </c>
      <c r="I5525" s="5">
        <v>0</v>
      </c>
      <c r="K5525" s="5" t="s">
        <v>1966</v>
      </c>
      <c r="L5525" s="5">
        <v>0</v>
      </c>
      <c r="N5525" s="5" t="s">
        <v>1967</v>
      </c>
      <c r="O5525" s="5">
        <v>0</v>
      </c>
      <c r="Q5525" s="5" t="s">
        <v>1968</v>
      </c>
      <c r="R5525">
        <v>0</v>
      </c>
      <c r="T5525" t="s">
        <v>1969</v>
      </c>
      <c r="U5525">
        <v>0</v>
      </c>
      <c r="W5525" t="s">
        <v>1970</v>
      </c>
      <c r="X5525">
        <v>0</v>
      </c>
      <c r="Z5525" t="s">
        <v>1971</v>
      </c>
      <c r="AA5525">
        <v>0</v>
      </c>
      <c r="AC5525" t="s">
        <v>1972</v>
      </c>
      <c r="AD5525">
        <v>0</v>
      </c>
      <c r="AF5525" t="s">
        <v>1973</v>
      </c>
      <c r="AG5525">
        <v>0</v>
      </c>
      <c r="AI5525" t="s">
        <v>1974</v>
      </c>
      <c r="AJ5525">
        <v>0</v>
      </c>
      <c r="AL5525" t="s">
        <v>1975</v>
      </c>
      <c r="AM5525">
        <v>0</v>
      </c>
      <c r="AO5525" t="s">
        <v>1976</v>
      </c>
      <c r="AP5525">
        <v>0</v>
      </c>
      <c r="AR5525" t="s">
        <v>1977</v>
      </c>
      <c r="AS5525">
        <v>0</v>
      </c>
      <c r="AU5525" t="s">
        <v>1978</v>
      </c>
      <c r="AV5525">
        <v>1</v>
      </c>
      <c r="AX5525" t="s">
        <v>1979</v>
      </c>
      <c r="AY5525">
        <v>0</v>
      </c>
      <c r="BA5525" t="s">
        <v>1980</v>
      </c>
      <c r="BB5525">
        <v>0</v>
      </c>
      <c r="BD5525" t="s">
        <v>1981</v>
      </c>
      <c r="BE5525">
        <v>0</v>
      </c>
      <c r="BG5525" t="s">
        <v>1982</v>
      </c>
      <c r="BH5525">
        <v>0</v>
      </c>
      <c r="BJ5525" t="s">
        <v>1983</v>
      </c>
      <c r="BK5525">
        <v>0</v>
      </c>
      <c r="BM5525" t="s">
        <v>1984</v>
      </c>
      <c r="BN5525">
        <v>0</v>
      </c>
      <c r="BP5525" t="s">
        <v>1985</v>
      </c>
      <c r="BQ5525">
        <v>0</v>
      </c>
      <c r="BS5525" t="s">
        <v>1986</v>
      </c>
      <c r="BT5525">
        <v>0</v>
      </c>
      <c r="BV5525" t="s">
        <v>1987</v>
      </c>
      <c r="BW5525">
        <v>0</v>
      </c>
      <c r="BY5525" t="s">
        <v>1988</v>
      </c>
      <c r="BZ5525">
        <v>0</v>
      </c>
      <c r="CB5525" t="s">
        <v>1989</v>
      </c>
      <c r="CC5525">
        <v>0</v>
      </c>
      <c r="CE5525" t="s">
        <v>1990</v>
      </c>
      <c r="CF5525">
        <v>0</v>
      </c>
      <c r="CH5525" t="s">
        <v>1991</v>
      </c>
      <c r="CI5525">
        <v>0</v>
      </c>
      <c r="CK5525" t="s">
        <v>1992</v>
      </c>
      <c r="CL5525">
        <v>0</v>
      </c>
      <c r="CN5525" t="s">
        <v>1993</v>
      </c>
      <c r="CO5525">
        <v>0</v>
      </c>
      <c r="CQ5525" t="s">
        <v>1994</v>
      </c>
      <c r="CR5525">
        <v>0</v>
      </c>
      <c r="CT5525" t="s">
        <v>1995</v>
      </c>
      <c r="CU5525">
        <v>0</v>
      </c>
      <c r="CW5525" t="s">
        <v>1996</v>
      </c>
      <c r="CX5525">
        <v>0</v>
      </c>
      <c r="CZ5525" t="s">
        <v>1997</v>
      </c>
      <c r="DA5525">
        <v>0</v>
      </c>
      <c r="DC5525" t="s">
        <v>1998</v>
      </c>
      <c r="DD5525">
        <v>0</v>
      </c>
      <c r="DF5525" t="s">
        <v>1999</v>
      </c>
      <c r="DG5525">
        <v>0</v>
      </c>
      <c r="DI5525" t="s">
        <v>2000</v>
      </c>
      <c r="DJ5525">
        <v>0</v>
      </c>
      <c r="DL5525" t="s">
        <v>2001</v>
      </c>
      <c r="DM5525">
        <v>0</v>
      </c>
      <c r="DN5525" t="s">
        <v>2002</v>
      </c>
    </row>
    <row r="5526" spans="1:118" x14ac:dyDescent="0.3">
      <c r="A5526" s="3" t="str">
        <f>df3_hackedv2!B5526</f>
        <v>('text', 'i want seat assignment')</v>
      </c>
      <c r="B5526" s="3" t="str">
        <f>df3_hackedv2!D5526</f>
        <v>('prediction', [('bookflight', 0.0), ('changeorder', 0.0), ('changeseatassignment', 0.966428300648829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2357169935117008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5526" s="1" t="str" cm="1">
        <f t="array" ref="C5526">INDEX(G5526:DL5526,MATCH(D5526,G5526:DL5526,0)-1)</f>
        <v xml:space="preserve"> ('changeseatassignment'</v>
      </c>
      <c r="D5526" s="1">
        <f t="shared" si="87"/>
        <v>0.96642830064882901</v>
      </c>
      <c r="E5526" s="1" t="str">
        <f>df3_hackedv2!F5526</f>
        <v>('annotation', 'changeseatassignment')</v>
      </c>
      <c r="G5526" t="s">
        <v>2583</v>
      </c>
      <c r="H5526" s="5" t="s">
        <v>1965</v>
      </c>
      <c r="I5526" s="5">
        <v>0</v>
      </c>
      <c r="K5526" s="5" t="s">
        <v>1966</v>
      </c>
      <c r="L5526" s="5">
        <v>0</v>
      </c>
      <c r="N5526" s="5" t="s">
        <v>1967</v>
      </c>
      <c r="O5526" s="5">
        <v>0.96642830064882901</v>
      </c>
      <c r="Q5526" s="5" t="s">
        <v>1968</v>
      </c>
      <c r="R5526">
        <v>0</v>
      </c>
      <c r="T5526" t="s">
        <v>1969</v>
      </c>
      <c r="U5526">
        <v>0</v>
      </c>
      <c r="W5526" t="s">
        <v>1970</v>
      </c>
      <c r="X5526">
        <v>0</v>
      </c>
      <c r="Z5526" t="s">
        <v>1971</v>
      </c>
      <c r="AA5526">
        <v>0</v>
      </c>
      <c r="AC5526" t="s">
        <v>1972</v>
      </c>
      <c r="AD5526">
        <v>0</v>
      </c>
      <c r="AF5526" t="s">
        <v>1973</v>
      </c>
      <c r="AG5526">
        <v>0</v>
      </c>
      <c r="AI5526" t="s">
        <v>1974</v>
      </c>
      <c r="AJ5526">
        <v>0</v>
      </c>
      <c r="AL5526" t="s">
        <v>1975</v>
      </c>
      <c r="AM5526">
        <v>0</v>
      </c>
      <c r="AO5526" t="s">
        <v>1976</v>
      </c>
      <c r="AP5526">
        <v>0</v>
      </c>
      <c r="AR5526" t="s">
        <v>1977</v>
      </c>
      <c r="AS5526">
        <v>0</v>
      </c>
      <c r="AU5526" t="s">
        <v>1978</v>
      </c>
      <c r="AV5526">
        <v>0</v>
      </c>
      <c r="AX5526" t="s">
        <v>1979</v>
      </c>
      <c r="AY5526">
        <v>0</v>
      </c>
      <c r="BA5526" t="s">
        <v>1980</v>
      </c>
      <c r="BB5526">
        <v>2.3571699351170001E-2</v>
      </c>
      <c r="BD5526" t="s">
        <v>1981</v>
      </c>
      <c r="BE5526">
        <v>0</v>
      </c>
      <c r="BG5526" t="s">
        <v>1982</v>
      </c>
      <c r="BH5526">
        <v>0</v>
      </c>
      <c r="BJ5526" t="s">
        <v>1983</v>
      </c>
      <c r="BK5526">
        <v>0</v>
      </c>
      <c r="BM5526" t="s">
        <v>1984</v>
      </c>
      <c r="BN5526">
        <v>0</v>
      </c>
      <c r="BP5526" t="s">
        <v>1985</v>
      </c>
      <c r="BQ5526">
        <v>0</v>
      </c>
      <c r="BS5526" t="s">
        <v>1986</v>
      </c>
      <c r="BT5526">
        <v>0</v>
      </c>
      <c r="BV5526" t="s">
        <v>1987</v>
      </c>
      <c r="BW5526">
        <v>0</v>
      </c>
      <c r="BY5526" t="s">
        <v>1988</v>
      </c>
      <c r="BZ5526">
        <v>0</v>
      </c>
      <c r="CB5526" t="s">
        <v>1989</v>
      </c>
      <c r="CC5526">
        <v>0</v>
      </c>
      <c r="CE5526" t="s">
        <v>1990</v>
      </c>
      <c r="CF5526">
        <v>0</v>
      </c>
      <c r="CH5526" t="s">
        <v>1991</v>
      </c>
      <c r="CI5526">
        <v>0</v>
      </c>
      <c r="CK5526" t="s">
        <v>1992</v>
      </c>
      <c r="CL5526">
        <v>0</v>
      </c>
      <c r="CN5526" t="s">
        <v>1993</v>
      </c>
      <c r="CO5526">
        <v>0</v>
      </c>
      <c r="CQ5526" t="s">
        <v>1994</v>
      </c>
      <c r="CR5526">
        <v>0</v>
      </c>
      <c r="CT5526" t="s">
        <v>1995</v>
      </c>
      <c r="CU5526">
        <v>0</v>
      </c>
      <c r="CW5526" t="s">
        <v>1996</v>
      </c>
      <c r="CX5526">
        <v>0</v>
      </c>
      <c r="CZ5526" t="s">
        <v>1997</v>
      </c>
      <c r="DA5526">
        <v>0</v>
      </c>
      <c r="DC5526" t="s">
        <v>1998</v>
      </c>
      <c r="DD5526">
        <v>0</v>
      </c>
      <c r="DF5526" t="s">
        <v>1999</v>
      </c>
      <c r="DG5526">
        <v>0</v>
      </c>
      <c r="DI5526" t="s">
        <v>2000</v>
      </c>
      <c r="DJ5526">
        <v>0</v>
      </c>
      <c r="DL5526" t="s">
        <v>2001</v>
      </c>
      <c r="DM5526">
        <v>0.01</v>
      </c>
      <c r="DN5526" t="s">
        <v>2002</v>
      </c>
    </row>
    <row r="5527" spans="1:118" x14ac:dyDescent="0.3">
      <c r="A5527" s="3" t="str">
        <f>df3_hackedv2!B5527</f>
        <v>('text', 'i like to order 1 green stripe and 1 meat eater please')</v>
      </c>
      <c r="B5527" s="3" t="str">
        <f>df3_hackedv2!D55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04), ('orderchecks', 0.0), ('orderdessertintent', 0.0), ('orderdrinkintent', 0.0), ('orderpizzaintent', 0.94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5527" s="1" t="str" cm="1">
        <f t="array" ref="C5527">INDEX(G5527:DL5527,MATCH(D5527,G5527:DL5527,0)-1)</f>
        <v xml:space="preserve"> ('orderpizzaintent'</v>
      </c>
      <c r="D5527" s="1">
        <f t="shared" si="87"/>
        <v>0.94</v>
      </c>
      <c r="E5527" s="1" t="str">
        <f>df3_hackedv2!F5527</f>
        <v>('annotation', 'orderpizzaintent')</v>
      </c>
      <c r="G5527" t="s">
        <v>2583</v>
      </c>
      <c r="H5527" s="5" t="s">
        <v>1965</v>
      </c>
      <c r="I5527" s="5">
        <v>0</v>
      </c>
      <c r="K5527" s="5" t="s">
        <v>1966</v>
      </c>
      <c r="L5527" s="5">
        <v>0</v>
      </c>
      <c r="N5527" s="5" t="s">
        <v>1967</v>
      </c>
      <c r="O5527" s="5">
        <v>0</v>
      </c>
      <c r="Q5527" s="5" t="s">
        <v>1968</v>
      </c>
      <c r="R5527">
        <v>0</v>
      </c>
      <c r="T5527" t="s">
        <v>1969</v>
      </c>
      <c r="U5527">
        <v>0</v>
      </c>
      <c r="W5527" t="s">
        <v>1970</v>
      </c>
      <c r="X5527">
        <v>0</v>
      </c>
      <c r="Z5527" t="s">
        <v>1971</v>
      </c>
      <c r="AA5527">
        <v>0</v>
      </c>
      <c r="AC5527" t="s">
        <v>1972</v>
      </c>
      <c r="AD5527">
        <v>0</v>
      </c>
      <c r="AF5527" t="s">
        <v>1973</v>
      </c>
      <c r="AG5527">
        <v>0</v>
      </c>
      <c r="AI5527" t="s">
        <v>1974</v>
      </c>
      <c r="AJ5527">
        <v>0</v>
      </c>
      <c r="AL5527" t="s">
        <v>1975</v>
      </c>
      <c r="AM5527">
        <v>0</v>
      </c>
      <c r="AO5527" t="s">
        <v>1976</v>
      </c>
      <c r="AP5527">
        <v>0</v>
      </c>
      <c r="AR5527" t="s">
        <v>1977</v>
      </c>
      <c r="AS5527">
        <v>0</v>
      </c>
      <c r="AU5527" t="s">
        <v>1978</v>
      </c>
      <c r="AV5527">
        <v>0</v>
      </c>
      <c r="AX5527" t="s">
        <v>1979</v>
      </c>
      <c r="AY5527">
        <v>0</v>
      </c>
      <c r="BA5527" t="s">
        <v>1980</v>
      </c>
      <c r="BB5527">
        <v>0</v>
      </c>
      <c r="BD5527" t="s">
        <v>1981</v>
      </c>
      <c r="BE5527">
        <v>0.01</v>
      </c>
      <c r="BG5527" t="s">
        <v>1982</v>
      </c>
      <c r="BH5527">
        <v>0.04</v>
      </c>
      <c r="BJ5527" t="s">
        <v>1983</v>
      </c>
      <c r="BK5527">
        <v>0</v>
      </c>
      <c r="BM5527" t="s">
        <v>1984</v>
      </c>
      <c r="BN5527">
        <v>0</v>
      </c>
      <c r="BP5527" t="s">
        <v>1985</v>
      </c>
      <c r="BQ5527">
        <v>0</v>
      </c>
      <c r="BS5527" t="s">
        <v>1986</v>
      </c>
      <c r="BT5527">
        <v>0.94</v>
      </c>
      <c r="BV5527" t="s">
        <v>1987</v>
      </c>
      <c r="BW5527">
        <v>0</v>
      </c>
      <c r="BY5527" t="s">
        <v>1988</v>
      </c>
      <c r="BZ5527">
        <v>0</v>
      </c>
      <c r="CB5527" t="s">
        <v>1989</v>
      </c>
      <c r="CC5527">
        <v>0</v>
      </c>
      <c r="CE5527" t="s">
        <v>1990</v>
      </c>
      <c r="CF5527">
        <v>0</v>
      </c>
      <c r="CH5527" t="s">
        <v>1991</v>
      </c>
      <c r="CI5527">
        <v>0</v>
      </c>
      <c r="CK5527" t="s">
        <v>1992</v>
      </c>
      <c r="CL5527">
        <v>0</v>
      </c>
      <c r="CN5527" t="s">
        <v>1993</v>
      </c>
      <c r="CO5527">
        <v>0</v>
      </c>
      <c r="CQ5527" t="s">
        <v>1994</v>
      </c>
      <c r="CR5527">
        <v>0</v>
      </c>
      <c r="CT5527" t="s">
        <v>1995</v>
      </c>
      <c r="CU5527">
        <v>0</v>
      </c>
      <c r="CW5527" t="s">
        <v>1996</v>
      </c>
      <c r="CX5527">
        <v>0.01</v>
      </c>
      <c r="CZ5527" t="s">
        <v>1997</v>
      </c>
      <c r="DA5527">
        <v>0</v>
      </c>
      <c r="DC5527" t="s">
        <v>1998</v>
      </c>
      <c r="DD5527">
        <v>0</v>
      </c>
      <c r="DF5527" t="s">
        <v>1999</v>
      </c>
      <c r="DG5527">
        <v>0</v>
      </c>
      <c r="DI5527" t="s">
        <v>2000</v>
      </c>
      <c r="DJ5527">
        <v>0</v>
      </c>
      <c r="DL5527" t="s">
        <v>2001</v>
      </c>
      <c r="DM5527">
        <v>0</v>
      </c>
      <c r="DN5527" t="s">
        <v>2002</v>
      </c>
    </row>
    <row r="5528" spans="1:118" x14ac:dyDescent="0.3">
      <c r="A5528" s="3" t="str">
        <f>df3_hackedv2!B5528</f>
        <v>('text', 'i want change my address')</v>
      </c>
      <c r="B5528" s="3" t="str">
        <f>df3_hackedv2!D55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5528" s="1" t="str" cm="1">
        <f t="array" ref="C5528">INDEX(G5528:DL5528,MATCH(D5528,G5528:DL5528,0)-1)</f>
        <v xml:space="preserve"> ('updateaddress'</v>
      </c>
      <c r="D5528" s="1">
        <f t="shared" si="87"/>
        <v>1</v>
      </c>
      <c r="E5528" s="1" t="str">
        <f>df3_hackedv2!F5528</f>
        <v>('annotation', 'updateaddress')</v>
      </c>
      <c r="G5528" t="s">
        <v>2583</v>
      </c>
      <c r="H5528" s="5" t="s">
        <v>1965</v>
      </c>
      <c r="I5528" s="5">
        <v>0</v>
      </c>
      <c r="K5528" s="5" t="s">
        <v>1966</v>
      </c>
      <c r="L5528" s="5">
        <v>0</v>
      </c>
      <c r="N5528" s="5" t="s">
        <v>1967</v>
      </c>
      <c r="O5528" s="5">
        <v>0</v>
      </c>
      <c r="Q5528" s="5" t="s">
        <v>1968</v>
      </c>
      <c r="R5528">
        <v>0</v>
      </c>
      <c r="T5528" t="s">
        <v>1969</v>
      </c>
      <c r="U5528">
        <v>0</v>
      </c>
      <c r="W5528" t="s">
        <v>1970</v>
      </c>
      <c r="X5528">
        <v>0</v>
      </c>
      <c r="Z5528" t="s">
        <v>1971</v>
      </c>
      <c r="AA5528">
        <v>0</v>
      </c>
      <c r="AC5528" t="s">
        <v>1972</v>
      </c>
      <c r="AD5528">
        <v>0</v>
      </c>
      <c r="AF5528" t="s">
        <v>1973</v>
      </c>
      <c r="AG5528">
        <v>0</v>
      </c>
      <c r="AI5528" t="s">
        <v>1974</v>
      </c>
      <c r="AJ5528">
        <v>0</v>
      </c>
      <c r="AL5528" t="s">
        <v>1975</v>
      </c>
      <c r="AM5528">
        <v>0</v>
      </c>
      <c r="AO5528" t="s">
        <v>1976</v>
      </c>
      <c r="AP5528">
        <v>0</v>
      </c>
      <c r="AR5528" t="s">
        <v>1977</v>
      </c>
      <c r="AS5528">
        <v>0</v>
      </c>
      <c r="AU5528" t="s">
        <v>1978</v>
      </c>
      <c r="AV5528">
        <v>0</v>
      </c>
      <c r="AX5528" t="s">
        <v>1979</v>
      </c>
      <c r="AY5528">
        <v>0</v>
      </c>
      <c r="BA5528" t="s">
        <v>1980</v>
      </c>
      <c r="BB5528">
        <v>0</v>
      </c>
      <c r="BD5528" t="s">
        <v>1981</v>
      </c>
      <c r="BE5528">
        <v>0</v>
      </c>
      <c r="BG5528" t="s">
        <v>1982</v>
      </c>
      <c r="BH5528">
        <v>0</v>
      </c>
      <c r="BJ5528" t="s">
        <v>1983</v>
      </c>
      <c r="BK5528">
        <v>0</v>
      </c>
      <c r="BM5528" t="s">
        <v>1984</v>
      </c>
      <c r="BN5528">
        <v>0</v>
      </c>
      <c r="BP5528" t="s">
        <v>1985</v>
      </c>
      <c r="BQ5528">
        <v>0</v>
      </c>
      <c r="BS5528" t="s">
        <v>1986</v>
      </c>
      <c r="BT5528">
        <v>0</v>
      </c>
      <c r="BV5528" t="s">
        <v>1987</v>
      </c>
      <c r="BW5528">
        <v>0</v>
      </c>
      <c r="BY5528" t="s">
        <v>1988</v>
      </c>
      <c r="BZ5528">
        <v>0</v>
      </c>
      <c r="CB5528" t="s">
        <v>1989</v>
      </c>
      <c r="CC5528">
        <v>0</v>
      </c>
      <c r="CE5528" t="s">
        <v>1990</v>
      </c>
      <c r="CF5528">
        <v>0</v>
      </c>
      <c r="CH5528" t="s">
        <v>1991</v>
      </c>
      <c r="CI5528">
        <v>0</v>
      </c>
      <c r="CK5528" t="s">
        <v>1992</v>
      </c>
      <c r="CL5528">
        <v>0</v>
      </c>
      <c r="CN5528" t="s">
        <v>1993</v>
      </c>
      <c r="CO5528">
        <v>0</v>
      </c>
      <c r="CQ5528" t="s">
        <v>1994</v>
      </c>
      <c r="CR5528">
        <v>0</v>
      </c>
      <c r="CT5528" t="s">
        <v>1995</v>
      </c>
      <c r="CU5528">
        <v>0</v>
      </c>
      <c r="CW5528" t="s">
        <v>1996</v>
      </c>
      <c r="CX5528">
        <v>0</v>
      </c>
      <c r="CZ5528" t="s">
        <v>1997</v>
      </c>
      <c r="DA5528">
        <v>0</v>
      </c>
      <c r="DC5528" t="s">
        <v>1998</v>
      </c>
      <c r="DD5528">
        <v>0</v>
      </c>
      <c r="DF5528" t="s">
        <v>1999</v>
      </c>
      <c r="DG5528">
        <v>1</v>
      </c>
      <c r="DI5528" t="s">
        <v>2000</v>
      </c>
      <c r="DJ5528">
        <v>0</v>
      </c>
      <c r="DL5528" t="s">
        <v>2001</v>
      </c>
      <c r="DM5528">
        <v>0</v>
      </c>
      <c r="DN5528" t="s">
        <v>2002</v>
      </c>
    </row>
    <row r="5529" spans="1:118" x14ac:dyDescent="0.3">
      <c r="A5529" s="3" t="str">
        <f>df3_hackedv2!B5529</f>
        <v>('text', 'i like to order 1 meat eater and 1 art lover please')</v>
      </c>
      <c r="B5529" s="3" t="str">
        <f>df3_hackedv2!D55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29" s="1" t="str" cm="1">
        <f t="array" ref="C5529">INDEX(G5529:DL5529,MATCH(D5529,G5529:DL5529,0)-1)</f>
        <v xml:space="preserve"> ('orderpizzaintent'</v>
      </c>
      <c r="D5529" s="1">
        <f t="shared" si="87"/>
        <v>1</v>
      </c>
      <c r="E5529" s="1" t="str">
        <f>df3_hackedv2!F5529</f>
        <v>('annotation', 'orderpizzaintent')</v>
      </c>
      <c r="G5529" t="s">
        <v>2583</v>
      </c>
      <c r="H5529" s="5" t="s">
        <v>1965</v>
      </c>
      <c r="I5529" s="5">
        <v>0</v>
      </c>
      <c r="K5529" s="5" t="s">
        <v>1966</v>
      </c>
      <c r="L5529" s="5">
        <v>0</v>
      </c>
      <c r="N5529" s="5" t="s">
        <v>1967</v>
      </c>
      <c r="O5529" s="5">
        <v>0</v>
      </c>
      <c r="Q5529" s="5" t="s">
        <v>1968</v>
      </c>
      <c r="R5529">
        <v>0</v>
      </c>
      <c r="T5529" t="s">
        <v>1969</v>
      </c>
      <c r="U5529">
        <v>0</v>
      </c>
      <c r="W5529" t="s">
        <v>1970</v>
      </c>
      <c r="X5529">
        <v>0</v>
      </c>
      <c r="Z5529" t="s">
        <v>1971</v>
      </c>
      <c r="AA5529">
        <v>0</v>
      </c>
      <c r="AC5529" t="s">
        <v>1972</v>
      </c>
      <c r="AD5529">
        <v>0</v>
      </c>
      <c r="AF5529" t="s">
        <v>1973</v>
      </c>
      <c r="AG5529">
        <v>0</v>
      </c>
      <c r="AI5529" t="s">
        <v>1974</v>
      </c>
      <c r="AJ5529">
        <v>0</v>
      </c>
      <c r="AL5529" t="s">
        <v>1975</v>
      </c>
      <c r="AM5529">
        <v>0</v>
      </c>
      <c r="AO5529" t="s">
        <v>1976</v>
      </c>
      <c r="AP5529">
        <v>0</v>
      </c>
      <c r="AR5529" t="s">
        <v>1977</v>
      </c>
      <c r="AS5529">
        <v>0</v>
      </c>
      <c r="AU5529" t="s">
        <v>1978</v>
      </c>
      <c r="AV5529">
        <v>0</v>
      </c>
      <c r="AX5529" t="s">
        <v>1979</v>
      </c>
      <c r="AY5529">
        <v>0</v>
      </c>
      <c r="BA5529" t="s">
        <v>1980</v>
      </c>
      <c r="BB5529">
        <v>0</v>
      </c>
      <c r="BD5529" t="s">
        <v>1981</v>
      </c>
      <c r="BE5529">
        <v>0</v>
      </c>
      <c r="BG5529" t="s">
        <v>1982</v>
      </c>
      <c r="BH5529">
        <v>0</v>
      </c>
      <c r="BJ5529" t="s">
        <v>1983</v>
      </c>
      <c r="BK5529">
        <v>0</v>
      </c>
      <c r="BM5529" t="s">
        <v>1984</v>
      </c>
      <c r="BN5529">
        <v>0</v>
      </c>
      <c r="BP5529" t="s">
        <v>1985</v>
      </c>
      <c r="BQ5529">
        <v>0</v>
      </c>
      <c r="BS5529" t="s">
        <v>1986</v>
      </c>
      <c r="BT5529">
        <v>1</v>
      </c>
      <c r="BV5529" t="s">
        <v>1987</v>
      </c>
      <c r="BW5529">
        <v>0</v>
      </c>
      <c r="BY5529" t="s">
        <v>1988</v>
      </c>
      <c r="BZ5529">
        <v>0</v>
      </c>
      <c r="CB5529" t="s">
        <v>1989</v>
      </c>
      <c r="CC5529">
        <v>0</v>
      </c>
      <c r="CE5529" t="s">
        <v>1990</v>
      </c>
      <c r="CF5529">
        <v>0</v>
      </c>
      <c r="CH5529" t="s">
        <v>1991</v>
      </c>
      <c r="CI5529">
        <v>0</v>
      </c>
      <c r="CK5529" t="s">
        <v>1992</v>
      </c>
      <c r="CL5529">
        <v>0</v>
      </c>
      <c r="CN5529" t="s">
        <v>1993</v>
      </c>
      <c r="CO5529">
        <v>0</v>
      </c>
      <c r="CQ5529" t="s">
        <v>1994</v>
      </c>
      <c r="CR5529">
        <v>0</v>
      </c>
      <c r="CT5529" t="s">
        <v>1995</v>
      </c>
      <c r="CU5529">
        <v>0</v>
      </c>
      <c r="CW5529" t="s">
        <v>1996</v>
      </c>
      <c r="CX5529">
        <v>0</v>
      </c>
      <c r="CZ5529" t="s">
        <v>1997</v>
      </c>
      <c r="DA5529">
        <v>0</v>
      </c>
      <c r="DC5529" t="s">
        <v>1998</v>
      </c>
      <c r="DD5529">
        <v>0</v>
      </c>
      <c r="DF5529" t="s">
        <v>1999</v>
      </c>
      <c r="DG5529">
        <v>0</v>
      </c>
      <c r="DI5529" t="s">
        <v>2000</v>
      </c>
      <c r="DJ5529">
        <v>0</v>
      </c>
      <c r="DL5529" t="s">
        <v>2001</v>
      </c>
      <c r="DM5529">
        <v>0</v>
      </c>
      <c r="DN5529" t="s">
        <v>2002</v>
      </c>
    </row>
    <row r="5530" spans="1:118" x14ac:dyDescent="0.3">
      <c r="A5530" s="3" t="str">
        <f>df3_hackedv2!B5530</f>
        <v>('text', 'i want to transfer money from one account to another')</v>
      </c>
      <c r="B5530" s="3" t="str">
        <f>df3_hackedv2!D55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5530" s="1" t="str" cm="1">
        <f t="array" ref="C5530">INDEX(G5530:DL5530,MATCH(D5530,G5530:DL5530,0)-1)</f>
        <v xml:space="preserve"> ('transfermoney'</v>
      </c>
      <c r="D5530" s="1">
        <f t="shared" si="87"/>
        <v>1</v>
      </c>
      <c r="E5530" s="1" t="str">
        <f>df3_hackedv2!F5530</f>
        <v>('annotation', 'transfermoney')</v>
      </c>
      <c r="G5530" t="s">
        <v>2583</v>
      </c>
      <c r="H5530" s="5" t="s">
        <v>1965</v>
      </c>
      <c r="I5530" s="5">
        <v>0</v>
      </c>
      <c r="K5530" s="5" t="s">
        <v>1966</v>
      </c>
      <c r="L5530" s="5">
        <v>0</v>
      </c>
      <c r="N5530" s="5" t="s">
        <v>1967</v>
      </c>
      <c r="O5530" s="5">
        <v>0</v>
      </c>
      <c r="Q5530" s="5" t="s">
        <v>1968</v>
      </c>
      <c r="R5530">
        <v>0</v>
      </c>
      <c r="T5530" t="s">
        <v>1969</v>
      </c>
      <c r="U5530">
        <v>0</v>
      </c>
      <c r="W5530" t="s">
        <v>1970</v>
      </c>
      <c r="X5530">
        <v>0</v>
      </c>
      <c r="Z5530" t="s">
        <v>1971</v>
      </c>
      <c r="AA5530">
        <v>0</v>
      </c>
      <c r="AC5530" t="s">
        <v>1972</v>
      </c>
      <c r="AD5530">
        <v>0</v>
      </c>
      <c r="AF5530" t="s">
        <v>1973</v>
      </c>
      <c r="AG5530">
        <v>0</v>
      </c>
      <c r="AI5530" t="s">
        <v>1974</v>
      </c>
      <c r="AJ5530">
        <v>0</v>
      </c>
      <c r="AL5530" t="s">
        <v>1975</v>
      </c>
      <c r="AM5530">
        <v>0</v>
      </c>
      <c r="AO5530" t="s">
        <v>1976</v>
      </c>
      <c r="AP5530">
        <v>0</v>
      </c>
      <c r="AR5530" t="s">
        <v>1977</v>
      </c>
      <c r="AS5530">
        <v>0</v>
      </c>
      <c r="AU5530" t="s">
        <v>1978</v>
      </c>
      <c r="AV5530">
        <v>0</v>
      </c>
      <c r="AX5530" t="s">
        <v>1979</v>
      </c>
      <c r="AY5530">
        <v>0</v>
      </c>
      <c r="BA5530" t="s">
        <v>1980</v>
      </c>
      <c r="BB5530">
        <v>0</v>
      </c>
      <c r="BD5530" t="s">
        <v>1981</v>
      </c>
      <c r="BE5530">
        <v>0</v>
      </c>
      <c r="BG5530" t="s">
        <v>1982</v>
      </c>
      <c r="BH5530">
        <v>0</v>
      </c>
      <c r="BJ5530" t="s">
        <v>1983</v>
      </c>
      <c r="BK5530">
        <v>0</v>
      </c>
      <c r="BM5530" t="s">
        <v>1984</v>
      </c>
      <c r="BN5530">
        <v>0</v>
      </c>
      <c r="BP5530" t="s">
        <v>1985</v>
      </c>
      <c r="BQ5530">
        <v>0</v>
      </c>
      <c r="BS5530" t="s">
        <v>1986</v>
      </c>
      <c r="BT5530">
        <v>0</v>
      </c>
      <c r="BV5530" t="s">
        <v>1987</v>
      </c>
      <c r="BW5530">
        <v>0</v>
      </c>
      <c r="BY5530" t="s">
        <v>1988</v>
      </c>
      <c r="BZ5530">
        <v>0</v>
      </c>
      <c r="CB5530" t="s">
        <v>1989</v>
      </c>
      <c r="CC5530">
        <v>0</v>
      </c>
      <c r="CE5530" t="s">
        <v>1990</v>
      </c>
      <c r="CF5530">
        <v>0</v>
      </c>
      <c r="CH5530" t="s">
        <v>1991</v>
      </c>
      <c r="CI5530">
        <v>0</v>
      </c>
      <c r="CK5530" t="s">
        <v>1992</v>
      </c>
      <c r="CL5530">
        <v>0</v>
      </c>
      <c r="CN5530" t="s">
        <v>1993</v>
      </c>
      <c r="CO5530">
        <v>0</v>
      </c>
      <c r="CQ5530" t="s">
        <v>1994</v>
      </c>
      <c r="CR5530">
        <v>0</v>
      </c>
      <c r="CT5530" t="s">
        <v>1995</v>
      </c>
      <c r="CU5530">
        <v>0</v>
      </c>
      <c r="CW5530" t="s">
        <v>1996</v>
      </c>
      <c r="CX5530">
        <v>0</v>
      </c>
      <c r="CZ5530" t="s">
        <v>1997</v>
      </c>
      <c r="DA5530">
        <v>0</v>
      </c>
      <c r="DC5530" t="s">
        <v>1998</v>
      </c>
      <c r="DD5530">
        <v>1</v>
      </c>
      <c r="DF5530" t="s">
        <v>1999</v>
      </c>
      <c r="DG5530">
        <v>0</v>
      </c>
      <c r="DI5530" t="s">
        <v>2000</v>
      </c>
      <c r="DJ5530">
        <v>0</v>
      </c>
      <c r="DL5530" t="s">
        <v>2001</v>
      </c>
      <c r="DM5530">
        <v>0</v>
      </c>
      <c r="DN5530" t="s">
        <v>2002</v>
      </c>
    </row>
    <row r="5531" spans="1:118" x14ac:dyDescent="0.3">
      <c r="A5531" s="3" t="str">
        <f>df3_hackedv2!B5531</f>
        <v>('text', 'robin can you help to know the status of my claim which i made a few weeks ago')</v>
      </c>
      <c r="B5531" s="3" t="str">
        <f>df3_hackedv2!D5531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31" s="1" t="str" cm="1">
        <f t="array" ref="C5531">INDEX(G5531:DL5531,MATCH(D5531,G5531:DL5531,0)-1)</f>
        <v xml:space="preserve"> ('checkclaimstatus'</v>
      </c>
      <c r="D5531" s="1">
        <f t="shared" si="87"/>
        <v>1</v>
      </c>
      <c r="E5531" s="1" t="str">
        <f>df3_hackedv2!F5531</f>
        <v>('annotation', 'checkclaimstatus')</v>
      </c>
      <c r="G5531" t="s">
        <v>2583</v>
      </c>
      <c r="H5531" s="5" t="s">
        <v>1965</v>
      </c>
      <c r="I5531" s="5">
        <v>0</v>
      </c>
      <c r="K5531" s="5" t="s">
        <v>1966</v>
      </c>
      <c r="L5531" s="5">
        <v>0</v>
      </c>
      <c r="N5531" s="5" t="s">
        <v>1967</v>
      </c>
      <c r="O5531" s="5">
        <v>0</v>
      </c>
      <c r="Q5531" s="5" t="s">
        <v>1968</v>
      </c>
      <c r="R5531">
        <v>0</v>
      </c>
      <c r="T5531" t="s">
        <v>1969</v>
      </c>
      <c r="U5531">
        <v>1</v>
      </c>
      <c r="W5531" t="s">
        <v>1970</v>
      </c>
      <c r="X5531">
        <v>0</v>
      </c>
      <c r="Z5531" t="s">
        <v>1971</v>
      </c>
      <c r="AA5531">
        <v>0</v>
      </c>
      <c r="AC5531" t="s">
        <v>1972</v>
      </c>
      <c r="AD5531">
        <v>0</v>
      </c>
      <c r="AF5531" t="s">
        <v>1973</v>
      </c>
      <c r="AG5531">
        <v>0</v>
      </c>
      <c r="AI5531" t="s">
        <v>1974</v>
      </c>
      <c r="AJ5531">
        <v>0</v>
      </c>
      <c r="AL5531" t="s">
        <v>1975</v>
      </c>
      <c r="AM5531">
        <v>0</v>
      </c>
      <c r="AO5531" t="s">
        <v>1976</v>
      </c>
      <c r="AP5531">
        <v>0</v>
      </c>
      <c r="AR5531" t="s">
        <v>1977</v>
      </c>
      <c r="AS5531">
        <v>0</v>
      </c>
      <c r="AU5531" t="s">
        <v>1978</v>
      </c>
      <c r="AV5531">
        <v>0</v>
      </c>
      <c r="AX5531" t="s">
        <v>1979</v>
      </c>
      <c r="AY5531">
        <v>0</v>
      </c>
      <c r="BA5531" t="s">
        <v>1980</v>
      </c>
      <c r="BB5531">
        <v>0</v>
      </c>
      <c r="BD5531" t="s">
        <v>1981</v>
      </c>
      <c r="BE5531">
        <v>0</v>
      </c>
      <c r="BG5531" t="s">
        <v>1982</v>
      </c>
      <c r="BH5531">
        <v>0</v>
      </c>
      <c r="BJ5531" t="s">
        <v>1983</v>
      </c>
      <c r="BK5531">
        <v>0</v>
      </c>
      <c r="BM5531" t="s">
        <v>1984</v>
      </c>
      <c r="BN5531">
        <v>0</v>
      </c>
      <c r="BP5531" t="s">
        <v>1985</v>
      </c>
      <c r="BQ5531">
        <v>0</v>
      </c>
      <c r="BS5531" t="s">
        <v>1986</v>
      </c>
      <c r="BT5531">
        <v>0</v>
      </c>
      <c r="BV5531" t="s">
        <v>1987</v>
      </c>
      <c r="BW5531">
        <v>0</v>
      </c>
      <c r="BY5531" t="s">
        <v>1988</v>
      </c>
      <c r="BZ5531">
        <v>0</v>
      </c>
      <c r="CB5531" t="s">
        <v>1989</v>
      </c>
      <c r="CC5531">
        <v>0</v>
      </c>
      <c r="CE5531" t="s">
        <v>1990</v>
      </c>
      <c r="CF5531">
        <v>0</v>
      </c>
      <c r="CH5531" t="s">
        <v>1991</v>
      </c>
      <c r="CI5531">
        <v>0</v>
      </c>
      <c r="CK5531" t="s">
        <v>1992</v>
      </c>
      <c r="CL5531">
        <v>0</v>
      </c>
      <c r="CN5531" t="s">
        <v>1993</v>
      </c>
      <c r="CO5531">
        <v>0</v>
      </c>
      <c r="CQ5531" t="s">
        <v>1994</v>
      </c>
      <c r="CR5531">
        <v>0</v>
      </c>
      <c r="CT5531" t="s">
        <v>1995</v>
      </c>
      <c r="CU5531">
        <v>0</v>
      </c>
      <c r="CW5531" t="s">
        <v>1996</v>
      </c>
      <c r="CX5531">
        <v>0</v>
      </c>
      <c r="CZ5531" t="s">
        <v>1997</v>
      </c>
      <c r="DA5531">
        <v>0</v>
      </c>
      <c r="DC5531" t="s">
        <v>1998</v>
      </c>
      <c r="DD5531">
        <v>0</v>
      </c>
      <c r="DF5531" t="s">
        <v>1999</v>
      </c>
      <c r="DG5531">
        <v>0</v>
      </c>
      <c r="DI5531" t="s">
        <v>2000</v>
      </c>
      <c r="DJ5531">
        <v>0</v>
      </c>
      <c r="DL5531" t="s">
        <v>2001</v>
      </c>
      <c r="DM5531">
        <v>0</v>
      </c>
      <c r="DN5531" t="s">
        <v>2002</v>
      </c>
    </row>
    <row r="5532" spans="1:118" x14ac:dyDescent="0.3">
      <c r="A5532" s="3" t="str">
        <f>df3_hackedv2!B5532</f>
        <v>('text', 'i want to new link for our cable service')</v>
      </c>
      <c r="B5532" s="3" t="str">
        <f>df3_hackedv2!D553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2), ('ordersaladintent', 0.0), ('ordersideintent', 0.0), ('providereceipt', 0.0), ('replacecard', 0.0), ('reportbrokenphone', 0.0), ('reportbrokensoftware', 0.0), ('reportlostcard', 0.0), ('softwareupdate', 0.0), ('startorder', 0.0), ('startserviceintent', 0.96), ('stoporder', 0.0), ('transfermoney', 0.0), ('updateaddress', 0.0), ('upgradeserviceintent', 0.0), ('viewbillsintent', 0.01)])</v>
      </c>
      <c r="C5532" s="1" t="str" cm="1">
        <f t="array" ref="C5532">INDEX(G5532:DL5532,MATCH(D5532,G5532:DL5532,0)-1)</f>
        <v xml:space="preserve"> ('startserviceintent'</v>
      </c>
      <c r="D5532" s="1">
        <f t="shared" si="87"/>
        <v>0.96</v>
      </c>
      <c r="E5532" s="1" t="str">
        <f>df3_hackedv2!F5532</f>
        <v>('annotation', 'startserviceintent')</v>
      </c>
      <c r="G5532" t="s">
        <v>2583</v>
      </c>
      <c r="H5532" s="5" t="s">
        <v>1965</v>
      </c>
      <c r="I5532" s="5">
        <v>0</v>
      </c>
      <c r="K5532" s="5" t="s">
        <v>1966</v>
      </c>
      <c r="L5532" s="5">
        <v>0</v>
      </c>
      <c r="N5532" s="5" t="s">
        <v>1967</v>
      </c>
      <c r="O5532" s="5">
        <v>0</v>
      </c>
      <c r="Q5532" s="5" t="s">
        <v>1968</v>
      </c>
      <c r="R5532">
        <v>0</v>
      </c>
      <c r="T5532" t="s">
        <v>1969</v>
      </c>
      <c r="U5532">
        <v>0</v>
      </c>
      <c r="W5532" t="s">
        <v>1970</v>
      </c>
      <c r="X5532">
        <v>0</v>
      </c>
      <c r="Z5532" t="s">
        <v>1971</v>
      </c>
      <c r="AA5532">
        <v>0</v>
      </c>
      <c r="AC5532" t="s">
        <v>1972</v>
      </c>
      <c r="AD5532">
        <v>0</v>
      </c>
      <c r="AF5532" t="s">
        <v>1973</v>
      </c>
      <c r="AG5532">
        <v>0</v>
      </c>
      <c r="AI5532" t="s">
        <v>1974</v>
      </c>
      <c r="AJ5532">
        <v>0</v>
      </c>
      <c r="AL5532" t="s">
        <v>1975</v>
      </c>
      <c r="AM5532">
        <v>0</v>
      </c>
      <c r="AO5532" t="s">
        <v>1976</v>
      </c>
      <c r="AP5532">
        <v>0.01</v>
      </c>
      <c r="AR5532" t="s">
        <v>1977</v>
      </c>
      <c r="AS5532">
        <v>0</v>
      </c>
      <c r="AU5532" t="s">
        <v>1978</v>
      </c>
      <c r="AV5532">
        <v>0</v>
      </c>
      <c r="AX5532" t="s">
        <v>1979</v>
      </c>
      <c r="AY5532">
        <v>0</v>
      </c>
      <c r="BA5532" t="s">
        <v>1980</v>
      </c>
      <c r="BB5532">
        <v>0</v>
      </c>
      <c r="BD5532" t="s">
        <v>1981</v>
      </c>
      <c r="BE5532">
        <v>0</v>
      </c>
      <c r="BG5532" t="s">
        <v>1982</v>
      </c>
      <c r="BH5532">
        <v>0</v>
      </c>
      <c r="BJ5532" t="s">
        <v>1983</v>
      </c>
      <c r="BK5532">
        <v>0</v>
      </c>
      <c r="BM5532" t="s">
        <v>1984</v>
      </c>
      <c r="BN5532">
        <v>0</v>
      </c>
      <c r="BP5532" t="s">
        <v>1985</v>
      </c>
      <c r="BQ5532">
        <v>0</v>
      </c>
      <c r="BS5532" t="s">
        <v>1986</v>
      </c>
      <c r="BT5532">
        <v>0.02</v>
      </c>
      <c r="BV5532" t="s">
        <v>1987</v>
      </c>
      <c r="BW5532">
        <v>0</v>
      </c>
      <c r="BY5532" t="s">
        <v>1988</v>
      </c>
      <c r="BZ5532">
        <v>0</v>
      </c>
      <c r="CB5532" t="s">
        <v>1989</v>
      </c>
      <c r="CC5532">
        <v>0</v>
      </c>
      <c r="CE5532" t="s">
        <v>1990</v>
      </c>
      <c r="CF5532">
        <v>0</v>
      </c>
      <c r="CH5532" t="s">
        <v>1991</v>
      </c>
      <c r="CI5532">
        <v>0</v>
      </c>
      <c r="CK5532" t="s">
        <v>1992</v>
      </c>
      <c r="CL5532">
        <v>0</v>
      </c>
      <c r="CN5532" t="s">
        <v>1993</v>
      </c>
      <c r="CO5532">
        <v>0</v>
      </c>
      <c r="CQ5532" t="s">
        <v>1994</v>
      </c>
      <c r="CR5532">
        <v>0</v>
      </c>
      <c r="CT5532" t="s">
        <v>1995</v>
      </c>
      <c r="CU5532">
        <v>0</v>
      </c>
      <c r="CW5532" t="s">
        <v>1996</v>
      </c>
      <c r="CX5532">
        <v>0.96</v>
      </c>
      <c r="CZ5532" t="s">
        <v>1997</v>
      </c>
      <c r="DA5532">
        <v>0</v>
      </c>
      <c r="DC5532" t="s">
        <v>1998</v>
      </c>
      <c r="DD5532">
        <v>0</v>
      </c>
      <c r="DF5532" t="s">
        <v>1999</v>
      </c>
      <c r="DG5532">
        <v>0</v>
      </c>
      <c r="DI5532" t="s">
        <v>2000</v>
      </c>
      <c r="DJ5532">
        <v>0</v>
      </c>
      <c r="DL5532" t="s">
        <v>2001</v>
      </c>
      <c r="DM5532">
        <v>0.01</v>
      </c>
      <c r="DN5532" t="s">
        <v>2002</v>
      </c>
    </row>
    <row r="5533" spans="1:118" x14ac:dyDescent="0.3">
      <c r="A5533" s="3" t="str">
        <f>df3_hackedv2!B5533</f>
        <v>('text', 'ask for your boarding pass to be sent to eamail address')</v>
      </c>
      <c r="B5533" s="3" t="str">
        <f>df3_hackedv2!D553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86), ('getinformationintent', 0.0), ('getpromotions', 0.0), ('getproofofinsurance', 0.0), ('getroutingnumber', 0.0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1), ('reportbrokensoftware', 0.0), ('reportlostcard', 0.0), ('softwareupdate', 0.0), ('startorder', 0.0), ('startserviceintent', 0.0), ('stoporder', 0.0), ('transfermoney', 0.0), ('updateaddress', 0.12), ('upgradeserviceintent', 0.0), ('viewbillsintent', 0.0)])</v>
      </c>
      <c r="C5533" s="1" t="str" cm="1">
        <f t="array" ref="C5533">INDEX(G5533:DL5533,MATCH(D5533,G5533:DL5533,0)-1)</f>
        <v xml:space="preserve"> ('getboardingpass'</v>
      </c>
      <c r="D5533" s="1">
        <f t="shared" si="87"/>
        <v>0.86</v>
      </c>
      <c r="E5533" s="1" t="str">
        <f>df3_hackedv2!F5533</f>
        <v>('annotation', 'getboardingpass')</v>
      </c>
      <c r="G5533" t="s">
        <v>2583</v>
      </c>
      <c r="H5533" s="5" t="s">
        <v>1965</v>
      </c>
      <c r="I5533" s="5">
        <v>0</v>
      </c>
      <c r="K5533" s="5" t="s">
        <v>1966</v>
      </c>
      <c r="L5533" s="5">
        <v>0</v>
      </c>
      <c r="N5533" s="5" t="s">
        <v>1967</v>
      </c>
      <c r="O5533" s="5">
        <v>0</v>
      </c>
      <c r="Q5533" s="5" t="s">
        <v>1968</v>
      </c>
      <c r="R5533">
        <v>0</v>
      </c>
      <c r="T5533" t="s">
        <v>1969</v>
      </c>
      <c r="U5533">
        <v>0</v>
      </c>
      <c r="W5533" t="s">
        <v>1970</v>
      </c>
      <c r="X5533">
        <v>0</v>
      </c>
      <c r="Z5533" t="s">
        <v>1971</v>
      </c>
      <c r="AA5533">
        <v>0</v>
      </c>
      <c r="AC5533" t="s">
        <v>1972</v>
      </c>
      <c r="AD5533">
        <v>0</v>
      </c>
      <c r="AF5533" t="s">
        <v>1973</v>
      </c>
      <c r="AG5533">
        <v>0</v>
      </c>
      <c r="AI5533" t="s">
        <v>1974</v>
      </c>
      <c r="AJ5533">
        <v>0</v>
      </c>
      <c r="AL5533" t="s">
        <v>1975</v>
      </c>
      <c r="AM5533">
        <v>0.86</v>
      </c>
      <c r="AO5533" t="s">
        <v>1976</v>
      </c>
      <c r="AP5533">
        <v>0</v>
      </c>
      <c r="AR5533" t="s">
        <v>1977</v>
      </c>
      <c r="AS5533">
        <v>0</v>
      </c>
      <c r="AU5533" t="s">
        <v>1978</v>
      </c>
      <c r="AV5533">
        <v>0</v>
      </c>
      <c r="AX5533" t="s">
        <v>1979</v>
      </c>
      <c r="AY5533">
        <v>0</v>
      </c>
      <c r="BA5533" t="s">
        <v>1980</v>
      </c>
      <c r="BB5533">
        <v>0.01</v>
      </c>
      <c r="BD5533" t="s">
        <v>1981</v>
      </c>
      <c r="BE5533">
        <v>0</v>
      </c>
      <c r="BG5533" t="s">
        <v>1982</v>
      </c>
      <c r="BH5533">
        <v>0</v>
      </c>
      <c r="BJ5533" t="s">
        <v>1983</v>
      </c>
      <c r="BK5533">
        <v>0</v>
      </c>
      <c r="BM5533" t="s">
        <v>1984</v>
      </c>
      <c r="BN5533">
        <v>0</v>
      </c>
      <c r="BP5533" t="s">
        <v>1985</v>
      </c>
      <c r="BQ5533">
        <v>0</v>
      </c>
      <c r="BS5533" t="s">
        <v>1986</v>
      </c>
      <c r="BT5533">
        <v>0</v>
      </c>
      <c r="BV5533" t="s">
        <v>1987</v>
      </c>
      <c r="BW5533">
        <v>0</v>
      </c>
      <c r="BY5533" t="s">
        <v>1988</v>
      </c>
      <c r="BZ5533">
        <v>0</v>
      </c>
      <c r="CB5533" t="s">
        <v>1989</v>
      </c>
      <c r="CC5533">
        <v>0</v>
      </c>
      <c r="CE5533" t="s">
        <v>1990</v>
      </c>
      <c r="CF5533">
        <v>0</v>
      </c>
      <c r="CH5533" t="s">
        <v>1991</v>
      </c>
      <c r="CI5533">
        <v>0.01</v>
      </c>
      <c r="CK5533" t="s">
        <v>1992</v>
      </c>
      <c r="CL5533">
        <v>0</v>
      </c>
      <c r="CN5533" t="s">
        <v>1993</v>
      </c>
      <c r="CO5533">
        <v>0</v>
      </c>
      <c r="CQ5533" t="s">
        <v>1994</v>
      </c>
      <c r="CR5533">
        <v>0</v>
      </c>
      <c r="CT5533" t="s">
        <v>1995</v>
      </c>
      <c r="CU5533">
        <v>0</v>
      </c>
      <c r="CW5533" t="s">
        <v>1996</v>
      </c>
      <c r="CX5533">
        <v>0</v>
      </c>
      <c r="CZ5533" t="s">
        <v>1997</v>
      </c>
      <c r="DA5533">
        <v>0</v>
      </c>
      <c r="DC5533" t="s">
        <v>1998</v>
      </c>
      <c r="DD5533">
        <v>0</v>
      </c>
      <c r="DF5533" t="s">
        <v>1999</v>
      </c>
      <c r="DG5533">
        <v>0.12</v>
      </c>
      <c r="DI5533" t="s">
        <v>2000</v>
      </c>
      <c r="DJ5533">
        <v>0</v>
      </c>
      <c r="DL5533" t="s">
        <v>2001</v>
      </c>
      <c r="DM5533">
        <v>0</v>
      </c>
      <c r="DN5533" t="s">
        <v>2002</v>
      </c>
    </row>
    <row r="5534" spans="1:118" x14ac:dyDescent="0.3">
      <c r="A5534" s="3" t="str">
        <f>df3_hackedv2!B5534</f>
        <v>('text', 'i want to check my seat assignment and to change it')</v>
      </c>
      <c r="B5534" s="3" t="str">
        <f>df3_hackedv2!D5534</f>
        <v>('prediction', [('bookflight', 0.0), ('changeorder', 0.0), ('changeseatassignment', 0.9704744208561946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2952557914380515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34" s="1" t="str" cm="1">
        <f t="array" ref="C5534">INDEX(G5534:DL5534,MATCH(D5534,G5534:DL5534,0)-1)</f>
        <v xml:space="preserve"> ('changeseatassignment'</v>
      </c>
      <c r="D5534" s="1">
        <f t="shared" si="87"/>
        <v>0.97047442085619395</v>
      </c>
      <c r="E5534" s="1" t="str">
        <f>df3_hackedv2!F5534</f>
        <v>('annotation', 'changeseatassignment')</v>
      </c>
      <c r="G5534" t="s">
        <v>2583</v>
      </c>
      <c r="H5534" s="5" t="s">
        <v>1965</v>
      </c>
      <c r="I5534" s="5">
        <v>0</v>
      </c>
      <c r="K5534" s="5" t="s">
        <v>1966</v>
      </c>
      <c r="L5534" s="5">
        <v>0</v>
      </c>
      <c r="N5534" s="5" t="s">
        <v>1967</v>
      </c>
      <c r="O5534" s="5">
        <v>0.97047442085619395</v>
      </c>
      <c r="Q5534" s="5" t="s">
        <v>1968</v>
      </c>
      <c r="R5534">
        <v>0</v>
      </c>
      <c r="T5534" t="s">
        <v>1969</v>
      </c>
      <c r="U5534">
        <v>0</v>
      </c>
      <c r="W5534" t="s">
        <v>1970</v>
      </c>
      <c r="X5534">
        <v>0</v>
      </c>
      <c r="Z5534" t="s">
        <v>1971</v>
      </c>
      <c r="AA5534">
        <v>0</v>
      </c>
      <c r="AC5534" t="s">
        <v>1972</v>
      </c>
      <c r="AD5534">
        <v>0</v>
      </c>
      <c r="AF5534" t="s">
        <v>1973</v>
      </c>
      <c r="AG5534">
        <v>0</v>
      </c>
      <c r="AI5534" t="s">
        <v>1974</v>
      </c>
      <c r="AJ5534">
        <v>0</v>
      </c>
      <c r="AL5534" t="s">
        <v>1975</v>
      </c>
      <c r="AM5534">
        <v>0</v>
      </c>
      <c r="AO5534" t="s">
        <v>1976</v>
      </c>
      <c r="AP5534">
        <v>0</v>
      </c>
      <c r="AR5534" t="s">
        <v>1977</v>
      </c>
      <c r="AS5534">
        <v>0</v>
      </c>
      <c r="AU5534" t="s">
        <v>1978</v>
      </c>
      <c r="AV5534">
        <v>0</v>
      </c>
      <c r="AX5534" t="s">
        <v>1979</v>
      </c>
      <c r="AY5534">
        <v>0</v>
      </c>
      <c r="BA5534" t="s">
        <v>1980</v>
      </c>
      <c r="BB5534">
        <v>2.9525579143805099E-2</v>
      </c>
      <c r="BD5534" t="s">
        <v>1981</v>
      </c>
      <c r="BE5534">
        <v>0</v>
      </c>
      <c r="BG5534" t="s">
        <v>1982</v>
      </c>
      <c r="BH5534">
        <v>0</v>
      </c>
      <c r="BJ5534" t="s">
        <v>1983</v>
      </c>
      <c r="BK5534">
        <v>0</v>
      </c>
      <c r="BM5534" t="s">
        <v>1984</v>
      </c>
      <c r="BN5534">
        <v>0</v>
      </c>
      <c r="BP5534" t="s">
        <v>1985</v>
      </c>
      <c r="BQ5534">
        <v>0</v>
      </c>
      <c r="BS5534" t="s">
        <v>1986</v>
      </c>
      <c r="BT5534">
        <v>0</v>
      </c>
      <c r="BV5534" t="s">
        <v>1987</v>
      </c>
      <c r="BW5534">
        <v>0</v>
      </c>
      <c r="BY5534" t="s">
        <v>1988</v>
      </c>
      <c r="BZ5534">
        <v>0</v>
      </c>
      <c r="CB5534" t="s">
        <v>1989</v>
      </c>
      <c r="CC5534">
        <v>0</v>
      </c>
      <c r="CE5534" t="s">
        <v>1990</v>
      </c>
      <c r="CF5534">
        <v>0</v>
      </c>
      <c r="CH5534" t="s">
        <v>1991</v>
      </c>
      <c r="CI5534">
        <v>0</v>
      </c>
      <c r="CK5534" t="s">
        <v>1992</v>
      </c>
      <c r="CL5534">
        <v>0</v>
      </c>
      <c r="CN5534" t="s">
        <v>1993</v>
      </c>
      <c r="CO5534">
        <v>0</v>
      </c>
      <c r="CQ5534" t="s">
        <v>1994</v>
      </c>
      <c r="CR5534">
        <v>0</v>
      </c>
      <c r="CT5534" t="s">
        <v>1995</v>
      </c>
      <c r="CU5534">
        <v>0</v>
      </c>
      <c r="CW5534" t="s">
        <v>1996</v>
      </c>
      <c r="CX5534">
        <v>0</v>
      </c>
      <c r="CZ5534" t="s">
        <v>1997</v>
      </c>
      <c r="DA5534">
        <v>0</v>
      </c>
      <c r="DC5534" t="s">
        <v>1998</v>
      </c>
      <c r="DD5534">
        <v>0</v>
      </c>
      <c r="DF5534" t="s">
        <v>1999</v>
      </c>
      <c r="DG5534">
        <v>0</v>
      </c>
      <c r="DI5534" t="s">
        <v>2000</v>
      </c>
      <c r="DJ5534">
        <v>0</v>
      </c>
      <c r="DL5534" t="s">
        <v>2001</v>
      </c>
      <c r="DM5534">
        <v>0</v>
      </c>
      <c r="DN5534" t="s">
        <v>2002</v>
      </c>
    </row>
    <row r="5535" spans="1:118" x14ac:dyDescent="0.3">
      <c r="A5535" s="3" t="str">
        <f>df3_hackedv2!B5535</f>
        <v>('text', 'can i have the spicy red sauce mozzarella cheese mushrooms and grilled chicken')</v>
      </c>
      <c r="B5535" s="3" t="str">
        <f>df3_hackedv2!D553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25), ('orderchecks', 0.0), ('orderdessertintent', 0.01), ('orderdrinkintent', 0.007012987012987013), ('orderpizzaintent', 0.482987012987013), ('ordersaladintent', 0.11), ('ordersideintent', 0.13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35" s="1" t="str" cm="1">
        <f t="array" ref="C5535">INDEX(G5535:DL5535,MATCH(D5535,G5535:DL5535,0)-1)</f>
        <v xml:space="preserve"> ('orderpizzaintent'</v>
      </c>
      <c r="D5535" s="1">
        <f t="shared" si="87"/>
        <v>0.48298701298701302</v>
      </c>
      <c r="E5535" s="1" t="str">
        <f>df3_hackedv2!F5535</f>
        <v>('annotation', 'ordersideintent')</v>
      </c>
      <c r="G5535" t="s">
        <v>2583</v>
      </c>
      <c r="H5535" s="5" t="s">
        <v>1965</v>
      </c>
      <c r="I5535" s="5">
        <v>0</v>
      </c>
      <c r="K5535" s="5" t="s">
        <v>1966</v>
      </c>
      <c r="L5535" s="5">
        <v>0</v>
      </c>
      <c r="N5535" s="5" t="s">
        <v>1967</v>
      </c>
      <c r="O5535" s="5">
        <v>0</v>
      </c>
      <c r="Q5535" s="5" t="s">
        <v>1968</v>
      </c>
      <c r="R5535">
        <v>0</v>
      </c>
      <c r="T5535" t="s">
        <v>1969</v>
      </c>
      <c r="U5535">
        <v>0</v>
      </c>
      <c r="W5535" t="s">
        <v>1970</v>
      </c>
      <c r="X5535">
        <v>0</v>
      </c>
      <c r="Z5535" t="s">
        <v>1971</v>
      </c>
      <c r="AA5535">
        <v>0</v>
      </c>
      <c r="AC5535" t="s">
        <v>1972</v>
      </c>
      <c r="AD5535">
        <v>0</v>
      </c>
      <c r="AF5535" t="s">
        <v>1973</v>
      </c>
      <c r="AG5535">
        <v>0</v>
      </c>
      <c r="AI5535" t="s">
        <v>1974</v>
      </c>
      <c r="AJ5535">
        <v>0</v>
      </c>
      <c r="AL5535" t="s">
        <v>1975</v>
      </c>
      <c r="AM5535">
        <v>0</v>
      </c>
      <c r="AO5535" t="s">
        <v>1976</v>
      </c>
      <c r="AP5535">
        <v>0</v>
      </c>
      <c r="AR5535" t="s">
        <v>1977</v>
      </c>
      <c r="AS5535">
        <v>0</v>
      </c>
      <c r="AU5535" t="s">
        <v>1978</v>
      </c>
      <c r="AV5535">
        <v>0</v>
      </c>
      <c r="AX5535" t="s">
        <v>1979</v>
      </c>
      <c r="AY5535">
        <v>0</v>
      </c>
      <c r="BA5535" t="s">
        <v>1980</v>
      </c>
      <c r="BB5535">
        <v>0</v>
      </c>
      <c r="BD5535" t="s">
        <v>1981</v>
      </c>
      <c r="BE5535">
        <v>0.01</v>
      </c>
      <c r="BG5535" t="s">
        <v>1982</v>
      </c>
      <c r="BH5535">
        <v>0.25</v>
      </c>
      <c r="BJ5535" t="s">
        <v>1983</v>
      </c>
      <c r="BK5535">
        <v>0</v>
      </c>
      <c r="BM5535" t="s">
        <v>1984</v>
      </c>
      <c r="BN5535">
        <v>0.01</v>
      </c>
      <c r="BP5535" t="s">
        <v>1985</v>
      </c>
      <c r="BQ5535">
        <v>7.0129870129870099E-3</v>
      </c>
      <c r="BS5535" t="s">
        <v>1986</v>
      </c>
      <c r="BT5535">
        <v>0.48298701298701302</v>
      </c>
      <c r="BV5535" t="s">
        <v>1987</v>
      </c>
      <c r="BW5535">
        <v>0.11</v>
      </c>
      <c r="BY5535" t="s">
        <v>1988</v>
      </c>
      <c r="BZ5535">
        <v>0.13</v>
      </c>
      <c r="CB5535" t="s">
        <v>1989</v>
      </c>
      <c r="CC5535">
        <v>0</v>
      </c>
      <c r="CE5535" t="s">
        <v>1990</v>
      </c>
      <c r="CF5535">
        <v>0</v>
      </c>
      <c r="CH5535" t="s">
        <v>1991</v>
      </c>
      <c r="CI5535">
        <v>0</v>
      </c>
      <c r="CK5535" t="s">
        <v>1992</v>
      </c>
      <c r="CL5535">
        <v>0</v>
      </c>
      <c r="CN5535" t="s">
        <v>1993</v>
      </c>
      <c r="CO5535">
        <v>0</v>
      </c>
      <c r="CQ5535" t="s">
        <v>1994</v>
      </c>
      <c r="CR5535">
        <v>0</v>
      </c>
      <c r="CT5535" t="s">
        <v>1995</v>
      </c>
      <c r="CU5535">
        <v>0</v>
      </c>
      <c r="CW5535" t="s">
        <v>1996</v>
      </c>
      <c r="CX5535">
        <v>0</v>
      </c>
      <c r="CZ5535" t="s">
        <v>1997</v>
      </c>
      <c r="DA5535">
        <v>0</v>
      </c>
      <c r="DC5535" t="s">
        <v>1998</v>
      </c>
      <c r="DD5535">
        <v>0</v>
      </c>
      <c r="DF5535" t="s">
        <v>1999</v>
      </c>
      <c r="DG5535">
        <v>0</v>
      </c>
      <c r="DI5535" t="s">
        <v>2000</v>
      </c>
      <c r="DJ5535">
        <v>0</v>
      </c>
      <c r="DL5535" t="s">
        <v>2001</v>
      </c>
      <c r="DM5535">
        <v>0</v>
      </c>
      <c r="DN5535" t="s">
        <v>2002</v>
      </c>
    </row>
    <row r="5536" spans="1:118" x14ac:dyDescent="0.3">
      <c r="A5536" s="3" t="str">
        <f>df3_hackedv2!B5536</f>
        <v>('text', 'i want to update my file transfer protocol software')</v>
      </c>
      <c r="B5536" s="3" t="str">
        <f>df3_hackedv2!D553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6836507936507936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3), ('reportlostcard', 0.0), ('softwareupdate', 0.5253214285714286), ('startorder', 0.026313492063492063), ('startserviceintent', 0.0), ('stoporder', 0.0), ('transfermoney', 0.34), ('updateaddress', 0.0), ('upgradeserviceintent', 0.0), ('viewbillsintent', 0.0)])</v>
      </c>
      <c r="C5536" s="1" t="str" cm="1">
        <f t="array" ref="C5536">INDEX(G5536:DL5536,MATCH(D5536,G5536:DL5536,0)-1)</f>
        <v xml:space="preserve"> ('softwareupdate'</v>
      </c>
      <c r="D5536" s="1">
        <f t="shared" si="87"/>
        <v>0.52532142857142805</v>
      </c>
      <c r="E5536" s="1" t="str">
        <f>df3_hackedv2!F5536</f>
        <v>('annotation', 'softwareupdate')</v>
      </c>
      <c r="G5536" t="s">
        <v>2583</v>
      </c>
      <c r="H5536" s="5" t="s">
        <v>1965</v>
      </c>
      <c r="I5536" s="5">
        <v>0</v>
      </c>
      <c r="K5536" s="5" t="s">
        <v>1966</v>
      </c>
      <c r="L5536" s="5">
        <v>0</v>
      </c>
      <c r="N5536" s="5" t="s">
        <v>1967</v>
      </c>
      <c r="O5536" s="5">
        <v>0</v>
      </c>
      <c r="Q5536" s="5" t="s">
        <v>1968</v>
      </c>
      <c r="R5536">
        <v>0</v>
      </c>
      <c r="T5536" t="s">
        <v>1969</v>
      </c>
      <c r="U5536">
        <v>0</v>
      </c>
      <c r="W5536" t="s">
        <v>1970</v>
      </c>
      <c r="X5536">
        <v>0</v>
      </c>
      <c r="Z5536" t="s">
        <v>1971</v>
      </c>
      <c r="AA5536">
        <v>0</v>
      </c>
      <c r="AC5536" t="s">
        <v>1972</v>
      </c>
      <c r="AD5536">
        <v>0</v>
      </c>
      <c r="AF5536" t="s">
        <v>1973</v>
      </c>
      <c r="AG5536">
        <v>0</v>
      </c>
      <c r="AI5536" t="s">
        <v>1974</v>
      </c>
      <c r="AJ5536">
        <v>6.8365079365079295E-2</v>
      </c>
      <c r="AL5536" t="s">
        <v>1975</v>
      </c>
      <c r="AM5536">
        <v>0</v>
      </c>
      <c r="AO5536" t="s">
        <v>1976</v>
      </c>
      <c r="AP5536">
        <v>0</v>
      </c>
      <c r="AR5536" t="s">
        <v>1977</v>
      </c>
      <c r="AS5536">
        <v>0</v>
      </c>
      <c r="AU5536" t="s">
        <v>1978</v>
      </c>
      <c r="AV5536">
        <v>0</v>
      </c>
      <c r="AX5536" t="s">
        <v>1979</v>
      </c>
      <c r="AY5536">
        <v>0</v>
      </c>
      <c r="BA5536" t="s">
        <v>1980</v>
      </c>
      <c r="BB5536">
        <v>0</v>
      </c>
      <c r="BD5536" t="s">
        <v>1981</v>
      </c>
      <c r="BE5536">
        <v>0</v>
      </c>
      <c r="BG5536" t="s">
        <v>1982</v>
      </c>
      <c r="BH5536">
        <v>0</v>
      </c>
      <c r="BJ5536" t="s">
        <v>1983</v>
      </c>
      <c r="BK5536">
        <v>0</v>
      </c>
      <c r="BM5536" t="s">
        <v>1984</v>
      </c>
      <c r="BN5536">
        <v>0</v>
      </c>
      <c r="BP5536" t="s">
        <v>1985</v>
      </c>
      <c r="BQ5536">
        <v>0</v>
      </c>
      <c r="BS5536" t="s">
        <v>1986</v>
      </c>
      <c r="BT5536">
        <v>0.01</v>
      </c>
      <c r="BV5536" t="s">
        <v>1987</v>
      </c>
      <c r="BW5536">
        <v>0</v>
      </c>
      <c r="BY5536" t="s">
        <v>1988</v>
      </c>
      <c r="BZ5536">
        <v>0</v>
      </c>
      <c r="CB5536" t="s">
        <v>1989</v>
      </c>
      <c r="CC5536">
        <v>0</v>
      </c>
      <c r="CE5536" t="s">
        <v>1990</v>
      </c>
      <c r="CF5536">
        <v>0</v>
      </c>
      <c r="CH5536" t="s">
        <v>1991</v>
      </c>
      <c r="CI5536">
        <v>0</v>
      </c>
      <c r="CK5536" t="s">
        <v>1992</v>
      </c>
      <c r="CL5536">
        <v>0.03</v>
      </c>
      <c r="CN5536" t="s">
        <v>1993</v>
      </c>
      <c r="CO5536">
        <v>0</v>
      </c>
      <c r="CQ5536" t="s">
        <v>1994</v>
      </c>
      <c r="CR5536">
        <v>0.52532142857142805</v>
      </c>
      <c r="CT5536" t="s">
        <v>1995</v>
      </c>
      <c r="CU5536">
        <v>2.6313492063492001E-2</v>
      </c>
      <c r="CW5536" t="s">
        <v>1996</v>
      </c>
      <c r="CX5536">
        <v>0</v>
      </c>
      <c r="CZ5536" t="s">
        <v>1997</v>
      </c>
      <c r="DA5536">
        <v>0</v>
      </c>
      <c r="DC5536" t="s">
        <v>1998</v>
      </c>
      <c r="DD5536">
        <v>0.34</v>
      </c>
      <c r="DF5536" t="s">
        <v>1999</v>
      </c>
      <c r="DG5536">
        <v>0</v>
      </c>
      <c r="DI5536" t="s">
        <v>2000</v>
      </c>
      <c r="DJ5536">
        <v>0</v>
      </c>
      <c r="DL5536" t="s">
        <v>2001</v>
      </c>
      <c r="DM5536">
        <v>0</v>
      </c>
      <c r="DN5536" t="s">
        <v>2002</v>
      </c>
    </row>
    <row r="5537" spans="1:118" x14ac:dyDescent="0.3">
      <c r="A5537" s="3" t="str">
        <f>df3_hackedv2!B5537</f>
        <v>('text', 'i want to check my account balance')</v>
      </c>
      <c r="B5537" s="3" t="str">
        <f>df3_hackedv2!D5537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37" s="1" t="str" cm="1">
        <f t="array" ref="C5537">INDEX(G5537:DL5537,MATCH(D5537,G5537:DL5537,0)-1)</f>
        <v xml:space="preserve"> ('checkbalance'</v>
      </c>
      <c r="D5537" s="1">
        <f t="shared" si="87"/>
        <v>1</v>
      </c>
      <c r="E5537" s="1" t="str">
        <f>df3_hackedv2!F5537</f>
        <v>('annotation', 'checkbalance')</v>
      </c>
      <c r="G5537" t="s">
        <v>2583</v>
      </c>
      <c r="H5537" s="5" t="s">
        <v>1965</v>
      </c>
      <c r="I5537" s="5">
        <v>0</v>
      </c>
      <c r="K5537" s="5" t="s">
        <v>1966</v>
      </c>
      <c r="L5537" s="5">
        <v>0</v>
      </c>
      <c r="N5537" s="5" t="s">
        <v>1967</v>
      </c>
      <c r="O5537" s="5">
        <v>0</v>
      </c>
      <c r="Q5537" s="5" t="s">
        <v>1968</v>
      </c>
      <c r="R5537">
        <v>1</v>
      </c>
      <c r="T5537" t="s">
        <v>1969</v>
      </c>
      <c r="U5537">
        <v>0</v>
      </c>
      <c r="W5537" t="s">
        <v>1970</v>
      </c>
      <c r="X5537">
        <v>0</v>
      </c>
      <c r="Z5537" t="s">
        <v>1971</v>
      </c>
      <c r="AA5537">
        <v>0</v>
      </c>
      <c r="AC5537" t="s">
        <v>1972</v>
      </c>
      <c r="AD5537">
        <v>0</v>
      </c>
      <c r="AF5537" t="s">
        <v>1973</v>
      </c>
      <c r="AG5537">
        <v>0</v>
      </c>
      <c r="AI5537" t="s">
        <v>1974</v>
      </c>
      <c r="AJ5537">
        <v>0</v>
      </c>
      <c r="AL5537" t="s">
        <v>1975</v>
      </c>
      <c r="AM5537">
        <v>0</v>
      </c>
      <c r="AO5537" t="s">
        <v>1976</v>
      </c>
      <c r="AP5537">
        <v>0</v>
      </c>
      <c r="AR5537" t="s">
        <v>1977</v>
      </c>
      <c r="AS5537">
        <v>0</v>
      </c>
      <c r="AU5537" t="s">
        <v>1978</v>
      </c>
      <c r="AV5537">
        <v>0</v>
      </c>
      <c r="AX5537" t="s">
        <v>1979</v>
      </c>
      <c r="AY5537">
        <v>0</v>
      </c>
      <c r="BA5537" t="s">
        <v>1980</v>
      </c>
      <c r="BB5537">
        <v>0</v>
      </c>
      <c r="BD5537" t="s">
        <v>1981</v>
      </c>
      <c r="BE5537">
        <v>0</v>
      </c>
      <c r="BG5537" t="s">
        <v>1982</v>
      </c>
      <c r="BH5537">
        <v>0</v>
      </c>
      <c r="BJ5537" t="s">
        <v>1983</v>
      </c>
      <c r="BK5537">
        <v>0</v>
      </c>
      <c r="BM5537" t="s">
        <v>1984</v>
      </c>
      <c r="BN5537">
        <v>0</v>
      </c>
      <c r="BP5537" t="s">
        <v>1985</v>
      </c>
      <c r="BQ5537">
        <v>0</v>
      </c>
      <c r="BS5537" t="s">
        <v>1986</v>
      </c>
      <c r="BT5537">
        <v>0</v>
      </c>
      <c r="BV5537" t="s">
        <v>1987</v>
      </c>
      <c r="BW5537">
        <v>0</v>
      </c>
      <c r="BY5537" t="s">
        <v>1988</v>
      </c>
      <c r="BZ5537">
        <v>0</v>
      </c>
      <c r="CB5537" t="s">
        <v>1989</v>
      </c>
      <c r="CC5537">
        <v>0</v>
      </c>
      <c r="CE5537" t="s">
        <v>1990</v>
      </c>
      <c r="CF5537">
        <v>0</v>
      </c>
      <c r="CH5537" t="s">
        <v>1991</v>
      </c>
      <c r="CI5537">
        <v>0</v>
      </c>
      <c r="CK5537" t="s">
        <v>1992</v>
      </c>
      <c r="CL5537">
        <v>0</v>
      </c>
      <c r="CN5537" t="s">
        <v>1993</v>
      </c>
      <c r="CO5537">
        <v>0</v>
      </c>
      <c r="CQ5537" t="s">
        <v>1994</v>
      </c>
      <c r="CR5537">
        <v>0</v>
      </c>
      <c r="CT5537" t="s">
        <v>1995</v>
      </c>
      <c r="CU5537">
        <v>0</v>
      </c>
      <c r="CW5537" t="s">
        <v>1996</v>
      </c>
      <c r="CX5537">
        <v>0</v>
      </c>
      <c r="CZ5537" t="s">
        <v>1997</v>
      </c>
      <c r="DA5537">
        <v>0</v>
      </c>
      <c r="DC5537" t="s">
        <v>1998</v>
      </c>
      <c r="DD5537">
        <v>0</v>
      </c>
      <c r="DF5537" t="s">
        <v>1999</v>
      </c>
      <c r="DG5537">
        <v>0</v>
      </c>
      <c r="DI5537" t="s">
        <v>2000</v>
      </c>
      <c r="DJ5537">
        <v>0</v>
      </c>
      <c r="DL5537" t="s">
        <v>2001</v>
      </c>
      <c r="DM5537">
        <v>0</v>
      </c>
      <c r="DN5537" t="s">
        <v>2002</v>
      </c>
    </row>
    <row r="5538" spans="1:118" x14ac:dyDescent="0.3">
      <c r="A5538" s="3" t="str">
        <f>df3_hackedv2!B5538</f>
        <v>('text', 'my i phone screen is cracked')</v>
      </c>
      <c r="B5538" s="3" t="str">
        <f>df3_hackedv2!D55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38" s="1" t="str" cm="1">
        <f t="array" ref="C5538">INDEX(G5538:DL5538,MATCH(D5538,G5538:DL5538,0)-1)</f>
        <v xml:space="preserve"> ('reportbrokenphone'</v>
      </c>
      <c r="D5538" s="1">
        <f t="shared" si="87"/>
        <v>1</v>
      </c>
      <c r="E5538" s="1" t="str">
        <f>df3_hackedv2!F5538</f>
        <v>('annotation', 'reportbrokenphone')</v>
      </c>
      <c r="G5538" t="s">
        <v>2583</v>
      </c>
      <c r="H5538" s="5" t="s">
        <v>1965</v>
      </c>
      <c r="I5538" s="5">
        <v>0</v>
      </c>
      <c r="K5538" s="5" t="s">
        <v>1966</v>
      </c>
      <c r="L5538" s="5">
        <v>0</v>
      </c>
      <c r="N5538" s="5" t="s">
        <v>1967</v>
      </c>
      <c r="O5538" s="5">
        <v>0</v>
      </c>
      <c r="Q5538" s="5" t="s">
        <v>1968</v>
      </c>
      <c r="R5538">
        <v>0</v>
      </c>
      <c r="T5538" t="s">
        <v>1969</v>
      </c>
      <c r="U5538">
        <v>0</v>
      </c>
      <c r="W5538" t="s">
        <v>1970</v>
      </c>
      <c r="X5538">
        <v>0</v>
      </c>
      <c r="Z5538" t="s">
        <v>1971</v>
      </c>
      <c r="AA5538">
        <v>0</v>
      </c>
      <c r="AC5538" t="s">
        <v>1972</v>
      </c>
      <c r="AD5538">
        <v>0</v>
      </c>
      <c r="AF5538" t="s">
        <v>1973</v>
      </c>
      <c r="AG5538">
        <v>0</v>
      </c>
      <c r="AI5538" t="s">
        <v>1974</v>
      </c>
      <c r="AJ5538">
        <v>0</v>
      </c>
      <c r="AL5538" t="s">
        <v>1975</v>
      </c>
      <c r="AM5538">
        <v>0</v>
      </c>
      <c r="AO5538" t="s">
        <v>1976</v>
      </c>
      <c r="AP5538">
        <v>0</v>
      </c>
      <c r="AR5538" t="s">
        <v>1977</v>
      </c>
      <c r="AS5538">
        <v>0</v>
      </c>
      <c r="AU5538" t="s">
        <v>1978</v>
      </c>
      <c r="AV5538">
        <v>0</v>
      </c>
      <c r="AX5538" t="s">
        <v>1979</v>
      </c>
      <c r="AY5538">
        <v>0</v>
      </c>
      <c r="BA5538" t="s">
        <v>1980</v>
      </c>
      <c r="BB5538">
        <v>0</v>
      </c>
      <c r="BD5538" t="s">
        <v>1981</v>
      </c>
      <c r="BE5538">
        <v>0</v>
      </c>
      <c r="BG5538" t="s">
        <v>1982</v>
      </c>
      <c r="BH5538">
        <v>0</v>
      </c>
      <c r="BJ5538" t="s">
        <v>1983</v>
      </c>
      <c r="BK5538">
        <v>0</v>
      </c>
      <c r="BM5538" t="s">
        <v>1984</v>
      </c>
      <c r="BN5538">
        <v>0</v>
      </c>
      <c r="BP5538" t="s">
        <v>1985</v>
      </c>
      <c r="BQ5538">
        <v>0</v>
      </c>
      <c r="BS5538" t="s">
        <v>1986</v>
      </c>
      <c r="BT5538">
        <v>0</v>
      </c>
      <c r="BV5538" t="s">
        <v>1987</v>
      </c>
      <c r="BW5538">
        <v>0</v>
      </c>
      <c r="BY5538" t="s">
        <v>1988</v>
      </c>
      <c r="BZ5538">
        <v>0</v>
      </c>
      <c r="CB5538" t="s">
        <v>1989</v>
      </c>
      <c r="CC5538">
        <v>0</v>
      </c>
      <c r="CE5538" t="s">
        <v>1990</v>
      </c>
      <c r="CF5538">
        <v>0</v>
      </c>
      <c r="CH5538" t="s">
        <v>1991</v>
      </c>
      <c r="CI5538">
        <v>1</v>
      </c>
      <c r="CK5538" t="s">
        <v>1992</v>
      </c>
      <c r="CL5538">
        <v>0</v>
      </c>
      <c r="CN5538" t="s">
        <v>1993</v>
      </c>
      <c r="CO5538">
        <v>0</v>
      </c>
      <c r="CQ5538" t="s">
        <v>1994</v>
      </c>
      <c r="CR5538">
        <v>0</v>
      </c>
      <c r="CT5538" t="s">
        <v>1995</v>
      </c>
      <c r="CU5538">
        <v>0</v>
      </c>
      <c r="CW5538" t="s">
        <v>1996</v>
      </c>
      <c r="CX5538">
        <v>0</v>
      </c>
      <c r="CZ5538" t="s">
        <v>1997</v>
      </c>
      <c r="DA5538">
        <v>0</v>
      </c>
      <c r="DC5538" t="s">
        <v>1998</v>
      </c>
      <c r="DD5538">
        <v>0</v>
      </c>
      <c r="DF5538" t="s">
        <v>1999</v>
      </c>
      <c r="DG5538">
        <v>0</v>
      </c>
      <c r="DI5538" t="s">
        <v>2000</v>
      </c>
      <c r="DJ5538">
        <v>0</v>
      </c>
      <c r="DL5538" t="s">
        <v>2001</v>
      </c>
      <c r="DM5538">
        <v>0</v>
      </c>
      <c r="DN5538" t="s">
        <v>2002</v>
      </c>
    </row>
    <row r="5539" spans="1:118" x14ac:dyDescent="0.3">
      <c r="A5539" s="3" t="str">
        <f>df3_hackedv2!B5539</f>
        <v>('text', 'yes make 1 fresh lemon')</v>
      </c>
      <c r="B5539" s="3" t="str">
        <f>df3_hackedv2!D5539</f>
        <v>('prediction', [('bookflight', 0.0), ('changeorder', 0.0), ('changeseatassignment', 0.0), ('checkbalance', 0.0), ('checkclaimstatus', 0.0), ('checkoffereligibility', 0.0), ('checkserverstatus', 0.0), ('closeaccount', 0.01), ('disputecharge', 0.06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65), ('orderpizzaintent', 0.02), ('ordersaladintent', 0.09), ('ordersideintent', 0.09), ('providereceipt', 0.0), ('replacecard', 0.0), ('reportbrokenphone', 0.0), ('reportbrokensoftware', 0.03), ('reportlostcard', 0.0), ('softwareupdate', 0.0), ('startorder', 0.0), ('startserviceintent', 0.01), ('stoporder', 0.0), ('transfermoney', 0.03), ('updateaddress', 0.0), ('upgradeserviceintent', 0.0), ('viewbillsintent', 0.0)])</v>
      </c>
      <c r="C5539" s="1" t="str" cm="1">
        <f t="array" ref="C5539">INDEX(G5539:DL5539,MATCH(D5539,G5539:DL5539,0)-1)</f>
        <v xml:space="preserve"> ('orderdrinkintent'</v>
      </c>
      <c r="D5539" s="1">
        <f t="shared" si="87"/>
        <v>0.65</v>
      </c>
      <c r="E5539" s="1" t="str">
        <f>df3_hackedv2!F5539</f>
        <v>('annotation', 'orderdrinkintent')</v>
      </c>
      <c r="G5539" t="s">
        <v>2583</v>
      </c>
      <c r="H5539" s="5" t="s">
        <v>1965</v>
      </c>
      <c r="I5539" s="5">
        <v>0</v>
      </c>
      <c r="K5539" s="5" t="s">
        <v>1966</v>
      </c>
      <c r="L5539" s="5">
        <v>0</v>
      </c>
      <c r="N5539" s="5" t="s">
        <v>1967</v>
      </c>
      <c r="O5539" s="5">
        <v>0</v>
      </c>
      <c r="Q5539" s="5" t="s">
        <v>1968</v>
      </c>
      <c r="R5539">
        <v>0</v>
      </c>
      <c r="T5539" t="s">
        <v>1969</v>
      </c>
      <c r="U5539">
        <v>0</v>
      </c>
      <c r="W5539" t="s">
        <v>1970</v>
      </c>
      <c r="X5539">
        <v>0</v>
      </c>
      <c r="Z5539" t="s">
        <v>1971</v>
      </c>
      <c r="AA5539">
        <v>0</v>
      </c>
      <c r="AC5539" t="s">
        <v>1972</v>
      </c>
      <c r="AD5539">
        <v>0.01</v>
      </c>
      <c r="AF5539" t="s">
        <v>1973</v>
      </c>
      <c r="AG5539">
        <v>0.06</v>
      </c>
      <c r="AI5539" t="s">
        <v>1974</v>
      </c>
      <c r="AJ5539">
        <v>0</v>
      </c>
      <c r="AL5539" t="s">
        <v>1975</v>
      </c>
      <c r="AM5539">
        <v>0</v>
      </c>
      <c r="AO5539" t="s">
        <v>1976</v>
      </c>
      <c r="AP5539">
        <v>0</v>
      </c>
      <c r="AR5539" t="s">
        <v>1977</v>
      </c>
      <c r="AS5539">
        <v>0</v>
      </c>
      <c r="AU5539" t="s">
        <v>1978</v>
      </c>
      <c r="AV5539">
        <v>0</v>
      </c>
      <c r="AX5539" t="s">
        <v>1979</v>
      </c>
      <c r="AY5539">
        <v>0</v>
      </c>
      <c r="BA5539" t="s">
        <v>1980</v>
      </c>
      <c r="BB5539">
        <v>0</v>
      </c>
      <c r="BD5539" t="s">
        <v>1981</v>
      </c>
      <c r="BE5539">
        <v>0</v>
      </c>
      <c r="BG5539" t="s">
        <v>1982</v>
      </c>
      <c r="BH5539">
        <v>0</v>
      </c>
      <c r="BJ5539" t="s">
        <v>1983</v>
      </c>
      <c r="BK5539">
        <v>0</v>
      </c>
      <c r="BM5539" t="s">
        <v>1984</v>
      </c>
      <c r="BN5539">
        <v>0.01</v>
      </c>
      <c r="BP5539" t="s">
        <v>1985</v>
      </c>
      <c r="BQ5539">
        <v>0.65</v>
      </c>
      <c r="BS5539" t="s">
        <v>1986</v>
      </c>
      <c r="BT5539">
        <v>0.02</v>
      </c>
      <c r="BV5539" t="s">
        <v>1987</v>
      </c>
      <c r="BW5539">
        <v>0.09</v>
      </c>
      <c r="BY5539" t="s">
        <v>1988</v>
      </c>
      <c r="BZ5539">
        <v>0.09</v>
      </c>
      <c r="CB5539" t="s">
        <v>1989</v>
      </c>
      <c r="CC5539">
        <v>0</v>
      </c>
      <c r="CE5539" t="s">
        <v>1990</v>
      </c>
      <c r="CF5539">
        <v>0</v>
      </c>
      <c r="CH5539" t="s">
        <v>1991</v>
      </c>
      <c r="CI5539">
        <v>0</v>
      </c>
      <c r="CK5539" t="s">
        <v>1992</v>
      </c>
      <c r="CL5539">
        <v>0.03</v>
      </c>
      <c r="CN5539" t="s">
        <v>1993</v>
      </c>
      <c r="CO5539">
        <v>0</v>
      </c>
      <c r="CQ5539" t="s">
        <v>1994</v>
      </c>
      <c r="CR5539">
        <v>0</v>
      </c>
      <c r="CT5539" t="s">
        <v>1995</v>
      </c>
      <c r="CU5539">
        <v>0</v>
      </c>
      <c r="CW5539" t="s">
        <v>1996</v>
      </c>
      <c r="CX5539">
        <v>0.01</v>
      </c>
      <c r="CZ5539" t="s">
        <v>1997</v>
      </c>
      <c r="DA5539">
        <v>0</v>
      </c>
      <c r="DC5539" t="s">
        <v>1998</v>
      </c>
      <c r="DD5539">
        <v>0.03</v>
      </c>
      <c r="DF5539" t="s">
        <v>1999</v>
      </c>
      <c r="DG5539">
        <v>0</v>
      </c>
      <c r="DI5539" t="s">
        <v>2000</v>
      </c>
      <c r="DJ5539">
        <v>0</v>
      </c>
      <c r="DL5539" t="s">
        <v>2001</v>
      </c>
      <c r="DM5539">
        <v>0</v>
      </c>
      <c r="DN5539" t="s">
        <v>2002</v>
      </c>
    </row>
    <row r="5540" spans="1:118" x14ac:dyDescent="0.3">
      <c r="A5540" s="3" t="str">
        <f>df3_hackedv2!B5540</f>
        <v>('text', 'i need a boarting')</v>
      </c>
      <c r="B5540" s="3" t="str">
        <f>df3_hackedv2!D5540</f>
        <v>('prediction', [('bookflight', 0.0), ('changeorder', 0.0), ('changeseatassignment', 0.04), ('checkbalance', 0.0), ('checkclaimstatus', 0.01), ('checkoffereligibility', 0.0), ('checkserverstatus', 0.0), ('closeaccount', 0.0), ('disputecharge', 0.02), ('expensereport', 0.02), ('getboardingpass', 0.05), ('getinformationintent', 0.04), ('getpromotions', 0.0), ('getproofofinsurance', 0.03), ('getroutingnumber', 0.0), ('getseatinfo', 0.01), ('orderbreakfastintent', 0.0), ('orderburgerintent', 0.09666666666666668), ('orderchecks', 0.03), ('orderdessertintent', 0.0), ('orderdrinkintent', 0.08), ('orderpizzaintent', 0.20333333333333337), ('ordersaladintent', 0.03), ('ordersideintent', 0.03), ('providereceipt', 0.0), ('replacecard', 0.0), ('reportbrokenphone', 0.0), ('reportbrokensoftware', 0.0), ('reportlostcard', 0.0), ('softwareupdate', 0.01), ('startorder', 0.17), ('startserviceintent', 0.06), ('stoporder', 0.0), ('transfermoney', 0.0), ('updateaddress', 0.0), ('upgradeserviceintent', 0.0), ('viewbillsintent', 0.07)])</v>
      </c>
      <c r="C5540" s="1" t="str" cm="1">
        <f t="array" ref="C5540">INDEX(G5540:DL5540,MATCH(D5540,G5540:DL5540,0)-1)</f>
        <v xml:space="preserve"> ('orderpizzaintent'</v>
      </c>
      <c r="D5540" s="1">
        <f t="shared" si="87"/>
        <v>0.20333333333333301</v>
      </c>
      <c r="E5540" s="1" t="str">
        <f>df3_hackedv2!F5540</f>
        <v>('annotation', 'getboardingpass')</v>
      </c>
      <c r="G5540" t="s">
        <v>2583</v>
      </c>
      <c r="H5540" s="5" t="s">
        <v>1965</v>
      </c>
      <c r="I5540" s="5">
        <v>0</v>
      </c>
      <c r="K5540" s="5" t="s">
        <v>1966</v>
      </c>
      <c r="L5540" s="5">
        <v>0</v>
      </c>
      <c r="N5540" s="5" t="s">
        <v>1967</v>
      </c>
      <c r="O5540" s="5">
        <v>0.04</v>
      </c>
      <c r="Q5540" s="5" t="s">
        <v>1968</v>
      </c>
      <c r="R5540">
        <v>0</v>
      </c>
      <c r="T5540" t="s">
        <v>1969</v>
      </c>
      <c r="U5540">
        <v>0.01</v>
      </c>
      <c r="W5540" t="s">
        <v>1970</v>
      </c>
      <c r="X5540">
        <v>0</v>
      </c>
      <c r="Z5540" t="s">
        <v>1971</v>
      </c>
      <c r="AA5540">
        <v>0</v>
      </c>
      <c r="AC5540" t="s">
        <v>1972</v>
      </c>
      <c r="AD5540">
        <v>0</v>
      </c>
      <c r="AF5540" t="s">
        <v>1973</v>
      </c>
      <c r="AG5540">
        <v>0.02</v>
      </c>
      <c r="AI5540" t="s">
        <v>1974</v>
      </c>
      <c r="AJ5540">
        <v>0.02</v>
      </c>
      <c r="AL5540" t="s">
        <v>1975</v>
      </c>
      <c r="AM5540">
        <v>0.05</v>
      </c>
      <c r="AO5540" t="s">
        <v>1976</v>
      </c>
      <c r="AP5540">
        <v>0.04</v>
      </c>
      <c r="AR5540" t="s">
        <v>1977</v>
      </c>
      <c r="AS5540">
        <v>0</v>
      </c>
      <c r="AU5540" t="s">
        <v>1978</v>
      </c>
      <c r="AV5540">
        <v>0.03</v>
      </c>
      <c r="AX5540" t="s">
        <v>1979</v>
      </c>
      <c r="AY5540">
        <v>0</v>
      </c>
      <c r="BA5540" t="s">
        <v>1980</v>
      </c>
      <c r="BB5540">
        <v>0.01</v>
      </c>
      <c r="BD5540" t="s">
        <v>1981</v>
      </c>
      <c r="BE5540">
        <v>0</v>
      </c>
      <c r="BG5540" t="s">
        <v>1982</v>
      </c>
      <c r="BH5540">
        <v>9.6666666666666595E-2</v>
      </c>
      <c r="BJ5540" t="s">
        <v>1983</v>
      </c>
      <c r="BK5540">
        <v>0.03</v>
      </c>
      <c r="BM5540" t="s">
        <v>1984</v>
      </c>
      <c r="BN5540">
        <v>0</v>
      </c>
      <c r="BP5540" t="s">
        <v>1985</v>
      </c>
      <c r="BQ5540">
        <v>0.08</v>
      </c>
      <c r="BS5540" t="s">
        <v>1986</v>
      </c>
      <c r="BT5540">
        <v>0.20333333333333301</v>
      </c>
      <c r="BV5540" t="s">
        <v>1987</v>
      </c>
      <c r="BW5540">
        <v>0.03</v>
      </c>
      <c r="BY5540" t="s">
        <v>1988</v>
      </c>
      <c r="BZ5540">
        <v>0.03</v>
      </c>
      <c r="CB5540" t="s">
        <v>1989</v>
      </c>
      <c r="CC5540">
        <v>0</v>
      </c>
      <c r="CE5540" t="s">
        <v>1990</v>
      </c>
      <c r="CF5540">
        <v>0</v>
      </c>
      <c r="CH5540" t="s">
        <v>1991</v>
      </c>
      <c r="CI5540">
        <v>0</v>
      </c>
      <c r="CK5540" t="s">
        <v>1992</v>
      </c>
      <c r="CL5540">
        <v>0</v>
      </c>
      <c r="CN5540" t="s">
        <v>1993</v>
      </c>
      <c r="CO5540">
        <v>0</v>
      </c>
      <c r="CQ5540" t="s">
        <v>1994</v>
      </c>
      <c r="CR5540">
        <v>0.01</v>
      </c>
      <c r="CT5540" t="s">
        <v>1995</v>
      </c>
      <c r="CU5540">
        <v>0.17</v>
      </c>
      <c r="CW5540" t="s">
        <v>1996</v>
      </c>
      <c r="CX5540">
        <v>0.06</v>
      </c>
      <c r="CZ5540" t="s">
        <v>1997</v>
      </c>
      <c r="DA5540">
        <v>0</v>
      </c>
      <c r="DC5540" t="s">
        <v>1998</v>
      </c>
      <c r="DD5540">
        <v>0</v>
      </c>
      <c r="DF5540" t="s">
        <v>1999</v>
      </c>
      <c r="DG5540">
        <v>0</v>
      </c>
      <c r="DI5540" t="s">
        <v>2000</v>
      </c>
      <c r="DJ5540">
        <v>0</v>
      </c>
      <c r="DL5540" t="s">
        <v>2001</v>
      </c>
      <c r="DM5540">
        <v>7.0000000000000007E-2</v>
      </c>
      <c r="DN5540" t="s">
        <v>2002</v>
      </c>
    </row>
    <row r="5541" spans="1:118" x14ac:dyDescent="0.3">
      <c r="A5541" s="3" t="str">
        <f>df3_hackedv2!B5541</f>
        <v>('text', 'i want change salad')</v>
      </c>
      <c r="B5541" s="3" t="str">
        <f>df3_hackedv2!D5541</f>
        <v>('prediction', [('bookflight', 0.0), ('changeorder', 0.03), ('changeseatassignment', 0.05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1), ('orderbreakfastintent', 0.0), ('orderburgerintent', 0.0), ('orderchecks', 0.0), ('orderdessertintent', 0.0), ('orderdrinkintent', 0.11), ('orderpizzaintent', 0.01), ('ordersaladintent', 0.54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21), ('upgradeserviceintent', 0.0), ('viewbillsintent', 0.02)])</v>
      </c>
      <c r="C5541" s="1" t="str" cm="1">
        <f t="array" ref="C5541">INDEX(G5541:DL5541,MATCH(D5541,G5541:DL5541,0)-1)</f>
        <v xml:space="preserve"> ('ordersaladintent'</v>
      </c>
      <c r="D5541" s="1">
        <f t="shared" si="87"/>
        <v>0.54</v>
      </c>
      <c r="E5541" s="1" t="str">
        <f>df3_hackedv2!F5541</f>
        <v>('annotation', 'ordersaladintent')</v>
      </c>
      <c r="G5541" t="s">
        <v>2583</v>
      </c>
      <c r="H5541" s="5" t="s">
        <v>1965</v>
      </c>
      <c r="I5541" s="5">
        <v>0</v>
      </c>
      <c r="K5541" s="5" t="s">
        <v>1966</v>
      </c>
      <c r="L5541" s="5">
        <v>0.03</v>
      </c>
      <c r="N5541" s="5" t="s">
        <v>1967</v>
      </c>
      <c r="O5541" s="5">
        <v>0.05</v>
      </c>
      <c r="Q5541" s="5" t="s">
        <v>1968</v>
      </c>
      <c r="R5541">
        <v>0</v>
      </c>
      <c r="T5541" t="s">
        <v>1969</v>
      </c>
      <c r="U5541">
        <v>0</v>
      </c>
      <c r="W5541" t="s">
        <v>1970</v>
      </c>
      <c r="X5541">
        <v>0</v>
      </c>
      <c r="Z5541" t="s">
        <v>1971</v>
      </c>
      <c r="AA5541">
        <v>0</v>
      </c>
      <c r="AC5541" t="s">
        <v>1972</v>
      </c>
      <c r="AD5541">
        <v>0</v>
      </c>
      <c r="AF5541" t="s">
        <v>1973</v>
      </c>
      <c r="AG5541">
        <v>0</v>
      </c>
      <c r="AI5541" t="s">
        <v>1974</v>
      </c>
      <c r="AJ5541">
        <v>0</v>
      </c>
      <c r="AL5541" t="s">
        <v>1975</v>
      </c>
      <c r="AM5541">
        <v>0</v>
      </c>
      <c r="AO5541" t="s">
        <v>1976</v>
      </c>
      <c r="AP5541">
        <v>0.01</v>
      </c>
      <c r="AR5541" t="s">
        <v>1977</v>
      </c>
      <c r="AS5541">
        <v>0</v>
      </c>
      <c r="AU5541" t="s">
        <v>1978</v>
      </c>
      <c r="AV5541">
        <v>0</v>
      </c>
      <c r="AX5541" t="s">
        <v>1979</v>
      </c>
      <c r="AY5541">
        <v>0</v>
      </c>
      <c r="BA5541" t="s">
        <v>1980</v>
      </c>
      <c r="BB5541">
        <v>0.01</v>
      </c>
      <c r="BD5541" t="s">
        <v>1981</v>
      </c>
      <c r="BE5541">
        <v>0</v>
      </c>
      <c r="BG5541" t="s">
        <v>1982</v>
      </c>
      <c r="BH5541">
        <v>0</v>
      </c>
      <c r="BJ5541" t="s">
        <v>1983</v>
      </c>
      <c r="BK5541">
        <v>0</v>
      </c>
      <c r="BM5541" t="s">
        <v>1984</v>
      </c>
      <c r="BN5541">
        <v>0</v>
      </c>
      <c r="BP5541" t="s">
        <v>1985</v>
      </c>
      <c r="BQ5541">
        <v>0.11</v>
      </c>
      <c r="BS5541" t="s">
        <v>1986</v>
      </c>
      <c r="BT5541">
        <v>0.01</v>
      </c>
      <c r="BV5541" t="s">
        <v>1987</v>
      </c>
      <c r="BW5541">
        <v>0.54</v>
      </c>
      <c r="BY5541" t="s">
        <v>1988</v>
      </c>
      <c r="BZ5541">
        <v>0</v>
      </c>
      <c r="CB5541" t="s">
        <v>1989</v>
      </c>
      <c r="CC5541">
        <v>0</v>
      </c>
      <c r="CE5541" t="s">
        <v>1990</v>
      </c>
      <c r="CF5541">
        <v>0</v>
      </c>
      <c r="CH5541" t="s">
        <v>1991</v>
      </c>
      <c r="CI5541">
        <v>0</v>
      </c>
      <c r="CK5541" t="s">
        <v>1992</v>
      </c>
      <c r="CL5541">
        <v>0</v>
      </c>
      <c r="CN5541" t="s">
        <v>1993</v>
      </c>
      <c r="CO5541">
        <v>0</v>
      </c>
      <c r="CQ5541" t="s">
        <v>1994</v>
      </c>
      <c r="CR5541">
        <v>0</v>
      </c>
      <c r="CT5541" t="s">
        <v>1995</v>
      </c>
      <c r="CU5541">
        <v>0.01</v>
      </c>
      <c r="CW5541" t="s">
        <v>1996</v>
      </c>
      <c r="CX5541">
        <v>0</v>
      </c>
      <c r="CZ5541" t="s">
        <v>1997</v>
      </c>
      <c r="DA5541">
        <v>0</v>
      </c>
      <c r="DC5541" t="s">
        <v>1998</v>
      </c>
      <c r="DD5541">
        <v>0</v>
      </c>
      <c r="DF5541" t="s">
        <v>1999</v>
      </c>
      <c r="DG5541">
        <v>0.21</v>
      </c>
      <c r="DI5541" t="s">
        <v>2000</v>
      </c>
      <c r="DJ5541">
        <v>0</v>
      </c>
      <c r="DL5541" t="s">
        <v>2001</v>
      </c>
      <c r="DM5541">
        <v>0.02</v>
      </c>
      <c r="DN5541" t="s">
        <v>2002</v>
      </c>
    </row>
    <row r="5542" spans="1:118" x14ac:dyDescent="0.3">
      <c r="A5542" s="3" t="str">
        <f>df3_hackedv2!B5542</f>
        <v>('text', 'hi i want to update my address on associated credit card')</v>
      </c>
      <c r="B5542" s="3" t="str">
        <f>df3_hackedv2!D5542</f>
        <v>('prediction', [('bookflight', 0.0), ('changeorder', 0.0), ('changeseatassignment', 0.0), ('checkbalance', 0.02), ('checkclaimstatus', 0.0), ('checkoffereligibility', 0.0), ('checkserverstatus', 0.0), ('closeaccount', 0.0), ('disputecharge', 0.05), ('expensereport', 0.02), ('getboardingpass', 0.01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8833333333333332), ('reportbrokenphone', 0.0), ('reportbrokensoftware', 0.0), ('reportlostcard', 0.05166666666666666), ('softwareupdate', 0.15), ('startorder', 0.0), ('startserviceintent', 0.0), ('stoporder', 0.0), ('transfermoney', 0.0), ('updateaddress', 0.61), ('upgradeserviceintent', 0.0), ('viewbillsintent', 0.0)])</v>
      </c>
      <c r="C5542" s="1" t="str" cm="1">
        <f t="array" ref="C5542">INDEX(G5542:DL5542,MATCH(D5542,G5542:DL5542,0)-1)</f>
        <v xml:space="preserve"> ('updateaddress'</v>
      </c>
      <c r="D5542" s="1">
        <f t="shared" si="87"/>
        <v>0.61</v>
      </c>
      <c r="E5542" s="1" t="str">
        <f>df3_hackedv2!F5542</f>
        <v>('annotation', 'updateaddress')</v>
      </c>
      <c r="G5542" t="s">
        <v>2583</v>
      </c>
      <c r="H5542" s="5" t="s">
        <v>1965</v>
      </c>
      <c r="I5542" s="5">
        <v>0</v>
      </c>
      <c r="K5542" s="5" t="s">
        <v>1966</v>
      </c>
      <c r="L5542" s="5">
        <v>0</v>
      </c>
      <c r="N5542" s="5" t="s">
        <v>1967</v>
      </c>
      <c r="O5542" s="5">
        <v>0</v>
      </c>
      <c r="Q5542" s="5" t="s">
        <v>1968</v>
      </c>
      <c r="R5542">
        <v>0.02</v>
      </c>
      <c r="T5542" t="s">
        <v>1969</v>
      </c>
      <c r="U5542">
        <v>0</v>
      </c>
      <c r="W5542" t="s">
        <v>1970</v>
      </c>
      <c r="X5542">
        <v>0</v>
      </c>
      <c r="Z5542" t="s">
        <v>1971</v>
      </c>
      <c r="AA5542">
        <v>0</v>
      </c>
      <c r="AC5542" t="s">
        <v>1972</v>
      </c>
      <c r="AD5542">
        <v>0</v>
      </c>
      <c r="AF5542" t="s">
        <v>1973</v>
      </c>
      <c r="AG5542">
        <v>0.05</v>
      </c>
      <c r="AI5542" t="s">
        <v>1974</v>
      </c>
      <c r="AJ5542">
        <v>0.02</v>
      </c>
      <c r="AL5542" t="s">
        <v>1975</v>
      </c>
      <c r="AM5542">
        <v>0.01</v>
      </c>
      <c r="AO5542" t="s">
        <v>1976</v>
      </c>
      <c r="AP5542">
        <v>0</v>
      </c>
      <c r="AR5542" t="s">
        <v>1977</v>
      </c>
      <c r="AS5542">
        <v>0</v>
      </c>
      <c r="AU5542" t="s">
        <v>1978</v>
      </c>
      <c r="AV5542">
        <v>0</v>
      </c>
      <c r="AX5542" t="s">
        <v>1979</v>
      </c>
      <c r="AY5542">
        <v>0</v>
      </c>
      <c r="BA5542" t="s">
        <v>1980</v>
      </c>
      <c r="BB5542">
        <v>0</v>
      </c>
      <c r="BD5542" t="s">
        <v>1981</v>
      </c>
      <c r="BE5542">
        <v>0</v>
      </c>
      <c r="BG5542" t="s">
        <v>1982</v>
      </c>
      <c r="BH5542">
        <v>0</v>
      </c>
      <c r="BJ5542" t="s">
        <v>1983</v>
      </c>
      <c r="BK5542">
        <v>0</v>
      </c>
      <c r="BM5542" t="s">
        <v>1984</v>
      </c>
      <c r="BN5542">
        <v>0</v>
      </c>
      <c r="BP5542" t="s">
        <v>1985</v>
      </c>
      <c r="BQ5542">
        <v>0</v>
      </c>
      <c r="BS5542" t="s">
        <v>1986</v>
      </c>
      <c r="BT5542">
        <v>0</v>
      </c>
      <c r="BV5542" t="s">
        <v>1987</v>
      </c>
      <c r="BW5542">
        <v>0</v>
      </c>
      <c r="BY5542" t="s">
        <v>1988</v>
      </c>
      <c r="BZ5542">
        <v>0</v>
      </c>
      <c r="CB5542" t="s">
        <v>1989</v>
      </c>
      <c r="CC5542">
        <v>0</v>
      </c>
      <c r="CE5542" t="s">
        <v>1990</v>
      </c>
      <c r="CF5542">
        <v>8.8333333333333305E-2</v>
      </c>
      <c r="CH5542" t="s">
        <v>1991</v>
      </c>
      <c r="CI5542">
        <v>0</v>
      </c>
      <c r="CK5542" t="s">
        <v>1992</v>
      </c>
      <c r="CL5542">
        <v>0</v>
      </c>
      <c r="CN5542" t="s">
        <v>1993</v>
      </c>
      <c r="CO5542">
        <v>5.1666666666666597E-2</v>
      </c>
      <c r="CQ5542" t="s">
        <v>1994</v>
      </c>
      <c r="CR5542">
        <v>0.15</v>
      </c>
      <c r="CT5542" t="s">
        <v>1995</v>
      </c>
      <c r="CU5542">
        <v>0</v>
      </c>
      <c r="CW5542" t="s">
        <v>1996</v>
      </c>
      <c r="CX5542">
        <v>0</v>
      </c>
      <c r="CZ5542" t="s">
        <v>1997</v>
      </c>
      <c r="DA5542">
        <v>0</v>
      </c>
      <c r="DC5542" t="s">
        <v>1998</v>
      </c>
      <c r="DD5542">
        <v>0</v>
      </c>
      <c r="DF5542" t="s">
        <v>1999</v>
      </c>
      <c r="DG5542">
        <v>0.61</v>
      </c>
      <c r="DI5542" t="s">
        <v>2000</v>
      </c>
      <c r="DJ5542">
        <v>0</v>
      </c>
      <c r="DL5542" t="s">
        <v>2001</v>
      </c>
      <c r="DM5542">
        <v>0</v>
      </c>
      <c r="DN5542" t="s">
        <v>2002</v>
      </c>
    </row>
    <row r="5543" spans="1:118" x14ac:dyDescent="0.3">
      <c r="A5543" s="3" t="str">
        <f>df3_hackedv2!B5543</f>
        <v>('text', 'may i know my seat assignment status')</v>
      </c>
      <c r="B5543" s="3" t="str">
        <f>df3_hackedv2!D5543</f>
        <v>('prediction', [('bookflight', 0.0), ('changeorder', 0.0), ('changeseatassignment', 0.5982280701754386), ('checkbalance', 0.0), ('checkclaimstatus', 0.01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3917719298245614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43" s="1" t="str" cm="1">
        <f t="array" ref="C5543">INDEX(G5543:DL5543,MATCH(D5543,G5543:DL5543,0)-1)</f>
        <v xml:space="preserve"> ('changeseatassignment'</v>
      </c>
      <c r="D5543" s="1">
        <f t="shared" si="87"/>
        <v>0.598228070175438</v>
      </c>
      <c r="E5543" s="1" t="str">
        <f>df3_hackedv2!F5543</f>
        <v>('annotation', 'changeseatassignment')</v>
      </c>
      <c r="G5543" t="s">
        <v>2583</v>
      </c>
      <c r="H5543" s="5" t="s">
        <v>1965</v>
      </c>
      <c r="I5543" s="5">
        <v>0</v>
      </c>
      <c r="K5543" s="5" t="s">
        <v>1966</v>
      </c>
      <c r="L5543" s="5">
        <v>0</v>
      </c>
      <c r="N5543" s="5" t="s">
        <v>1967</v>
      </c>
      <c r="O5543" s="5">
        <v>0.598228070175438</v>
      </c>
      <c r="Q5543" s="5" t="s">
        <v>1968</v>
      </c>
      <c r="R5543">
        <v>0</v>
      </c>
      <c r="T5543" t="s">
        <v>1969</v>
      </c>
      <c r="U5543">
        <v>0.01</v>
      </c>
      <c r="W5543" t="s">
        <v>1970</v>
      </c>
      <c r="X5543">
        <v>0</v>
      </c>
      <c r="Z5543" t="s">
        <v>1971</v>
      </c>
      <c r="AA5543">
        <v>0</v>
      </c>
      <c r="AC5543" t="s">
        <v>1972</v>
      </c>
      <c r="AD5543">
        <v>0</v>
      </c>
      <c r="AF5543" t="s">
        <v>1973</v>
      </c>
      <c r="AG5543">
        <v>0</v>
      </c>
      <c r="AI5543" t="s">
        <v>1974</v>
      </c>
      <c r="AJ5543">
        <v>0</v>
      </c>
      <c r="AL5543" t="s">
        <v>1975</v>
      </c>
      <c r="AM5543">
        <v>0</v>
      </c>
      <c r="AO5543" t="s">
        <v>1976</v>
      </c>
      <c r="AP5543">
        <v>0</v>
      </c>
      <c r="AR5543" t="s">
        <v>1977</v>
      </c>
      <c r="AS5543">
        <v>0</v>
      </c>
      <c r="AU5543" t="s">
        <v>1978</v>
      </c>
      <c r="AV5543">
        <v>0</v>
      </c>
      <c r="AX5543" t="s">
        <v>1979</v>
      </c>
      <c r="AY5543">
        <v>0</v>
      </c>
      <c r="BA5543" t="s">
        <v>1980</v>
      </c>
      <c r="BB5543">
        <v>0.39177192982456099</v>
      </c>
      <c r="BD5543" t="s">
        <v>1981</v>
      </c>
      <c r="BE5543">
        <v>0</v>
      </c>
      <c r="BG5543" t="s">
        <v>1982</v>
      </c>
      <c r="BH5543">
        <v>0</v>
      </c>
      <c r="BJ5543" t="s">
        <v>1983</v>
      </c>
      <c r="BK5543">
        <v>0</v>
      </c>
      <c r="BM5543" t="s">
        <v>1984</v>
      </c>
      <c r="BN5543">
        <v>0</v>
      </c>
      <c r="BP5543" t="s">
        <v>1985</v>
      </c>
      <c r="BQ5543">
        <v>0</v>
      </c>
      <c r="BS5543" t="s">
        <v>1986</v>
      </c>
      <c r="BT5543">
        <v>0</v>
      </c>
      <c r="BV5543" t="s">
        <v>1987</v>
      </c>
      <c r="BW5543">
        <v>0</v>
      </c>
      <c r="BY5543" t="s">
        <v>1988</v>
      </c>
      <c r="BZ5543">
        <v>0</v>
      </c>
      <c r="CB5543" t="s">
        <v>1989</v>
      </c>
      <c r="CC5543">
        <v>0</v>
      </c>
      <c r="CE5543" t="s">
        <v>1990</v>
      </c>
      <c r="CF5543">
        <v>0</v>
      </c>
      <c r="CH5543" t="s">
        <v>1991</v>
      </c>
      <c r="CI5543">
        <v>0</v>
      </c>
      <c r="CK5543" t="s">
        <v>1992</v>
      </c>
      <c r="CL5543">
        <v>0</v>
      </c>
      <c r="CN5543" t="s">
        <v>1993</v>
      </c>
      <c r="CO5543">
        <v>0</v>
      </c>
      <c r="CQ5543" t="s">
        <v>1994</v>
      </c>
      <c r="CR5543">
        <v>0</v>
      </c>
      <c r="CT5543" t="s">
        <v>1995</v>
      </c>
      <c r="CU5543">
        <v>0</v>
      </c>
      <c r="CW5543" t="s">
        <v>1996</v>
      </c>
      <c r="CX5543">
        <v>0</v>
      </c>
      <c r="CZ5543" t="s">
        <v>1997</v>
      </c>
      <c r="DA5543">
        <v>0</v>
      </c>
      <c r="DC5543" t="s">
        <v>1998</v>
      </c>
      <c r="DD5543">
        <v>0</v>
      </c>
      <c r="DF5543" t="s">
        <v>1999</v>
      </c>
      <c r="DG5543">
        <v>0</v>
      </c>
      <c r="DI5543" t="s">
        <v>2000</v>
      </c>
      <c r="DJ5543">
        <v>0</v>
      </c>
      <c r="DL5543" t="s">
        <v>2001</v>
      </c>
      <c r="DM5543">
        <v>0</v>
      </c>
      <c r="DN5543" t="s">
        <v>2002</v>
      </c>
    </row>
    <row r="5544" spans="1:118" x14ac:dyDescent="0.3">
      <c r="A5544" s="3" t="str">
        <f>df3_hackedv2!B5544</f>
        <v>('text', 'i want to register for new internet connection')</v>
      </c>
      <c r="B5544" s="3" t="str">
        <f>df3_hackedv2!D55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98), ('stoporder', 0.0), ('transfermoney', 0.0), ('updateaddress', 0.01), ('upgradeserviceintent', 0.0), ('viewbillsintent', 0.0)])</v>
      </c>
      <c r="C5544" s="1" t="str" cm="1">
        <f t="array" ref="C5544">INDEX(G5544:DL5544,MATCH(D5544,G5544:DL5544,0)-1)</f>
        <v xml:space="preserve"> ('startserviceintent'</v>
      </c>
      <c r="D5544" s="1">
        <f t="shared" si="87"/>
        <v>0.98</v>
      </c>
      <c r="E5544" s="1" t="str">
        <f>df3_hackedv2!F5544</f>
        <v>('annotation', 'startserviceintent')</v>
      </c>
      <c r="G5544" t="s">
        <v>2583</v>
      </c>
      <c r="H5544" s="5" t="s">
        <v>1965</v>
      </c>
      <c r="I5544" s="5">
        <v>0</v>
      </c>
      <c r="K5544" s="5" t="s">
        <v>1966</v>
      </c>
      <c r="L5544" s="5">
        <v>0</v>
      </c>
      <c r="N5544" s="5" t="s">
        <v>1967</v>
      </c>
      <c r="O5544" s="5">
        <v>0</v>
      </c>
      <c r="Q5544" s="5" t="s">
        <v>1968</v>
      </c>
      <c r="R5544">
        <v>0</v>
      </c>
      <c r="T5544" t="s">
        <v>1969</v>
      </c>
      <c r="U5544">
        <v>0</v>
      </c>
      <c r="W5544" t="s">
        <v>1970</v>
      </c>
      <c r="X5544">
        <v>0</v>
      </c>
      <c r="Z5544" t="s">
        <v>1971</v>
      </c>
      <c r="AA5544">
        <v>0</v>
      </c>
      <c r="AC5544" t="s">
        <v>1972</v>
      </c>
      <c r="AD5544">
        <v>0</v>
      </c>
      <c r="AF5544" t="s">
        <v>1973</v>
      </c>
      <c r="AG5544">
        <v>0</v>
      </c>
      <c r="AI5544" t="s">
        <v>1974</v>
      </c>
      <c r="AJ5544">
        <v>0</v>
      </c>
      <c r="AL5544" t="s">
        <v>1975</v>
      </c>
      <c r="AM5544">
        <v>0</v>
      </c>
      <c r="AO5544" t="s">
        <v>1976</v>
      </c>
      <c r="AP5544">
        <v>0</v>
      </c>
      <c r="AR5544" t="s">
        <v>1977</v>
      </c>
      <c r="AS5544">
        <v>0</v>
      </c>
      <c r="AU5544" t="s">
        <v>1978</v>
      </c>
      <c r="AV5544">
        <v>0</v>
      </c>
      <c r="AX5544" t="s">
        <v>1979</v>
      </c>
      <c r="AY5544">
        <v>0</v>
      </c>
      <c r="BA5544" t="s">
        <v>1980</v>
      </c>
      <c r="BB5544">
        <v>0</v>
      </c>
      <c r="BD5544" t="s">
        <v>1981</v>
      </c>
      <c r="BE5544">
        <v>0</v>
      </c>
      <c r="BG5544" t="s">
        <v>1982</v>
      </c>
      <c r="BH5544">
        <v>0</v>
      </c>
      <c r="BJ5544" t="s">
        <v>1983</v>
      </c>
      <c r="BK5544">
        <v>0</v>
      </c>
      <c r="BM5544" t="s">
        <v>1984</v>
      </c>
      <c r="BN5544">
        <v>0</v>
      </c>
      <c r="BP5544" t="s">
        <v>1985</v>
      </c>
      <c r="BQ5544">
        <v>0</v>
      </c>
      <c r="BS5544" t="s">
        <v>1986</v>
      </c>
      <c r="BT5544">
        <v>0</v>
      </c>
      <c r="BV5544" t="s">
        <v>1987</v>
      </c>
      <c r="BW5544">
        <v>0</v>
      </c>
      <c r="BY5544" t="s">
        <v>1988</v>
      </c>
      <c r="BZ5544">
        <v>0</v>
      </c>
      <c r="CB5544" t="s">
        <v>1989</v>
      </c>
      <c r="CC5544">
        <v>0</v>
      </c>
      <c r="CE5544" t="s">
        <v>1990</v>
      </c>
      <c r="CF5544">
        <v>0</v>
      </c>
      <c r="CH5544" t="s">
        <v>1991</v>
      </c>
      <c r="CI5544">
        <v>0</v>
      </c>
      <c r="CK5544" t="s">
        <v>1992</v>
      </c>
      <c r="CL5544">
        <v>0</v>
      </c>
      <c r="CN5544" t="s">
        <v>1993</v>
      </c>
      <c r="CO5544">
        <v>0</v>
      </c>
      <c r="CQ5544" t="s">
        <v>1994</v>
      </c>
      <c r="CR5544">
        <v>0</v>
      </c>
      <c r="CT5544" t="s">
        <v>1995</v>
      </c>
      <c r="CU5544">
        <v>0.01</v>
      </c>
      <c r="CW5544" t="s">
        <v>1996</v>
      </c>
      <c r="CX5544">
        <v>0.98</v>
      </c>
      <c r="CZ5544" t="s">
        <v>1997</v>
      </c>
      <c r="DA5544">
        <v>0</v>
      </c>
      <c r="DC5544" t="s">
        <v>1998</v>
      </c>
      <c r="DD5544">
        <v>0</v>
      </c>
      <c r="DF5544" t="s">
        <v>1999</v>
      </c>
      <c r="DG5544">
        <v>0.01</v>
      </c>
      <c r="DI5544" t="s">
        <v>2000</v>
      </c>
      <c r="DJ5544">
        <v>0</v>
      </c>
      <c r="DL5544" t="s">
        <v>2001</v>
      </c>
      <c r="DM5544">
        <v>0</v>
      </c>
      <c r="DN5544" t="s">
        <v>2002</v>
      </c>
    </row>
    <row r="5545" spans="1:118" x14ac:dyDescent="0.3">
      <c r="A5545" s="3" t="str">
        <f>df3_hackedv2!B5545</f>
        <v>('text', 'my phone was cracked')</v>
      </c>
      <c r="B5545" s="3" t="str">
        <f>df3_hackedv2!D55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01), ('orderpizzaintent', 0.03), ('ordersaladintent', 0.0), ('ordersideintent', 0.0), ('providereceipt', 0.0), ('replacecard', 0.0), ('reportbrokenphone', 0.94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5545" s="1" t="str" cm="1">
        <f t="array" ref="C5545">INDEX(G5545:DL5545,MATCH(D5545,G5545:DL5545,0)-1)</f>
        <v xml:space="preserve"> ('reportbrokenphone'</v>
      </c>
      <c r="D5545" s="1">
        <f t="shared" si="87"/>
        <v>0.94</v>
      </c>
      <c r="E5545" s="1" t="str">
        <f>df3_hackedv2!F5545</f>
        <v>('annotation', 'reportbrokenphone')</v>
      </c>
      <c r="G5545" t="s">
        <v>2583</v>
      </c>
      <c r="H5545" s="5" t="s">
        <v>1965</v>
      </c>
      <c r="I5545" s="5">
        <v>0</v>
      </c>
      <c r="K5545" s="5" t="s">
        <v>1966</v>
      </c>
      <c r="L5545" s="5">
        <v>0</v>
      </c>
      <c r="N5545" s="5" t="s">
        <v>1967</v>
      </c>
      <c r="O5545" s="5">
        <v>0</v>
      </c>
      <c r="Q5545" s="5" t="s">
        <v>1968</v>
      </c>
      <c r="R5545">
        <v>0</v>
      </c>
      <c r="T5545" t="s">
        <v>1969</v>
      </c>
      <c r="U5545">
        <v>0</v>
      </c>
      <c r="W5545" t="s">
        <v>1970</v>
      </c>
      <c r="X5545">
        <v>0</v>
      </c>
      <c r="Z5545" t="s">
        <v>1971</v>
      </c>
      <c r="AA5545">
        <v>0</v>
      </c>
      <c r="AC5545" t="s">
        <v>1972</v>
      </c>
      <c r="AD5545">
        <v>0</v>
      </c>
      <c r="AF5545" t="s">
        <v>1973</v>
      </c>
      <c r="AG5545">
        <v>0</v>
      </c>
      <c r="AI5545" t="s">
        <v>1974</v>
      </c>
      <c r="AJ5545">
        <v>0</v>
      </c>
      <c r="AL5545" t="s">
        <v>1975</v>
      </c>
      <c r="AM5545">
        <v>0</v>
      </c>
      <c r="AO5545" t="s">
        <v>1976</v>
      </c>
      <c r="AP5545">
        <v>0</v>
      </c>
      <c r="AR5545" t="s">
        <v>1977</v>
      </c>
      <c r="AS5545">
        <v>0</v>
      </c>
      <c r="AU5545" t="s">
        <v>1978</v>
      </c>
      <c r="AV5545">
        <v>0</v>
      </c>
      <c r="AX5545" t="s">
        <v>1979</v>
      </c>
      <c r="AY5545">
        <v>0</v>
      </c>
      <c r="BA5545" t="s">
        <v>1980</v>
      </c>
      <c r="BB5545">
        <v>0</v>
      </c>
      <c r="BD5545" t="s">
        <v>1981</v>
      </c>
      <c r="BE5545">
        <v>0</v>
      </c>
      <c r="BG5545" t="s">
        <v>1982</v>
      </c>
      <c r="BH5545">
        <v>0</v>
      </c>
      <c r="BJ5545" t="s">
        <v>1983</v>
      </c>
      <c r="BK5545">
        <v>0</v>
      </c>
      <c r="BM5545" t="s">
        <v>1984</v>
      </c>
      <c r="BN5545">
        <v>0.01</v>
      </c>
      <c r="BP5545" t="s">
        <v>1985</v>
      </c>
      <c r="BQ5545">
        <v>0.01</v>
      </c>
      <c r="BS5545" t="s">
        <v>1986</v>
      </c>
      <c r="BT5545">
        <v>0.03</v>
      </c>
      <c r="BV5545" t="s">
        <v>1987</v>
      </c>
      <c r="BW5545">
        <v>0</v>
      </c>
      <c r="BY5545" t="s">
        <v>1988</v>
      </c>
      <c r="BZ5545">
        <v>0</v>
      </c>
      <c r="CB5545" t="s">
        <v>1989</v>
      </c>
      <c r="CC5545">
        <v>0</v>
      </c>
      <c r="CE5545" t="s">
        <v>1990</v>
      </c>
      <c r="CF5545">
        <v>0</v>
      </c>
      <c r="CH5545" t="s">
        <v>1991</v>
      </c>
      <c r="CI5545">
        <v>0.94</v>
      </c>
      <c r="CK5545" t="s">
        <v>1992</v>
      </c>
      <c r="CL5545">
        <v>0</v>
      </c>
      <c r="CN5545" t="s">
        <v>1993</v>
      </c>
      <c r="CO5545">
        <v>0</v>
      </c>
      <c r="CQ5545" t="s">
        <v>1994</v>
      </c>
      <c r="CR5545">
        <v>0</v>
      </c>
      <c r="CT5545" t="s">
        <v>1995</v>
      </c>
      <c r="CU5545">
        <v>0</v>
      </c>
      <c r="CW5545" t="s">
        <v>1996</v>
      </c>
      <c r="CX5545">
        <v>0.01</v>
      </c>
      <c r="CZ5545" t="s">
        <v>1997</v>
      </c>
      <c r="DA5545">
        <v>0</v>
      </c>
      <c r="DC5545" t="s">
        <v>1998</v>
      </c>
      <c r="DD5545">
        <v>0</v>
      </c>
      <c r="DF5545" t="s">
        <v>1999</v>
      </c>
      <c r="DG5545">
        <v>0</v>
      </c>
      <c r="DI5545" t="s">
        <v>2000</v>
      </c>
      <c r="DJ5545">
        <v>0</v>
      </c>
      <c r="DL5545" t="s">
        <v>2001</v>
      </c>
      <c r="DM5545">
        <v>0</v>
      </c>
      <c r="DN5545" t="s">
        <v>2002</v>
      </c>
    </row>
    <row r="5546" spans="1:118" x14ac:dyDescent="0.3">
      <c r="A5546" s="3" t="str">
        <f>df3_hackedv2!B5546</f>
        <v>('text', 'yes i need some drinks')</v>
      </c>
      <c r="B5546" s="3" t="str">
        <f>df3_hackedv2!D5546</f>
        <v>('prediction', [('bookflight', 0.0), ('changeorder', 0.0), ('changeseatassignment', 0.02), ('checkbalance', 0.0), ('checkclaimstatus', 0.005), ('checkoffereligibility', 0.0), ('checkserverstatus', 0.0), ('closeaccount', 0.0), ('disputecharge', 0.0), ('expensereport', 0.0), ('getboardingpass', 0.0), ('getinformationintent', 0.0), ('getpromotions', 0.0), ('getproofofinsurance', 0.005), ('getroutingnumber', 0.0), ('getseatinfo', 0.0), ('orderbreakfastintent', 0.0), ('orderburgerintent', 0.006666666666666666), ('orderchecks', 0.01), ('orderdessertintent', 0.1), ('orderdrinkintent', 0.83), ('orderpizzaintent', 0.003333333333333333), ('ordersaladintent', 0.0), ('ordersideintent', 0.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46" s="1" t="str" cm="1">
        <f t="array" ref="C5546">INDEX(G5546:DL5546,MATCH(D5546,G5546:DL5546,0)-1)</f>
        <v xml:space="preserve"> ('orderdrinkintent'</v>
      </c>
      <c r="D5546" s="1">
        <f t="shared" si="87"/>
        <v>0.83</v>
      </c>
      <c r="E5546" s="1" t="str">
        <f>df3_hackedv2!F5546</f>
        <v>('annotation', 'orderdrinkintent')</v>
      </c>
      <c r="G5546" t="s">
        <v>2583</v>
      </c>
      <c r="H5546" s="5" t="s">
        <v>1965</v>
      </c>
      <c r="I5546" s="5">
        <v>0</v>
      </c>
      <c r="K5546" s="5" t="s">
        <v>1966</v>
      </c>
      <c r="L5546" s="5">
        <v>0</v>
      </c>
      <c r="N5546" s="5" t="s">
        <v>1967</v>
      </c>
      <c r="O5546" s="5">
        <v>0.02</v>
      </c>
      <c r="Q5546" s="5" t="s">
        <v>1968</v>
      </c>
      <c r="R5546">
        <v>0</v>
      </c>
      <c r="T5546" t="s">
        <v>1969</v>
      </c>
      <c r="U5546">
        <v>5.0000000000000001E-3</v>
      </c>
      <c r="W5546" t="s">
        <v>1970</v>
      </c>
      <c r="X5546">
        <v>0</v>
      </c>
      <c r="Z5546" t="s">
        <v>1971</v>
      </c>
      <c r="AA5546">
        <v>0</v>
      </c>
      <c r="AC5546" t="s">
        <v>1972</v>
      </c>
      <c r="AD5546">
        <v>0</v>
      </c>
      <c r="AF5546" t="s">
        <v>1973</v>
      </c>
      <c r="AG5546">
        <v>0</v>
      </c>
      <c r="AI5546" t="s">
        <v>1974</v>
      </c>
      <c r="AJ5546">
        <v>0</v>
      </c>
      <c r="AL5546" t="s">
        <v>1975</v>
      </c>
      <c r="AM5546">
        <v>0</v>
      </c>
      <c r="AO5546" t="s">
        <v>1976</v>
      </c>
      <c r="AP5546">
        <v>0</v>
      </c>
      <c r="AR5546" t="s">
        <v>1977</v>
      </c>
      <c r="AS5546">
        <v>0</v>
      </c>
      <c r="AU5546" t="s">
        <v>1978</v>
      </c>
      <c r="AV5546">
        <v>5.0000000000000001E-3</v>
      </c>
      <c r="AX5546" t="s">
        <v>1979</v>
      </c>
      <c r="AY5546">
        <v>0</v>
      </c>
      <c r="BA5546" t="s">
        <v>1980</v>
      </c>
      <c r="BB5546">
        <v>0</v>
      </c>
      <c r="BD5546" t="s">
        <v>1981</v>
      </c>
      <c r="BE5546">
        <v>0</v>
      </c>
      <c r="BG5546" t="s">
        <v>1982</v>
      </c>
      <c r="BH5546">
        <v>6.6666666666666602E-3</v>
      </c>
      <c r="BJ5546" t="s">
        <v>1983</v>
      </c>
      <c r="BK5546">
        <v>0.01</v>
      </c>
      <c r="BM5546" t="s">
        <v>1984</v>
      </c>
      <c r="BN5546">
        <v>0.1</v>
      </c>
      <c r="BP5546" t="s">
        <v>1985</v>
      </c>
      <c r="BQ5546">
        <v>0.83</v>
      </c>
      <c r="BS5546" t="s">
        <v>1986</v>
      </c>
      <c r="BT5546">
        <v>3.3333333333333301E-3</v>
      </c>
      <c r="BV5546" t="s">
        <v>1987</v>
      </c>
      <c r="BW5546">
        <v>0</v>
      </c>
      <c r="BY5546" t="s">
        <v>1988</v>
      </c>
      <c r="BZ5546">
        <v>0.02</v>
      </c>
      <c r="CB5546" t="s">
        <v>1989</v>
      </c>
      <c r="CC5546">
        <v>0</v>
      </c>
      <c r="CE5546" t="s">
        <v>1990</v>
      </c>
      <c r="CF5546">
        <v>0</v>
      </c>
      <c r="CH5546" t="s">
        <v>1991</v>
      </c>
      <c r="CI5546">
        <v>0</v>
      </c>
      <c r="CK5546" t="s">
        <v>1992</v>
      </c>
      <c r="CL5546">
        <v>0</v>
      </c>
      <c r="CN5546" t="s">
        <v>1993</v>
      </c>
      <c r="CO5546">
        <v>0</v>
      </c>
      <c r="CQ5546" t="s">
        <v>1994</v>
      </c>
      <c r="CR5546">
        <v>0</v>
      </c>
      <c r="CT5546" t="s">
        <v>1995</v>
      </c>
      <c r="CU5546">
        <v>0</v>
      </c>
      <c r="CW5546" t="s">
        <v>1996</v>
      </c>
      <c r="CX5546">
        <v>0</v>
      </c>
      <c r="CZ5546" t="s">
        <v>1997</v>
      </c>
      <c r="DA5546">
        <v>0</v>
      </c>
      <c r="DC5546" t="s">
        <v>1998</v>
      </c>
      <c r="DD5546">
        <v>0</v>
      </c>
      <c r="DF5546" t="s">
        <v>1999</v>
      </c>
      <c r="DG5546">
        <v>0</v>
      </c>
      <c r="DI5546" t="s">
        <v>2000</v>
      </c>
      <c r="DJ5546">
        <v>0</v>
      </c>
      <c r="DL5546" t="s">
        <v>2001</v>
      </c>
      <c r="DM5546">
        <v>0</v>
      </c>
      <c r="DN5546" t="s">
        <v>2002</v>
      </c>
    </row>
    <row r="5547" spans="1:118" x14ac:dyDescent="0.3">
      <c r="A5547" s="3" t="str">
        <f>df3_hackedv2!B5547</f>
        <v>('text', 'i need a proof of car insurance policy')</v>
      </c>
      <c r="B5547" s="3" t="str">
        <f>df3_hackedv2!D55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47" s="1" t="str" cm="1">
        <f t="array" ref="C5547">INDEX(G5547:DL5547,MATCH(D5547,G5547:DL5547,0)-1)</f>
        <v xml:space="preserve"> ('getproofofinsurance'</v>
      </c>
      <c r="D5547" s="1">
        <f t="shared" si="87"/>
        <v>1</v>
      </c>
      <c r="E5547" s="1" t="str">
        <f>df3_hackedv2!F5547</f>
        <v>('annotation', 'getproofofinsurance')</v>
      </c>
      <c r="G5547" t="s">
        <v>2583</v>
      </c>
      <c r="H5547" s="5" t="s">
        <v>1965</v>
      </c>
      <c r="I5547" s="5">
        <v>0</v>
      </c>
      <c r="K5547" s="5" t="s">
        <v>1966</v>
      </c>
      <c r="L5547" s="5">
        <v>0</v>
      </c>
      <c r="N5547" s="5" t="s">
        <v>1967</v>
      </c>
      <c r="O5547" s="5">
        <v>0</v>
      </c>
      <c r="Q5547" s="5" t="s">
        <v>1968</v>
      </c>
      <c r="R5547">
        <v>0</v>
      </c>
      <c r="T5547" t="s">
        <v>1969</v>
      </c>
      <c r="U5547">
        <v>0</v>
      </c>
      <c r="W5547" t="s">
        <v>1970</v>
      </c>
      <c r="X5547">
        <v>0</v>
      </c>
      <c r="Z5547" t="s">
        <v>1971</v>
      </c>
      <c r="AA5547">
        <v>0</v>
      </c>
      <c r="AC5547" t="s">
        <v>1972</v>
      </c>
      <c r="AD5547">
        <v>0</v>
      </c>
      <c r="AF5547" t="s">
        <v>1973</v>
      </c>
      <c r="AG5547">
        <v>0</v>
      </c>
      <c r="AI5547" t="s">
        <v>1974</v>
      </c>
      <c r="AJ5547">
        <v>0</v>
      </c>
      <c r="AL5547" t="s">
        <v>1975</v>
      </c>
      <c r="AM5547">
        <v>0</v>
      </c>
      <c r="AO5547" t="s">
        <v>1976</v>
      </c>
      <c r="AP5547">
        <v>0</v>
      </c>
      <c r="AR5547" t="s">
        <v>1977</v>
      </c>
      <c r="AS5547">
        <v>0</v>
      </c>
      <c r="AU5547" t="s">
        <v>1978</v>
      </c>
      <c r="AV5547">
        <v>1</v>
      </c>
      <c r="AX5547" t="s">
        <v>1979</v>
      </c>
      <c r="AY5547">
        <v>0</v>
      </c>
      <c r="BA5547" t="s">
        <v>1980</v>
      </c>
      <c r="BB5547">
        <v>0</v>
      </c>
      <c r="BD5547" t="s">
        <v>1981</v>
      </c>
      <c r="BE5547">
        <v>0</v>
      </c>
      <c r="BG5547" t="s">
        <v>1982</v>
      </c>
      <c r="BH5547">
        <v>0</v>
      </c>
      <c r="BJ5547" t="s">
        <v>1983</v>
      </c>
      <c r="BK5547">
        <v>0</v>
      </c>
      <c r="BM5547" t="s">
        <v>1984</v>
      </c>
      <c r="BN5547">
        <v>0</v>
      </c>
      <c r="BP5547" t="s">
        <v>1985</v>
      </c>
      <c r="BQ5547">
        <v>0</v>
      </c>
      <c r="BS5547" t="s">
        <v>1986</v>
      </c>
      <c r="BT5547">
        <v>0</v>
      </c>
      <c r="BV5547" t="s">
        <v>1987</v>
      </c>
      <c r="BW5547">
        <v>0</v>
      </c>
      <c r="BY5547" t="s">
        <v>1988</v>
      </c>
      <c r="BZ5547">
        <v>0</v>
      </c>
      <c r="CB5547" t="s">
        <v>1989</v>
      </c>
      <c r="CC5547">
        <v>0</v>
      </c>
      <c r="CE5547" t="s">
        <v>1990</v>
      </c>
      <c r="CF5547">
        <v>0</v>
      </c>
      <c r="CH5547" t="s">
        <v>1991</v>
      </c>
      <c r="CI5547">
        <v>0</v>
      </c>
      <c r="CK5547" t="s">
        <v>1992</v>
      </c>
      <c r="CL5547">
        <v>0</v>
      </c>
      <c r="CN5547" t="s">
        <v>1993</v>
      </c>
      <c r="CO5547">
        <v>0</v>
      </c>
      <c r="CQ5547" t="s">
        <v>1994</v>
      </c>
      <c r="CR5547">
        <v>0</v>
      </c>
      <c r="CT5547" t="s">
        <v>1995</v>
      </c>
      <c r="CU5547">
        <v>0</v>
      </c>
      <c r="CW5547" t="s">
        <v>1996</v>
      </c>
      <c r="CX5547">
        <v>0</v>
      </c>
      <c r="CZ5547" t="s">
        <v>1997</v>
      </c>
      <c r="DA5547">
        <v>0</v>
      </c>
      <c r="DC5547" t="s">
        <v>1998</v>
      </c>
      <c r="DD5547">
        <v>0</v>
      </c>
      <c r="DF5547" t="s">
        <v>1999</v>
      </c>
      <c r="DG5547">
        <v>0</v>
      </c>
      <c r="DI5547" t="s">
        <v>2000</v>
      </c>
      <c r="DJ5547">
        <v>0</v>
      </c>
      <c r="DL5547" t="s">
        <v>2001</v>
      </c>
      <c r="DM5547">
        <v>0</v>
      </c>
      <c r="DN5547" t="s">
        <v>2002</v>
      </c>
    </row>
    <row r="5548" spans="1:118" x14ac:dyDescent="0.3">
      <c r="A5548" s="3" t="str">
        <f>df3_hackedv2!B5548</f>
        <v>('text', 'yeah i need one chicken salad')</v>
      </c>
      <c r="B5548" s="3" t="str">
        <f>df3_hackedv2!D55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3), ('orderburgerintent', 0.07), ('orderchecks', 0.0), ('orderdessertintent', 0.0), ('orderdrinkintent', 0.03), ('orderpizzaintent', 0.08916666666666667), ('ordersaladintent', 0.75), ('ordersideintent', 0.02083333333333333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5548" s="1" t="str" cm="1">
        <f t="array" ref="C5548">INDEX(G5548:DL5548,MATCH(D5548,G5548:DL5548,0)-1)</f>
        <v xml:space="preserve"> ('ordersaladintent'</v>
      </c>
      <c r="D5548" s="1">
        <f t="shared" si="87"/>
        <v>0.75</v>
      </c>
      <c r="E5548" s="1" t="str">
        <f>df3_hackedv2!F5548</f>
        <v>('annotation', 'ordersaladintent')</v>
      </c>
      <c r="G5548" t="s">
        <v>2583</v>
      </c>
      <c r="H5548" s="5" t="s">
        <v>1965</v>
      </c>
      <c r="I5548" s="5">
        <v>0</v>
      </c>
      <c r="K5548" s="5" t="s">
        <v>1966</v>
      </c>
      <c r="L5548" s="5">
        <v>0</v>
      </c>
      <c r="N5548" s="5" t="s">
        <v>1967</v>
      </c>
      <c r="O5548" s="5">
        <v>0</v>
      </c>
      <c r="Q5548" s="5" t="s">
        <v>1968</v>
      </c>
      <c r="R5548">
        <v>0</v>
      </c>
      <c r="T5548" t="s">
        <v>1969</v>
      </c>
      <c r="U5548">
        <v>0</v>
      </c>
      <c r="W5548" t="s">
        <v>1970</v>
      </c>
      <c r="X5548">
        <v>0</v>
      </c>
      <c r="Z5548" t="s">
        <v>1971</v>
      </c>
      <c r="AA5548">
        <v>0</v>
      </c>
      <c r="AC5548" t="s">
        <v>1972</v>
      </c>
      <c r="AD5548">
        <v>0</v>
      </c>
      <c r="AF5548" t="s">
        <v>1973</v>
      </c>
      <c r="AG5548">
        <v>0</v>
      </c>
      <c r="AI5548" t="s">
        <v>1974</v>
      </c>
      <c r="AJ5548">
        <v>0</v>
      </c>
      <c r="AL5548" t="s">
        <v>1975</v>
      </c>
      <c r="AM5548">
        <v>0</v>
      </c>
      <c r="AO5548" t="s">
        <v>1976</v>
      </c>
      <c r="AP5548">
        <v>0</v>
      </c>
      <c r="AR5548" t="s">
        <v>1977</v>
      </c>
      <c r="AS5548">
        <v>0</v>
      </c>
      <c r="AU5548" t="s">
        <v>1978</v>
      </c>
      <c r="AV5548">
        <v>0</v>
      </c>
      <c r="AX5548" t="s">
        <v>1979</v>
      </c>
      <c r="AY5548">
        <v>0</v>
      </c>
      <c r="BA5548" t="s">
        <v>1980</v>
      </c>
      <c r="BB5548">
        <v>0</v>
      </c>
      <c r="BD5548" t="s">
        <v>1981</v>
      </c>
      <c r="BE5548">
        <v>0.03</v>
      </c>
      <c r="BG5548" t="s">
        <v>1982</v>
      </c>
      <c r="BH5548">
        <v>7.0000000000000007E-2</v>
      </c>
      <c r="BJ5548" t="s">
        <v>1983</v>
      </c>
      <c r="BK5548">
        <v>0</v>
      </c>
      <c r="BM5548" t="s">
        <v>1984</v>
      </c>
      <c r="BN5548">
        <v>0</v>
      </c>
      <c r="BP5548" t="s">
        <v>1985</v>
      </c>
      <c r="BQ5548">
        <v>0.03</v>
      </c>
      <c r="BS5548" t="s">
        <v>1986</v>
      </c>
      <c r="BT5548">
        <v>8.9166666666666602E-2</v>
      </c>
      <c r="BV5548" t="s">
        <v>1987</v>
      </c>
      <c r="BW5548">
        <v>0.75</v>
      </c>
      <c r="BY5548" t="s">
        <v>1988</v>
      </c>
      <c r="BZ5548">
        <v>2.0833333333333301E-2</v>
      </c>
      <c r="CB5548" t="s">
        <v>1989</v>
      </c>
      <c r="CC5548">
        <v>0</v>
      </c>
      <c r="CE5548" t="s">
        <v>1990</v>
      </c>
      <c r="CF5548">
        <v>0</v>
      </c>
      <c r="CH5548" t="s">
        <v>1991</v>
      </c>
      <c r="CI5548">
        <v>0</v>
      </c>
      <c r="CK5548" t="s">
        <v>1992</v>
      </c>
      <c r="CL5548">
        <v>0</v>
      </c>
      <c r="CN5548" t="s">
        <v>1993</v>
      </c>
      <c r="CO5548">
        <v>0</v>
      </c>
      <c r="CQ5548" t="s">
        <v>1994</v>
      </c>
      <c r="CR5548">
        <v>0</v>
      </c>
      <c r="CT5548" t="s">
        <v>1995</v>
      </c>
      <c r="CU5548">
        <v>0.01</v>
      </c>
      <c r="CW5548" t="s">
        <v>1996</v>
      </c>
      <c r="CX5548">
        <v>0</v>
      </c>
      <c r="CZ5548" t="s">
        <v>1997</v>
      </c>
      <c r="DA5548">
        <v>0</v>
      </c>
      <c r="DC5548" t="s">
        <v>1998</v>
      </c>
      <c r="DD5548">
        <v>0</v>
      </c>
      <c r="DF5548" t="s">
        <v>1999</v>
      </c>
      <c r="DG5548">
        <v>0</v>
      </c>
      <c r="DI5548" t="s">
        <v>2000</v>
      </c>
      <c r="DJ5548">
        <v>0</v>
      </c>
      <c r="DL5548" t="s">
        <v>2001</v>
      </c>
      <c r="DM5548">
        <v>0</v>
      </c>
      <c r="DN5548" t="s">
        <v>2002</v>
      </c>
    </row>
    <row r="5549" spans="1:118" x14ac:dyDescent="0.3">
      <c r="A5549" s="3" t="str">
        <f>df3_hackedv2!B5549</f>
        <v>('text', 'i have some problem in my twitter account')</v>
      </c>
      <c r="B5549" s="3" t="str">
        <f>df3_hackedv2!D5549</f>
        <v>('prediction', [('bookflight', 0.0), ('changeorder', 0.0), ('changeseatassignment', 0.0), ('checkbalance', 0.15), ('checkclaimstatus', 0.0), ('checkoffereligibility', 0.0), ('checkserverstatus', 0.0), ('closeaccount', 0.08), ('disputecharge', 0.08), ('expensereport', 0.0), ('getboardingpass', 0.0), ('getinformationintent', 0.0), ('getpromotions', 0.01), ('getproofofinsurance', 0.0), ('getroutingnumber', 0.01), ('getseatinfo', 0.0), ('orderbreakfastintent', 0.0), ('orderburgerintent', 0.01), ('orderchecks', 0.0), ('orderdessertintent', 0.0), ('orderdrinkintent', 0.0), ('orderpizzaintent', 0.01), ('ordersaladintent', 0.0), ('ordersideintent', 0.0), ('providereceipt', 0.0), ('replacecard', 0.0), ('reportbrokenphone', 0.0), ('reportbrokensoftware', 0.4), ('reportlostcard', 0.0), ('softwareupdate', 0.0), ('startorder', 0.0), ('startserviceintent', 0.0), ('stoporder', 0.0), ('transfermoney', 0.17), ('updateaddress', 0.07), ('upgradeserviceintent', 0.01), ('viewbillsintent', 0.0)])</v>
      </c>
      <c r="C5549" s="1" t="str" cm="1">
        <f t="array" ref="C5549">INDEX(G5549:DL5549,MATCH(D5549,G5549:DL5549,0)-1)</f>
        <v xml:space="preserve"> ('reportbrokensoftware'</v>
      </c>
      <c r="D5549" s="1">
        <f t="shared" si="87"/>
        <v>0.4</v>
      </c>
      <c r="E5549" s="1" t="str">
        <f>df3_hackedv2!F5549</f>
        <v>('annotation', 'reportbrokensoftware')</v>
      </c>
      <c r="G5549" t="s">
        <v>2583</v>
      </c>
      <c r="H5549" s="5" t="s">
        <v>1965</v>
      </c>
      <c r="I5549" s="5">
        <v>0</v>
      </c>
      <c r="K5549" s="5" t="s">
        <v>1966</v>
      </c>
      <c r="L5549" s="5">
        <v>0</v>
      </c>
      <c r="N5549" s="5" t="s">
        <v>1967</v>
      </c>
      <c r="O5549" s="5">
        <v>0</v>
      </c>
      <c r="Q5549" s="5" t="s">
        <v>1968</v>
      </c>
      <c r="R5549">
        <v>0.15</v>
      </c>
      <c r="T5549" t="s">
        <v>1969</v>
      </c>
      <c r="U5549">
        <v>0</v>
      </c>
      <c r="W5549" t="s">
        <v>1970</v>
      </c>
      <c r="X5549">
        <v>0</v>
      </c>
      <c r="Z5549" t="s">
        <v>1971</v>
      </c>
      <c r="AA5549">
        <v>0</v>
      </c>
      <c r="AC5549" t="s">
        <v>1972</v>
      </c>
      <c r="AD5549">
        <v>0.08</v>
      </c>
      <c r="AF5549" t="s">
        <v>1973</v>
      </c>
      <c r="AG5549">
        <v>0.08</v>
      </c>
      <c r="AI5549" t="s">
        <v>1974</v>
      </c>
      <c r="AJ5549">
        <v>0</v>
      </c>
      <c r="AL5549" t="s">
        <v>1975</v>
      </c>
      <c r="AM5549">
        <v>0</v>
      </c>
      <c r="AO5549" t="s">
        <v>1976</v>
      </c>
      <c r="AP5549">
        <v>0</v>
      </c>
      <c r="AR5549" t="s">
        <v>1977</v>
      </c>
      <c r="AS5549">
        <v>0.01</v>
      </c>
      <c r="AU5549" t="s">
        <v>1978</v>
      </c>
      <c r="AV5549">
        <v>0</v>
      </c>
      <c r="AX5549" t="s">
        <v>1979</v>
      </c>
      <c r="AY5549">
        <v>0.01</v>
      </c>
      <c r="BA5549" t="s">
        <v>1980</v>
      </c>
      <c r="BB5549">
        <v>0</v>
      </c>
      <c r="BD5549" t="s">
        <v>1981</v>
      </c>
      <c r="BE5549">
        <v>0</v>
      </c>
      <c r="BG5549" t="s">
        <v>1982</v>
      </c>
      <c r="BH5549">
        <v>0.01</v>
      </c>
      <c r="BJ5549" t="s">
        <v>1983</v>
      </c>
      <c r="BK5549">
        <v>0</v>
      </c>
      <c r="BM5549" t="s">
        <v>1984</v>
      </c>
      <c r="BN5549">
        <v>0</v>
      </c>
      <c r="BP5549" t="s">
        <v>1985</v>
      </c>
      <c r="BQ5549">
        <v>0</v>
      </c>
      <c r="BS5549" t="s">
        <v>1986</v>
      </c>
      <c r="BT5549">
        <v>0.01</v>
      </c>
      <c r="BV5549" t="s">
        <v>1987</v>
      </c>
      <c r="BW5549">
        <v>0</v>
      </c>
      <c r="BY5549" t="s">
        <v>1988</v>
      </c>
      <c r="BZ5549">
        <v>0</v>
      </c>
      <c r="CB5549" t="s">
        <v>1989</v>
      </c>
      <c r="CC5549">
        <v>0</v>
      </c>
      <c r="CE5549" t="s">
        <v>1990</v>
      </c>
      <c r="CF5549">
        <v>0</v>
      </c>
      <c r="CH5549" t="s">
        <v>1991</v>
      </c>
      <c r="CI5549">
        <v>0</v>
      </c>
      <c r="CK5549" t="s">
        <v>1992</v>
      </c>
      <c r="CL5549">
        <v>0.4</v>
      </c>
      <c r="CN5549" t="s">
        <v>1993</v>
      </c>
      <c r="CO5549">
        <v>0</v>
      </c>
      <c r="CQ5549" t="s">
        <v>1994</v>
      </c>
      <c r="CR5549">
        <v>0</v>
      </c>
      <c r="CT5549" t="s">
        <v>1995</v>
      </c>
      <c r="CU5549">
        <v>0</v>
      </c>
      <c r="CW5549" t="s">
        <v>1996</v>
      </c>
      <c r="CX5549">
        <v>0</v>
      </c>
      <c r="CZ5549" t="s">
        <v>1997</v>
      </c>
      <c r="DA5549">
        <v>0</v>
      </c>
      <c r="DC5549" t="s">
        <v>1998</v>
      </c>
      <c r="DD5549">
        <v>0.17</v>
      </c>
      <c r="DF5549" t="s">
        <v>1999</v>
      </c>
      <c r="DG5549">
        <v>7.0000000000000007E-2</v>
      </c>
      <c r="DI5549" t="s">
        <v>2000</v>
      </c>
      <c r="DJ5549">
        <v>0.01</v>
      </c>
      <c r="DL5549" t="s">
        <v>2001</v>
      </c>
      <c r="DM5549">
        <v>0</v>
      </c>
      <c r="DN5549" t="s">
        <v>2002</v>
      </c>
    </row>
    <row r="5550" spans="1:118" x14ac:dyDescent="0.3">
      <c r="A5550" s="3" t="str">
        <f>df3_hackedv2!B5550</f>
        <v>('text', 'i have an issue in my outlook')</v>
      </c>
      <c r="B5550" s="3" t="str">
        <f>df3_hackedv2!D5550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2), ('getpromotions', 0.0), ('getproofofinsurance', 0.01), ('getroutingnumber', 0.01), ('getseatinfo', 0.01), ('orderbreakfastintent', 0.0), ('orderburgerintent', 0.02), ('orderchecks', 0.0), ('orderdessertintent', 0.01), ('orderdrinkintent', 0.02), ('orderpizzaintent', 0.0), ('ordersaladintent', 0.02), ('ordersideintent', 0.0), ('providereceipt', 0.0), ('replacecard', 0.0), ('reportbrokenphone', 0.0), ('reportbrokensoftware', 0.72), ('reportlostcard', 0.0), ('softwareupdate', 0.11), ('startorder', 0.04), ('startserviceintent', 0.0), ('stoporder', 0.0), ('transfermoney', 0.0), ('updateaddress', 0.0), ('upgradeserviceintent', 0.0), ('viewbillsintent', 0.0)])</v>
      </c>
      <c r="C5550" s="1" t="str" cm="1">
        <f t="array" ref="C5550">INDEX(G5550:DL5550,MATCH(D5550,G5550:DL5550,0)-1)</f>
        <v xml:space="preserve"> ('reportbrokensoftware'</v>
      </c>
      <c r="D5550" s="1">
        <f t="shared" si="87"/>
        <v>0.72</v>
      </c>
      <c r="E5550" s="1" t="str">
        <f>df3_hackedv2!F5550</f>
        <v>('annotation', 'reportbrokensoftware')</v>
      </c>
      <c r="G5550" t="s">
        <v>2583</v>
      </c>
      <c r="H5550" s="5" t="s">
        <v>1965</v>
      </c>
      <c r="I5550" s="5">
        <v>0</v>
      </c>
      <c r="K5550" s="5" t="s">
        <v>1966</v>
      </c>
      <c r="L5550" s="5">
        <v>0</v>
      </c>
      <c r="N5550" s="5" t="s">
        <v>1967</v>
      </c>
      <c r="O5550" s="5">
        <v>0</v>
      </c>
      <c r="Q5550" s="5" t="s">
        <v>1968</v>
      </c>
      <c r="R5550">
        <v>0</v>
      </c>
      <c r="T5550" t="s">
        <v>1969</v>
      </c>
      <c r="U5550">
        <v>0</v>
      </c>
      <c r="W5550" t="s">
        <v>1970</v>
      </c>
      <c r="X5550">
        <v>0</v>
      </c>
      <c r="Z5550" t="s">
        <v>1971</v>
      </c>
      <c r="AA5550">
        <v>0</v>
      </c>
      <c r="AC5550" t="s">
        <v>1972</v>
      </c>
      <c r="AD5550">
        <v>0</v>
      </c>
      <c r="AF5550" t="s">
        <v>1973</v>
      </c>
      <c r="AG5550">
        <v>0.01</v>
      </c>
      <c r="AI5550" t="s">
        <v>1974</v>
      </c>
      <c r="AJ5550">
        <v>0</v>
      </c>
      <c r="AL5550" t="s">
        <v>1975</v>
      </c>
      <c r="AM5550">
        <v>0</v>
      </c>
      <c r="AO5550" t="s">
        <v>1976</v>
      </c>
      <c r="AP5550">
        <v>0.02</v>
      </c>
      <c r="AR5550" t="s">
        <v>1977</v>
      </c>
      <c r="AS5550">
        <v>0</v>
      </c>
      <c r="AU5550" t="s">
        <v>1978</v>
      </c>
      <c r="AV5550">
        <v>0.01</v>
      </c>
      <c r="AX5550" t="s">
        <v>1979</v>
      </c>
      <c r="AY5550">
        <v>0.01</v>
      </c>
      <c r="BA5550" t="s">
        <v>1980</v>
      </c>
      <c r="BB5550">
        <v>0.01</v>
      </c>
      <c r="BD5550" t="s">
        <v>1981</v>
      </c>
      <c r="BE5550">
        <v>0</v>
      </c>
      <c r="BG5550" t="s">
        <v>1982</v>
      </c>
      <c r="BH5550">
        <v>0.02</v>
      </c>
      <c r="BJ5550" t="s">
        <v>1983</v>
      </c>
      <c r="BK5550">
        <v>0</v>
      </c>
      <c r="BM5550" t="s">
        <v>1984</v>
      </c>
      <c r="BN5550">
        <v>0.01</v>
      </c>
      <c r="BP5550" t="s">
        <v>1985</v>
      </c>
      <c r="BQ5550">
        <v>0.02</v>
      </c>
      <c r="BS5550" t="s">
        <v>1986</v>
      </c>
      <c r="BT5550">
        <v>0</v>
      </c>
      <c r="BV5550" t="s">
        <v>1987</v>
      </c>
      <c r="BW5550">
        <v>0.02</v>
      </c>
      <c r="BY5550" t="s">
        <v>1988</v>
      </c>
      <c r="BZ5550">
        <v>0</v>
      </c>
      <c r="CB5550" t="s">
        <v>1989</v>
      </c>
      <c r="CC5550">
        <v>0</v>
      </c>
      <c r="CE5550" t="s">
        <v>1990</v>
      </c>
      <c r="CF5550">
        <v>0</v>
      </c>
      <c r="CH5550" t="s">
        <v>1991</v>
      </c>
      <c r="CI5550">
        <v>0</v>
      </c>
      <c r="CK5550" t="s">
        <v>1992</v>
      </c>
      <c r="CL5550">
        <v>0.72</v>
      </c>
      <c r="CN5550" t="s">
        <v>1993</v>
      </c>
      <c r="CO5550">
        <v>0</v>
      </c>
      <c r="CQ5550" t="s">
        <v>1994</v>
      </c>
      <c r="CR5550">
        <v>0.11</v>
      </c>
      <c r="CT5550" t="s">
        <v>1995</v>
      </c>
      <c r="CU5550">
        <v>0.04</v>
      </c>
      <c r="CW5550" t="s">
        <v>1996</v>
      </c>
      <c r="CX5550">
        <v>0</v>
      </c>
      <c r="CZ5550" t="s">
        <v>1997</v>
      </c>
      <c r="DA5550">
        <v>0</v>
      </c>
      <c r="DC5550" t="s">
        <v>1998</v>
      </c>
      <c r="DD5550">
        <v>0</v>
      </c>
      <c r="DF5550" t="s">
        <v>1999</v>
      </c>
      <c r="DG5550">
        <v>0</v>
      </c>
      <c r="DI5550" t="s">
        <v>2000</v>
      </c>
      <c r="DJ5550">
        <v>0</v>
      </c>
      <c r="DL5550" t="s">
        <v>2001</v>
      </c>
      <c r="DM5550">
        <v>0</v>
      </c>
      <c r="DN5550" t="s">
        <v>2002</v>
      </c>
    </row>
    <row r="5551" spans="1:118" x14ac:dyDescent="0.3">
      <c r="A5551" s="3" t="str">
        <f>df3_hackedv2!B5551</f>
        <v>('text', 'and send the boarding pass to this mail id daniel 121 gmailcom')</v>
      </c>
      <c r="B5551" s="3" t="str">
        <f>df3_hackedv2!D55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51" s="1" t="str" cm="1">
        <f t="array" ref="C5551">INDEX(G5551:DL5551,MATCH(D5551,G5551:DL5551,0)-1)</f>
        <v xml:space="preserve"> ('getboardingpass'</v>
      </c>
      <c r="D5551" s="1">
        <f t="shared" si="87"/>
        <v>1</v>
      </c>
      <c r="E5551" s="1" t="str">
        <f>df3_hackedv2!F5551</f>
        <v>('annotation', 'getboardingpass')</v>
      </c>
      <c r="G5551" t="s">
        <v>2583</v>
      </c>
      <c r="H5551" s="5" t="s">
        <v>1965</v>
      </c>
      <c r="I5551" s="5">
        <v>0</v>
      </c>
      <c r="K5551" s="5" t="s">
        <v>1966</v>
      </c>
      <c r="L5551" s="5">
        <v>0</v>
      </c>
      <c r="N5551" s="5" t="s">
        <v>1967</v>
      </c>
      <c r="O5551" s="5">
        <v>0</v>
      </c>
      <c r="Q5551" s="5" t="s">
        <v>1968</v>
      </c>
      <c r="R5551">
        <v>0</v>
      </c>
      <c r="T5551" t="s">
        <v>1969</v>
      </c>
      <c r="U5551">
        <v>0</v>
      </c>
      <c r="W5551" t="s">
        <v>1970</v>
      </c>
      <c r="X5551">
        <v>0</v>
      </c>
      <c r="Z5551" t="s">
        <v>1971</v>
      </c>
      <c r="AA5551">
        <v>0</v>
      </c>
      <c r="AC5551" t="s">
        <v>1972</v>
      </c>
      <c r="AD5551">
        <v>0</v>
      </c>
      <c r="AF5551" t="s">
        <v>1973</v>
      </c>
      <c r="AG5551">
        <v>0</v>
      </c>
      <c r="AI5551" t="s">
        <v>1974</v>
      </c>
      <c r="AJ5551">
        <v>0</v>
      </c>
      <c r="AL5551" t="s">
        <v>1975</v>
      </c>
      <c r="AM5551">
        <v>1</v>
      </c>
      <c r="AO5551" t="s">
        <v>1976</v>
      </c>
      <c r="AP5551">
        <v>0</v>
      </c>
      <c r="AR5551" t="s">
        <v>1977</v>
      </c>
      <c r="AS5551">
        <v>0</v>
      </c>
      <c r="AU5551" t="s">
        <v>1978</v>
      </c>
      <c r="AV5551">
        <v>0</v>
      </c>
      <c r="AX5551" t="s">
        <v>1979</v>
      </c>
      <c r="AY5551">
        <v>0</v>
      </c>
      <c r="BA5551" t="s">
        <v>1980</v>
      </c>
      <c r="BB5551">
        <v>0</v>
      </c>
      <c r="BD5551" t="s">
        <v>1981</v>
      </c>
      <c r="BE5551">
        <v>0</v>
      </c>
      <c r="BG5551" t="s">
        <v>1982</v>
      </c>
      <c r="BH5551">
        <v>0</v>
      </c>
      <c r="BJ5551" t="s">
        <v>1983</v>
      </c>
      <c r="BK5551">
        <v>0</v>
      </c>
      <c r="BM5551" t="s">
        <v>1984</v>
      </c>
      <c r="BN5551">
        <v>0</v>
      </c>
      <c r="BP5551" t="s">
        <v>1985</v>
      </c>
      <c r="BQ5551">
        <v>0</v>
      </c>
      <c r="BS5551" t="s">
        <v>1986</v>
      </c>
      <c r="BT5551">
        <v>0</v>
      </c>
      <c r="BV5551" t="s">
        <v>1987</v>
      </c>
      <c r="BW5551">
        <v>0</v>
      </c>
      <c r="BY5551" t="s">
        <v>1988</v>
      </c>
      <c r="BZ5551">
        <v>0</v>
      </c>
      <c r="CB5551" t="s">
        <v>1989</v>
      </c>
      <c r="CC5551">
        <v>0</v>
      </c>
      <c r="CE5551" t="s">
        <v>1990</v>
      </c>
      <c r="CF5551">
        <v>0</v>
      </c>
      <c r="CH5551" t="s">
        <v>1991</v>
      </c>
      <c r="CI5551">
        <v>0</v>
      </c>
      <c r="CK5551" t="s">
        <v>1992</v>
      </c>
      <c r="CL5551">
        <v>0</v>
      </c>
      <c r="CN5551" t="s">
        <v>1993</v>
      </c>
      <c r="CO5551">
        <v>0</v>
      </c>
      <c r="CQ5551" t="s">
        <v>1994</v>
      </c>
      <c r="CR5551">
        <v>0</v>
      </c>
      <c r="CT5551" t="s">
        <v>1995</v>
      </c>
      <c r="CU5551">
        <v>0</v>
      </c>
      <c r="CW5551" t="s">
        <v>1996</v>
      </c>
      <c r="CX5551">
        <v>0</v>
      </c>
      <c r="CZ5551" t="s">
        <v>1997</v>
      </c>
      <c r="DA5551">
        <v>0</v>
      </c>
      <c r="DC5551" t="s">
        <v>1998</v>
      </c>
      <c r="DD5551">
        <v>0</v>
      </c>
      <c r="DF5551" t="s">
        <v>1999</v>
      </c>
      <c r="DG5551">
        <v>0</v>
      </c>
      <c r="DI5551" t="s">
        <v>2000</v>
      </c>
      <c r="DJ5551">
        <v>0</v>
      </c>
      <c r="DL5551" t="s">
        <v>2001</v>
      </c>
      <c r="DM5551">
        <v>0</v>
      </c>
      <c r="DN5551" t="s">
        <v>2002</v>
      </c>
    </row>
    <row r="5552" spans="1:118" x14ac:dyDescent="0.3">
      <c r="A5552" s="3" t="str">
        <f>df3_hackedv2!B5552</f>
        <v>('text', 'i want to sign up for your new service can you help me')</v>
      </c>
      <c r="B5552" s="3" t="str">
        <f>df3_hackedv2!D55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552" s="1" t="str" cm="1">
        <f t="array" ref="C5552">INDEX(G5552:DL5552,MATCH(D5552,G5552:DL5552,0)-1)</f>
        <v xml:space="preserve"> ('startserviceintent'</v>
      </c>
      <c r="D5552" s="1">
        <f t="shared" si="87"/>
        <v>1</v>
      </c>
      <c r="E5552" s="1" t="str">
        <f>df3_hackedv2!F5552</f>
        <v>('annotation', 'startserviceintent')</v>
      </c>
      <c r="G5552" t="s">
        <v>2583</v>
      </c>
      <c r="H5552" s="5" t="s">
        <v>1965</v>
      </c>
      <c r="I5552" s="5">
        <v>0</v>
      </c>
      <c r="K5552" s="5" t="s">
        <v>1966</v>
      </c>
      <c r="L5552" s="5">
        <v>0</v>
      </c>
      <c r="N5552" s="5" t="s">
        <v>1967</v>
      </c>
      <c r="O5552" s="5">
        <v>0</v>
      </c>
      <c r="Q5552" s="5" t="s">
        <v>1968</v>
      </c>
      <c r="R5552">
        <v>0</v>
      </c>
      <c r="T5552" t="s">
        <v>1969</v>
      </c>
      <c r="U5552">
        <v>0</v>
      </c>
      <c r="W5552" t="s">
        <v>1970</v>
      </c>
      <c r="X5552">
        <v>0</v>
      </c>
      <c r="Z5552" t="s">
        <v>1971</v>
      </c>
      <c r="AA5552">
        <v>0</v>
      </c>
      <c r="AC5552" t="s">
        <v>1972</v>
      </c>
      <c r="AD5552">
        <v>0</v>
      </c>
      <c r="AF5552" t="s">
        <v>1973</v>
      </c>
      <c r="AG5552">
        <v>0</v>
      </c>
      <c r="AI5552" t="s">
        <v>1974</v>
      </c>
      <c r="AJ5552">
        <v>0</v>
      </c>
      <c r="AL5552" t="s">
        <v>1975</v>
      </c>
      <c r="AM5552">
        <v>0</v>
      </c>
      <c r="AO5552" t="s">
        <v>1976</v>
      </c>
      <c r="AP5552">
        <v>0</v>
      </c>
      <c r="AR5552" t="s">
        <v>1977</v>
      </c>
      <c r="AS5552">
        <v>0</v>
      </c>
      <c r="AU5552" t="s">
        <v>1978</v>
      </c>
      <c r="AV5552">
        <v>0</v>
      </c>
      <c r="AX5552" t="s">
        <v>1979</v>
      </c>
      <c r="AY5552">
        <v>0</v>
      </c>
      <c r="BA5552" t="s">
        <v>1980</v>
      </c>
      <c r="BB5552">
        <v>0</v>
      </c>
      <c r="BD5552" t="s">
        <v>1981</v>
      </c>
      <c r="BE5552">
        <v>0</v>
      </c>
      <c r="BG5552" t="s">
        <v>1982</v>
      </c>
      <c r="BH5552">
        <v>0</v>
      </c>
      <c r="BJ5552" t="s">
        <v>1983</v>
      </c>
      <c r="BK5552">
        <v>0</v>
      </c>
      <c r="BM5552" t="s">
        <v>1984</v>
      </c>
      <c r="BN5552">
        <v>0</v>
      </c>
      <c r="BP5552" t="s">
        <v>1985</v>
      </c>
      <c r="BQ5552">
        <v>0</v>
      </c>
      <c r="BS5552" t="s">
        <v>1986</v>
      </c>
      <c r="BT5552">
        <v>0</v>
      </c>
      <c r="BV5552" t="s">
        <v>1987</v>
      </c>
      <c r="BW5552">
        <v>0</v>
      </c>
      <c r="BY5552" t="s">
        <v>1988</v>
      </c>
      <c r="BZ5552">
        <v>0</v>
      </c>
      <c r="CB5552" t="s">
        <v>1989</v>
      </c>
      <c r="CC5552">
        <v>0</v>
      </c>
      <c r="CE5552" t="s">
        <v>1990</v>
      </c>
      <c r="CF5552">
        <v>0</v>
      </c>
      <c r="CH5552" t="s">
        <v>1991</v>
      </c>
      <c r="CI5552">
        <v>0</v>
      </c>
      <c r="CK5552" t="s">
        <v>1992</v>
      </c>
      <c r="CL5552">
        <v>0</v>
      </c>
      <c r="CN5552" t="s">
        <v>1993</v>
      </c>
      <c r="CO5552">
        <v>0</v>
      </c>
      <c r="CQ5552" t="s">
        <v>1994</v>
      </c>
      <c r="CR5552">
        <v>0</v>
      </c>
      <c r="CT5552" t="s">
        <v>1995</v>
      </c>
      <c r="CU5552">
        <v>0</v>
      </c>
      <c r="CW5552" t="s">
        <v>1996</v>
      </c>
      <c r="CX5552">
        <v>1</v>
      </c>
      <c r="CZ5552" t="s">
        <v>1997</v>
      </c>
      <c r="DA5552">
        <v>0</v>
      </c>
      <c r="DC5552" t="s">
        <v>1998</v>
      </c>
      <c r="DD5552">
        <v>0</v>
      </c>
      <c r="DF5552" t="s">
        <v>1999</v>
      </c>
      <c r="DG5552">
        <v>0</v>
      </c>
      <c r="DI5552" t="s">
        <v>2000</v>
      </c>
      <c r="DJ5552">
        <v>0</v>
      </c>
      <c r="DL5552" t="s">
        <v>2001</v>
      </c>
      <c r="DM5552">
        <v>0</v>
      </c>
      <c r="DN5552" t="s">
        <v>2002</v>
      </c>
    </row>
    <row r="5553" spans="1:118" x14ac:dyDescent="0.3">
      <c r="A5553" s="3" t="str">
        <f>df3_hackedv2!B5553</f>
        <v>('text', '2 items 4 piece chicken mcnuggets')</v>
      </c>
      <c r="B5553" s="3" t="str">
        <f>df3_hackedv2!D5553</f>
        <v>('prediction', [('bookflight', 0.0), ('changeorder', 0.02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1), ('getproofofinsurance', 0.0), ('getroutingnumber', 0.0), ('getseatinfo', 0.05), ('orderbreakfastintent', 0.0), ('orderburgerintent', 0.65), ('orderchecks', 0.0), ('orderdessertintent', 0.0), ('orderdrinkintent', 0.02), ('orderpizzaintent', 0.0625), ('ordersaladintent', 0.03), ('ordersideintent', 0.1475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53" s="1" t="str" cm="1">
        <f t="array" ref="C5553">INDEX(G5553:DL5553,MATCH(D5553,G5553:DL5553,0)-1)</f>
        <v xml:space="preserve"> ('orderburgerintent'</v>
      </c>
      <c r="D5553" s="1">
        <f t="shared" si="87"/>
        <v>0.65</v>
      </c>
      <c r="E5553" s="1" t="str">
        <f>df3_hackedv2!F5553</f>
        <v>('annotation', 'ordersideintent')</v>
      </c>
      <c r="G5553" t="s">
        <v>2583</v>
      </c>
      <c r="H5553" s="5" t="s">
        <v>1965</v>
      </c>
      <c r="I5553" s="5">
        <v>0</v>
      </c>
      <c r="K5553" s="5" t="s">
        <v>1966</v>
      </c>
      <c r="L5553" s="5">
        <v>0.02</v>
      </c>
      <c r="N5553" s="5" t="s">
        <v>1967</v>
      </c>
      <c r="O5553" s="5">
        <v>0</v>
      </c>
      <c r="Q5553" s="5" t="s">
        <v>1968</v>
      </c>
      <c r="R5553">
        <v>0</v>
      </c>
      <c r="T5553" t="s">
        <v>1969</v>
      </c>
      <c r="U5553">
        <v>0</v>
      </c>
      <c r="W5553" t="s">
        <v>1970</v>
      </c>
      <c r="X5553">
        <v>0</v>
      </c>
      <c r="Z5553" t="s">
        <v>1971</v>
      </c>
      <c r="AA5553">
        <v>0</v>
      </c>
      <c r="AC5553" t="s">
        <v>1972</v>
      </c>
      <c r="AD5553">
        <v>0</v>
      </c>
      <c r="AF5553" t="s">
        <v>1973</v>
      </c>
      <c r="AG5553">
        <v>0</v>
      </c>
      <c r="AI5553" t="s">
        <v>1974</v>
      </c>
      <c r="AJ5553">
        <v>0</v>
      </c>
      <c r="AL5553" t="s">
        <v>1975</v>
      </c>
      <c r="AM5553">
        <v>0</v>
      </c>
      <c r="AO5553" t="s">
        <v>1976</v>
      </c>
      <c r="AP5553">
        <v>0.01</v>
      </c>
      <c r="AR5553" t="s">
        <v>1977</v>
      </c>
      <c r="AS5553">
        <v>0.01</v>
      </c>
      <c r="AU5553" t="s">
        <v>1978</v>
      </c>
      <c r="AV5553">
        <v>0</v>
      </c>
      <c r="AX5553" t="s">
        <v>1979</v>
      </c>
      <c r="AY5553">
        <v>0</v>
      </c>
      <c r="BA5553" t="s">
        <v>1980</v>
      </c>
      <c r="BB5553">
        <v>0.05</v>
      </c>
      <c r="BD5553" t="s">
        <v>1981</v>
      </c>
      <c r="BE5553">
        <v>0</v>
      </c>
      <c r="BG5553" t="s">
        <v>1982</v>
      </c>
      <c r="BH5553">
        <v>0.65</v>
      </c>
      <c r="BJ5553" t="s">
        <v>1983</v>
      </c>
      <c r="BK5553">
        <v>0</v>
      </c>
      <c r="BM5553" t="s">
        <v>1984</v>
      </c>
      <c r="BN5553">
        <v>0</v>
      </c>
      <c r="BP5553" t="s">
        <v>1985</v>
      </c>
      <c r="BQ5553">
        <v>0.02</v>
      </c>
      <c r="BS5553" t="s">
        <v>1986</v>
      </c>
      <c r="BT5553">
        <v>6.25E-2</v>
      </c>
      <c r="BV5553" t="s">
        <v>1987</v>
      </c>
      <c r="BW5553">
        <v>0.03</v>
      </c>
      <c r="BY5553" t="s">
        <v>1988</v>
      </c>
      <c r="BZ5553">
        <v>0.14749999999999999</v>
      </c>
      <c r="CB5553" t="s">
        <v>1989</v>
      </c>
      <c r="CC5553">
        <v>0</v>
      </c>
      <c r="CE5553" t="s">
        <v>1990</v>
      </c>
      <c r="CF5553">
        <v>0</v>
      </c>
      <c r="CH5553" t="s">
        <v>1991</v>
      </c>
      <c r="CI5553">
        <v>0</v>
      </c>
      <c r="CK5553" t="s">
        <v>1992</v>
      </c>
      <c r="CL5553">
        <v>0</v>
      </c>
      <c r="CN5553" t="s">
        <v>1993</v>
      </c>
      <c r="CO5553">
        <v>0</v>
      </c>
      <c r="CQ5553" t="s">
        <v>1994</v>
      </c>
      <c r="CR5553">
        <v>0</v>
      </c>
      <c r="CT5553" t="s">
        <v>1995</v>
      </c>
      <c r="CU5553">
        <v>0</v>
      </c>
      <c r="CW5553" t="s">
        <v>1996</v>
      </c>
      <c r="CX5553">
        <v>0</v>
      </c>
      <c r="CZ5553" t="s">
        <v>1997</v>
      </c>
      <c r="DA5553">
        <v>0</v>
      </c>
      <c r="DC5553" t="s">
        <v>1998</v>
      </c>
      <c r="DD5553">
        <v>0</v>
      </c>
      <c r="DF5553" t="s">
        <v>1999</v>
      </c>
      <c r="DG5553">
        <v>0</v>
      </c>
      <c r="DI5553" t="s">
        <v>2000</v>
      </c>
      <c r="DJ5553">
        <v>0</v>
      </c>
      <c r="DL5553" t="s">
        <v>2001</v>
      </c>
      <c r="DM5553">
        <v>0</v>
      </c>
      <c r="DN5553" t="s">
        <v>2002</v>
      </c>
    </row>
    <row r="5554" spans="1:118" x14ac:dyDescent="0.3">
      <c r="A5554" s="3" t="str">
        <f>df3_hackedv2!B5554</f>
        <v>('text', 'i want check my seat assignment')</v>
      </c>
      <c r="B5554" s="3" t="str">
        <f>df3_hackedv2!D5554</f>
        <v>('prediction', [('bookflight', 0.0), ('changeorder', 0.0), ('changeseatassignment', 0.968250162856111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1749837143888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54" s="1" t="str" cm="1">
        <f t="array" ref="C5554">INDEX(G5554:DL5554,MATCH(D5554,G5554:DL5554,0)-1)</f>
        <v xml:space="preserve"> ('changeseatassignment'</v>
      </c>
      <c r="D5554" s="1">
        <f t="shared" si="87"/>
        <v>0.96825016285611099</v>
      </c>
      <c r="E5554" s="1" t="str">
        <f>df3_hackedv2!F5554</f>
        <v>('annotation', 'changeseatassignment')</v>
      </c>
      <c r="G5554" t="s">
        <v>2583</v>
      </c>
      <c r="H5554" s="5" t="s">
        <v>1965</v>
      </c>
      <c r="I5554" s="5">
        <v>0</v>
      </c>
      <c r="K5554" s="5" t="s">
        <v>1966</v>
      </c>
      <c r="L5554" s="5">
        <v>0</v>
      </c>
      <c r="N5554" s="5" t="s">
        <v>1967</v>
      </c>
      <c r="O5554" s="5">
        <v>0.96825016285611099</v>
      </c>
      <c r="Q5554" s="5" t="s">
        <v>1968</v>
      </c>
      <c r="R5554">
        <v>0</v>
      </c>
      <c r="T5554" t="s">
        <v>1969</v>
      </c>
      <c r="U5554">
        <v>0</v>
      </c>
      <c r="W5554" t="s">
        <v>1970</v>
      </c>
      <c r="X5554">
        <v>0</v>
      </c>
      <c r="Z5554" t="s">
        <v>1971</v>
      </c>
      <c r="AA5554">
        <v>0</v>
      </c>
      <c r="AC5554" t="s">
        <v>1972</v>
      </c>
      <c r="AD5554">
        <v>0</v>
      </c>
      <c r="AF5554" t="s">
        <v>1973</v>
      </c>
      <c r="AG5554">
        <v>0</v>
      </c>
      <c r="AI5554" t="s">
        <v>1974</v>
      </c>
      <c r="AJ5554">
        <v>0</v>
      </c>
      <c r="AL5554" t="s">
        <v>1975</v>
      </c>
      <c r="AM5554">
        <v>0</v>
      </c>
      <c r="AO5554" t="s">
        <v>1976</v>
      </c>
      <c r="AP5554">
        <v>0</v>
      </c>
      <c r="AR5554" t="s">
        <v>1977</v>
      </c>
      <c r="AS5554">
        <v>0</v>
      </c>
      <c r="AU5554" t="s">
        <v>1978</v>
      </c>
      <c r="AV5554">
        <v>0</v>
      </c>
      <c r="AX5554" t="s">
        <v>1979</v>
      </c>
      <c r="AY5554">
        <v>0</v>
      </c>
      <c r="BA5554" t="s">
        <v>1980</v>
      </c>
      <c r="BB5554">
        <v>3.1749837143888598E-2</v>
      </c>
      <c r="BD5554" t="s">
        <v>1981</v>
      </c>
      <c r="BE5554">
        <v>0</v>
      </c>
      <c r="BG5554" t="s">
        <v>1982</v>
      </c>
      <c r="BH5554">
        <v>0</v>
      </c>
      <c r="BJ5554" t="s">
        <v>1983</v>
      </c>
      <c r="BK5554">
        <v>0</v>
      </c>
      <c r="BM5554" t="s">
        <v>1984</v>
      </c>
      <c r="BN5554">
        <v>0</v>
      </c>
      <c r="BP5554" t="s">
        <v>1985</v>
      </c>
      <c r="BQ5554">
        <v>0</v>
      </c>
      <c r="BS5554" t="s">
        <v>1986</v>
      </c>
      <c r="BT5554">
        <v>0</v>
      </c>
      <c r="BV5554" t="s">
        <v>1987</v>
      </c>
      <c r="BW5554">
        <v>0</v>
      </c>
      <c r="BY5554" t="s">
        <v>1988</v>
      </c>
      <c r="BZ5554">
        <v>0</v>
      </c>
      <c r="CB5554" t="s">
        <v>1989</v>
      </c>
      <c r="CC5554">
        <v>0</v>
      </c>
      <c r="CE5554" t="s">
        <v>1990</v>
      </c>
      <c r="CF5554">
        <v>0</v>
      </c>
      <c r="CH5554" t="s">
        <v>1991</v>
      </c>
      <c r="CI5554">
        <v>0</v>
      </c>
      <c r="CK5554" t="s">
        <v>1992</v>
      </c>
      <c r="CL5554">
        <v>0</v>
      </c>
      <c r="CN5554" t="s">
        <v>1993</v>
      </c>
      <c r="CO5554">
        <v>0</v>
      </c>
      <c r="CQ5554" t="s">
        <v>1994</v>
      </c>
      <c r="CR5554">
        <v>0</v>
      </c>
      <c r="CT5554" t="s">
        <v>1995</v>
      </c>
      <c r="CU5554">
        <v>0</v>
      </c>
      <c r="CW5554" t="s">
        <v>1996</v>
      </c>
      <c r="CX5554">
        <v>0</v>
      </c>
      <c r="CZ5554" t="s">
        <v>1997</v>
      </c>
      <c r="DA5554">
        <v>0</v>
      </c>
      <c r="DC5554" t="s">
        <v>1998</v>
      </c>
      <c r="DD5554">
        <v>0</v>
      </c>
      <c r="DF5554" t="s">
        <v>1999</v>
      </c>
      <c r="DG5554">
        <v>0</v>
      </c>
      <c r="DI5554" t="s">
        <v>2000</v>
      </c>
      <c r="DJ5554">
        <v>0</v>
      </c>
      <c r="DL5554" t="s">
        <v>2001</v>
      </c>
      <c r="DM5554">
        <v>0</v>
      </c>
      <c r="DN5554" t="s">
        <v>2002</v>
      </c>
    </row>
    <row r="5555" spans="1:118" x14ac:dyDescent="0.3">
      <c r="A5555" s="3" t="str">
        <f>df3_hackedv2!B5555</f>
        <v>('text', 'checking the global status of servers')</v>
      </c>
      <c r="B5555" s="3" t="str">
        <f>df3_hackedv2!D5555</f>
        <v>('prediction', [('bookflight', 0.0), ('changeorder', 0.0), ('changeseatassignment', 0.0), ('checkbalance', 0.0), ('checkclaimstatus', 0.0), ('checkoffereligibility', 0.0), ('checkserverstatus', 1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55" s="1" t="str" cm="1">
        <f t="array" ref="C5555">INDEX(G5555:DL5555,MATCH(D5555,G5555:DL5555,0)-1)</f>
        <v xml:space="preserve"> ('checkserverstatus'</v>
      </c>
      <c r="D5555" s="1">
        <f t="shared" si="87"/>
        <v>1</v>
      </c>
      <c r="E5555" s="1" t="str">
        <f>df3_hackedv2!F5555</f>
        <v>('annotation', 'checkserverstatus')</v>
      </c>
      <c r="G5555" t="s">
        <v>2583</v>
      </c>
      <c r="H5555" s="5" t="s">
        <v>1965</v>
      </c>
      <c r="I5555" s="5">
        <v>0</v>
      </c>
      <c r="K5555" s="5" t="s">
        <v>1966</v>
      </c>
      <c r="L5555" s="5">
        <v>0</v>
      </c>
      <c r="N5555" s="5" t="s">
        <v>1967</v>
      </c>
      <c r="O5555" s="5">
        <v>0</v>
      </c>
      <c r="Q5555" s="5" t="s">
        <v>1968</v>
      </c>
      <c r="R5555">
        <v>0</v>
      </c>
      <c r="T5555" t="s">
        <v>1969</v>
      </c>
      <c r="U5555">
        <v>0</v>
      </c>
      <c r="W5555" t="s">
        <v>1970</v>
      </c>
      <c r="X5555">
        <v>0</v>
      </c>
      <c r="Z5555" t="s">
        <v>1971</v>
      </c>
      <c r="AA5555">
        <v>1</v>
      </c>
      <c r="AC5555" t="s">
        <v>1972</v>
      </c>
      <c r="AD5555">
        <v>0</v>
      </c>
      <c r="AF5555" t="s">
        <v>1973</v>
      </c>
      <c r="AG5555">
        <v>0</v>
      </c>
      <c r="AI5555" t="s">
        <v>1974</v>
      </c>
      <c r="AJ5555">
        <v>0</v>
      </c>
      <c r="AL5555" t="s">
        <v>1975</v>
      </c>
      <c r="AM5555">
        <v>0</v>
      </c>
      <c r="AO5555" t="s">
        <v>1976</v>
      </c>
      <c r="AP5555">
        <v>0</v>
      </c>
      <c r="AR5555" t="s">
        <v>1977</v>
      </c>
      <c r="AS5555">
        <v>0</v>
      </c>
      <c r="AU5555" t="s">
        <v>1978</v>
      </c>
      <c r="AV5555">
        <v>0</v>
      </c>
      <c r="AX5555" t="s">
        <v>1979</v>
      </c>
      <c r="AY5555">
        <v>0</v>
      </c>
      <c r="BA5555" t="s">
        <v>1980</v>
      </c>
      <c r="BB5555">
        <v>0</v>
      </c>
      <c r="BD5555" t="s">
        <v>1981</v>
      </c>
      <c r="BE5555">
        <v>0</v>
      </c>
      <c r="BG5555" t="s">
        <v>1982</v>
      </c>
      <c r="BH5555">
        <v>0</v>
      </c>
      <c r="BJ5555" t="s">
        <v>1983</v>
      </c>
      <c r="BK5555">
        <v>0</v>
      </c>
      <c r="BM5555" t="s">
        <v>1984</v>
      </c>
      <c r="BN5555">
        <v>0</v>
      </c>
      <c r="BP5555" t="s">
        <v>1985</v>
      </c>
      <c r="BQ5555">
        <v>0</v>
      </c>
      <c r="BS5555" t="s">
        <v>1986</v>
      </c>
      <c r="BT5555">
        <v>0</v>
      </c>
      <c r="BV5555" t="s">
        <v>1987</v>
      </c>
      <c r="BW5555">
        <v>0</v>
      </c>
      <c r="BY5555" t="s">
        <v>1988</v>
      </c>
      <c r="BZ5555">
        <v>0</v>
      </c>
      <c r="CB5555" t="s">
        <v>1989</v>
      </c>
      <c r="CC5555">
        <v>0</v>
      </c>
      <c r="CE5555" t="s">
        <v>1990</v>
      </c>
      <c r="CF5555">
        <v>0</v>
      </c>
      <c r="CH5555" t="s">
        <v>1991</v>
      </c>
      <c r="CI5555">
        <v>0</v>
      </c>
      <c r="CK5555" t="s">
        <v>1992</v>
      </c>
      <c r="CL5555">
        <v>0</v>
      </c>
      <c r="CN5555" t="s">
        <v>1993</v>
      </c>
      <c r="CO5555">
        <v>0</v>
      </c>
      <c r="CQ5555" t="s">
        <v>1994</v>
      </c>
      <c r="CR5555">
        <v>0</v>
      </c>
      <c r="CT5555" t="s">
        <v>1995</v>
      </c>
      <c r="CU5555">
        <v>0</v>
      </c>
      <c r="CW5555" t="s">
        <v>1996</v>
      </c>
      <c r="CX5555">
        <v>0</v>
      </c>
      <c r="CZ5555" t="s">
        <v>1997</v>
      </c>
      <c r="DA5555">
        <v>0</v>
      </c>
      <c r="DC5555" t="s">
        <v>1998</v>
      </c>
      <c r="DD5555">
        <v>0</v>
      </c>
      <c r="DF5555" t="s">
        <v>1999</v>
      </c>
      <c r="DG5555">
        <v>0</v>
      </c>
      <c r="DI5555" t="s">
        <v>2000</v>
      </c>
      <c r="DJ5555">
        <v>0</v>
      </c>
      <c r="DL5555" t="s">
        <v>2001</v>
      </c>
      <c r="DM5555">
        <v>0</v>
      </c>
      <c r="DN5555" t="s">
        <v>2002</v>
      </c>
    </row>
    <row r="5556" spans="1:118" x14ac:dyDescent="0.3">
      <c r="A5556" s="3" t="str">
        <f>df3_hackedv2!B5556</f>
        <v>('text', 'will you please change my address')</v>
      </c>
      <c r="B5556" s="3" t="str">
        <f>df3_hackedv2!D555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5556" s="1" t="str" cm="1">
        <f t="array" ref="C5556">INDEX(G5556:DL5556,MATCH(D5556,G5556:DL5556,0)-1)</f>
        <v xml:space="preserve"> ('updateaddress'</v>
      </c>
      <c r="D5556" s="1">
        <f t="shared" si="87"/>
        <v>1</v>
      </c>
      <c r="E5556" s="1" t="str">
        <f>df3_hackedv2!F5556</f>
        <v>('annotation', 'updateaddress')</v>
      </c>
      <c r="G5556" t="s">
        <v>2583</v>
      </c>
      <c r="H5556" s="5" t="s">
        <v>1965</v>
      </c>
      <c r="I5556" s="5">
        <v>0</v>
      </c>
      <c r="K5556" s="5" t="s">
        <v>1966</v>
      </c>
      <c r="L5556" s="5">
        <v>0</v>
      </c>
      <c r="N5556" s="5" t="s">
        <v>1967</v>
      </c>
      <c r="O5556" s="5">
        <v>0</v>
      </c>
      <c r="Q5556" s="5" t="s">
        <v>1968</v>
      </c>
      <c r="R5556">
        <v>0</v>
      </c>
      <c r="T5556" t="s">
        <v>1969</v>
      </c>
      <c r="U5556">
        <v>0</v>
      </c>
      <c r="W5556" t="s">
        <v>1970</v>
      </c>
      <c r="X5556">
        <v>0</v>
      </c>
      <c r="Z5556" t="s">
        <v>1971</v>
      </c>
      <c r="AA5556">
        <v>0</v>
      </c>
      <c r="AC5556" t="s">
        <v>1972</v>
      </c>
      <c r="AD5556">
        <v>0</v>
      </c>
      <c r="AF5556" t="s">
        <v>1973</v>
      </c>
      <c r="AG5556">
        <v>0</v>
      </c>
      <c r="AI5556" t="s">
        <v>1974</v>
      </c>
      <c r="AJ5556">
        <v>0</v>
      </c>
      <c r="AL5556" t="s">
        <v>1975</v>
      </c>
      <c r="AM5556">
        <v>0</v>
      </c>
      <c r="AO5556" t="s">
        <v>1976</v>
      </c>
      <c r="AP5556">
        <v>0</v>
      </c>
      <c r="AR5556" t="s">
        <v>1977</v>
      </c>
      <c r="AS5556">
        <v>0</v>
      </c>
      <c r="AU5556" t="s">
        <v>1978</v>
      </c>
      <c r="AV5556">
        <v>0</v>
      </c>
      <c r="AX5556" t="s">
        <v>1979</v>
      </c>
      <c r="AY5556">
        <v>0</v>
      </c>
      <c r="BA5556" t="s">
        <v>1980</v>
      </c>
      <c r="BB5556">
        <v>0</v>
      </c>
      <c r="BD5556" t="s">
        <v>1981</v>
      </c>
      <c r="BE5556">
        <v>0</v>
      </c>
      <c r="BG5556" t="s">
        <v>1982</v>
      </c>
      <c r="BH5556">
        <v>0</v>
      </c>
      <c r="BJ5556" t="s">
        <v>1983</v>
      </c>
      <c r="BK5556">
        <v>0</v>
      </c>
      <c r="BM5556" t="s">
        <v>1984</v>
      </c>
      <c r="BN5556">
        <v>0</v>
      </c>
      <c r="BP5556" t="s">
        <v>1985</v>
      </c>
      <c r="BQ5556">
        <v>0</v>
      </c>
      <c r="BS5556" t="s">
        <v>1986</v>
      </c>
      <c r="BT5556">
        <v>0</v>
      </c>
      <c r="BV5556" t="s">
        <v>1987</v>
      </c>
      <c r="BW5556">
        <v>0</v>
      </c>
      <c r="BY5556" t="s">
        <v>1988</v>
      </c>
      <c r="BZ5556">
        <v>0</v>
      </c>
      <c r="CB5556" t="s">
        <v>1989</v>
      </c>
      <c r="CC5556">
        <v>0</v>
      </c>
      <c r="CE5556" t="s">
        <v>1990</v>
      </c>
      <c r="CF5556">
        <v>0</v>
      </c>
      <c r="CH5556" t="s">
        <v>1991</v>
      </c>
      <c r="CI5556">
        <v>0</v>
      </c>
      <c r="CK5556" t="s">
        <v>1992</v>
      </c>
      <c r="CL5556">
        <v>0</v>
      </c>
      <c r="CN5556" t="s">
        <v>1993</v>
      </c>
      <c r="CO5556">
        <v>0</v>
      </c>
      <c r="CQ5556" t="s">
        <v>1994</v>
      </c>
      <c r="CR5556">
        <v>0</v>
      </c>
      <c r="CT5556" t="s">
        <v>1995</v>
      </c>
      <c r="CU5556">
        <v>0</v>
      </c>
      <c r="CW5556" t="s">
        <v>1996</v>
      </c>
      <c r="CX5556">
        <v>0</v>
      </c>
      <c r="CZ5556" t="s">
        <v>1997</v>
      </c>
      <c r="DA5556">
        <v>0</v>
      </c>
      <c r="DC5556" t="s">
        <v>1998</v>
      </c>
      <c r="DD5556">
        <v>0</v>
      </c>
      <c r="DF5556" t="s">
        <v>1999</v>
      </c>
      <c r="DG5556">
        <v>1</v>
      </c>
      <c r="DI5556" t="s">
        <v>2000</v>
      </c>
      <c r="DJ5556">
        <v>0</v>
      </c>
      <c r="DL5556" t="s">
        <v>2001</v>
      </c>
      <c r="DM5556">
        <v>0</v>
      </c>
      <c r="DN5556" t="s">
        <v>2002</v>
      </c>
    </row>
    <row r="5557" spans="1:118" x14ac:dyDescent="0.3">
      <c r="A5557" s="3" t="str">
        <f>df3_hackedv2!B5557</f>
        <v>('text', 'i wanted to inquire if the companys new lower rates are available to me')</v>
      </c>
      <c r="B5557" s="3" t="str">
        <f>df3_hackedv2!D5557</f>
        <v>('prediction', [('bookflight', 0.0), ('changeorder', 0.0), ('changeseatassignment', 0.0), ('checkbalance', 0.0), ('checkclaimstatus', 0.0), ('checkoffereligibility', 0.98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57" s="1" t="str" cm="1">
        <f t="array" ref="C5557">INDEX(G5557:DL5557,MATCH(D5557,G5557:DL5557,0)-1)</f>
        <v xml:space="preserve"> ('checkoffereligibility'</v>
      </c>
      <c r="D5557" s="1">
        <f t="shared" si="87"/>
        <v>0.98</v>
      </c>
      <c r="E5557" s="1" t="str">
        <f>df3_hackedv2!F5557</f>
        <v>('annotation', 'checkoffereligibility')</v>
      </c>
      <c r="G5557" t="s">
        <v>2583</v>
      </c>
      <c r="H5557" s="5" t="s">
        <v>1965</v>
      </c>
      <c r="I5557" s="5">
        <v>0</v>
      </c>
      <c r="K5557" s="5" t="s">
        <v>1966</v>
      </c>
      <c r="L5557" s="5">
        <v>0</v>
      </c>
      <c r="N5557" s="5" t="s">
        <v>1967</v>
      </c>
      <c r="O5557" s="5">
        <v>0</v>
      </c>
      <c r="Q5557" s="5" t="s">
        <v>1968</v>
      </c>
      <c r="R5557">
        <v>0</v>
      </c>
      <c r="T5557" t="s">
        <v>1969</v>
      </c>
      <c r="U5557">
        <v>0</v>
      </c>
      <c r="W5557" t="s">
        <v>1970</v>
      </c>
      <c r="X5557">
        <v>0.98</v>
      </c>
      <c r="Z5557" t="s">
        <v>1971</v>
      </c>
      <c r="AA5557">
        <v>0</v>
      </c>
      <c r="AC5557" t="s">
        <v>1972</v>
      </c>
      <c r="AD5557">
        <v>0</v>
      </c>
      <c r="AF5557" t="s">
        <v>1973</v>
      </c>
      <c r="AG5557">
        <v>0</v>
      </c>
      <c r="AI5557" t="s">
        <v>1974</v>
      </c>
      <c r="AJ5557">
        <v>0</v>
      </c>
      <c r="AL5557" t="s">
        <v>1975</v>
      </c>
      <c r="AM5557">
        <v>0</v>
      </c>
      <c r="AO5557" t="s">
        <v>1976</v>
      </c>
      <c r="AP5557">
        <v>0.01</v>
      </c>
      <c r="AR5557" t="s">
        <v>1977</v>
      </c>
      <c r="AS5557">
        <v>0</v>
      </c>
      <c r="AU5557" t="s">
        <v>1978</v>
      </c>
      <c r="AV5557">
        <v>0</v>
      </c>
      <c r="AX5557" t="s">
        <v>1979</v>
      </c>
      <c r="AY5557">
        <v>0</v>
      </c>
      <c r="BA5557" t="s">
        <v>1980</v>
      </c>
      <c r="BB5557">
        <v>0</v>
      </c>
      <c r="BD5557" t="s">
        <v>1981</v>
      </c>
      <c r="BE5557">
        <v>0</v>
      </c>
      <c r="BG5557" t="s">
        <v>1982</v>
      </c>
      <c r="BH5557">
        <v>0</v>
      </c>
      <c r="BJ5557" t="s">
        <v>1983</v>
      </c>
      <c r="BK5557">
        <v>0</v>
      </c>
      <c r="BM5557" t="s">
        <v>1984</v>
      </c>
      <c r="BN5557">
        <v>0</v>
      </c>
      <c r="BP5557" t="s">
        <v>1985</v>
      </c>
      <c r="BQ5557">
        <v>0</v>
      </c>
      <c r="BS5557" t="s">
        <v>1986</v>
      </c>
      <c r="BT5557">
        <v>0</v>
      </c>
      <c r="BV5557" t="s">
        <v>1987</v>
      </c>
      <c r="BW5557">
        <v>0</v>
      </c>
      <c r="BY5557" t="s">
        <v>1988</v>
      </c>
      <c r="BZ5557">
        <v>0</v>
      </c>
      <c r="CB5557" t="s">
        <v>1989</v>
      </c>
      <c r="CC5557">
        <v>0</v>
      </c>
      <c r="CE5557" t="s">
        <v>1990</v>
      </c>
      <c r="CF5557">
        <v>0.01</v>
      </c>
      <c r="CH5557" t="s">
        <v>1991</v>
      </c>
      <c r="CI5557">
        <v>0</v>
      </c>
      <c r="CK5557" t="s">
        <v>1992</v>
      </c>
      <c r="CL5557">
        <v>0</v>
      </c>
      <c r="CN5557" t="s">
        <v>1993</v>
      </c>
      <c r="CO5557">
        <v>0</v>
      </c>
      <c r="CQ5557" t="s">
        <v>1994</v>
      </c>
      <c r="CR5557">
        <v>0</v>
      </c>
      <c r="CT5557" t="s">
        <v>1995</v>
      </c>
      <c r="CU5557">
        <v>0</v>
      </c>
      <c r="CW5557" t="s">
        <v>1996</v>
      </c>
      <c r="CX5557">
        <v>0</v>
      </c>
      <c r="CZ5557" t="s">
        <v>1997</v>
      </c>
      <c r="DA5557">
        <v>0</v>
      </c>
      <c r="DC5557" t="s">
        <v>1998</v>
      </c>
      <c r="DD5557">
        <v>0</v>
      </c>
      <c r="DF5557" t="s">
        <v>1999</v>
      </c>
      <c r="DG5557">
        <v>0</v>
      </c>
      <c r="DI5557" t="s">
        <v>2000</v>
      </c>
      <c r="DJ5557">
        <v>0</v>
      </c>
      <c r="DL5557" t="s">
        <v>2001</v>
      </c>
      <c r="DM5557">
        <v>0</v>
      </c>
      <c r="DN5557" t="s">
        <v>2002</v>
      </c>
    </row>
    <row r="5558" spans="1:118" x14ac:dyDescent="0.3">
      <c r="A5558" s="3" t="str">
        <f>df3_hackedv2!B5558</f>
        <v>('text', 'my outlook mail client is not open')</v>
      </c>
      <c r="B5558" s="3" t="str">
        <f>df3_hackedv2!D555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4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5), ('reportlostcard', 0.0), ('softwareupdate', 0.01), ('startorder', 0.0), ('startserviceintent', 0.0), ('stoporder', 0.0), ('transfermoney', 0.0), ('updateaddress', 0.0), ('upgradeserviceintent', 0.0), ('viewbillsintent', 0.0)])</v>
      </c>
      <c r="C5558" s="1" t="str" cm="1">
        <f t="array" ref="C5558">INDEX(G5558:DL5558,MATCH(D5558,G5558:DL5558,0)-1)</f>
        <v xml:space="preserve"> ('reportbrokensoftware'</v>
      </c>
      <c r="D5558" s="1">
        <f t="shared" si="87"/>
        <v>0.95</v>
      </c>
      <c r="E5558" s="1" t="str">
        <f>df3_hackedv2!F5558</f>
        <v>('annotation', 'reportbrokensoftware')</v>
      </c>
      <c r="G5558" t="s">
        <v>2583</v>
      </c>
      <c r="H5558" s="5" t="s">
        <v>1965</v>
      </c>
      <c r="I5558" s="5">
        <v>0</v>
      </c>
      <c r="K5558" s="5" t="s">
        <v>1966</v>
      </c>
      <c r="L5558" s="5">
        <v>0</v>
      </c>
      <c r="N5558" s="5" t="s">
        <v>1967</v>
      </c>
      <c r="O5558" s="5">
        <v>0</v>
      </c>
      <c r="Q5558" s="5" t="s">
        <v>1968</v>
      </c>
      <c r="R5558">
        <v>0</v>
      </c>
      <c r="T5558" t="s">
        <v>1969</v>
      </c>
      <c r="U5558">
        <v>0</v>
      </c>
      <c r="W5558" t="s">
        <v>1970</v>
      </c>
      <c r="X5558">
        <v>0</v>
      </c>
      <c r="Z5558" t="s">
        <v>1971</v>
      </c>
      <c r="AA5558">
        <v>0</v>
      </c>
      <c r="AC5558" t="s">
        <v>1972</v>
      </c>
      <c r="AD5558">
        <v>0</v>
      </c>
      <c r="AF5558" t="s">
        <v>1973</v>
      </c>
      <c r="AG5558">
        <v>0</v>
      </c>
      <c r="AI5558" t="s">
        <v>1974</v>
      </c>
      <c r="AJ5558">
        <v>0</v>
      </c>
      <c r="AL5558" t="s">
        <v>1975</v>
      </c>
      <c r="AM5558">
        <v>0.04</v>
      </c>
      <c r="AO5558" t="s">
        <v>1976</v>
      </c>
      <c r="AP5558">
        <v>0</v>
      </c>
      <c r="AR5558" t="s">
        <v>1977</v>
      </c>
      <c r="AS5558">
        <v>0</v>
      </c>
      <c r="AU5558" t="s">
        <v>1978</v>
      </c>
      <c r="AV5558">
        <v>0</v>
      </c>
      <c r="AX5558" t="s">
        <v>1979</v>
      </c>
      <c r="AY5558">
        <v>0</v>
      </c>
      <c r="BA5558" t="s">
        <v>1980</v>
      </c>
      <c r="BB5558">
        <v>0</v>
      </c>
      <c r="BD5558" t="s">
        <v>1981</v>
      </c>
      <c r="BE5558">
        <v>0</v>
      </c>
      <c r="BG5558" t="s">
        <v>1982</v>
      </c>
      <c r="BH5558">
        <v>0</v>
      </c>
      <c r="BJ5558" t="s">
        <v>1983</v>
      </c>
      <c r="BK5558">
        <v>0</v>
      </c>
      <c r="BM5558" t="s">
        <v>1984</v>
      </c>
      <c r="BN5558">
        <v>0</v>
      </c>
      <c r="BP5558" t="s">
        <v>1985</v>
      </c>
      <c r="BQ5558">
        <v>0</v>
      </c>
      <c r="BS5558" t="s">
        <v>1986</v>
      </c>
      <c r="BT5558">
        <v>0</v>
      </c>
      <c r="BV5558" t="s">
        <v>1987</v>
      </c>
      <c r="BW5558">
        <v>0</v>
      </c>
      <c r="BY5558" t="s">
        <v>1988</v>
      </c>
      <c r="BZ5558">
        <v>0</v>
      </c>
      <c r="CB5558" t="s">
        <v>1989</v>
      </c>
      <c r="CC5558">
        <v>0</v>
      </c>
      <c r="CE5558" t="s">
        <v>1990</v>
      </c>
      <c r="CF5558">
        <v>0</v>
      </c>
      <c r="CH5558" t="s">
        <v>1991</v>
      </c>
      <c r="CI5558">
        <v>0</v>
      </c>
      <c r="CK5558" t="s">
        <v>1992</v>
      </c>
      <c r="CL5558">
        <v>0.95</v>
      </c>
      <c r="CN5558" t="s">
        <v>1993</v>
      </c>
      <c r="CO5558">
        <v>0</v>
      </c>
      <c r="CQ5558" t="s">
        <v>1994</v>
      </c>
      <c r="CR5558">
        <v>0.01</v>
      </c>
      <c r="CT5558" t="s">
        <v>1995</v>
      </c>
      <c r="CU5558">
        <v>0</v>
      </c>
      <c r="CW5558" t="s">
        <v>1996</v>
      </c>
      <c r="CX5558">
        <v>0</v>
      </c>
      <c r="CZ5558" t="s">
        <v>1997</v>
      </c>
      <c r="DA5558">
        <v>0</v>
      </c>
      <c r="DC5558" t="s">
        <v>1998</v>
      </c>
      <c r="DD5558">
        <v>0</v>
      </c>
      <c r="DF5558" t="s">
        <v>1999</v>
      </c>
      <c r="DG5558">
        <v>0</v>
      </c>
      <c r="DI5558" t="s">
        <v>2000</v>
      </c>
      <c r="DJ5558">
        <v>0</v>
      </c>
      <c r="DL5558" t="s">
        <v>2001</v>
      </c>
      <c r="DM5558">
        <v>0</v>
      </c>
      <c r="DN5558" t="s">
        <v>2002</v>
      </c>
    </row>
    <row r="5559" spans="1:118" x14ac:dyDescent="0.3">
      <c r="A5559" s="3" t="str">
        <f>df3_hackedv2!B5559</f>
        <v>('text', 'i need a boarding pass')</v>
      </c>
      <c r="B5559" s="3" t="str">
        <f>df3_hackedv2!D55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59" s="1" t="str" cm="1">
        <f t="array" ref="C5559">INDEX(G5559:DL5559,MATCH(D5559,G5559:DL5559,0)-1)</f>
        <v xml:space="preserve"> ('getboardingpass'</v>
      </c>
      <c r="D5559" s="1">
        <f t="shared" si="87"/>
        <v>1</v>
      </c>
      <c r="E5559" s="1" t="str">
        <f>df3_hackedv2!F5559</f>
        <v>('annotation', 'getboardingpass')</v>
      </c>
      <c r="G5559" t="s">
        <v>2583</v>
      </c>
      <c r="H5559" s="5" t="s">
        <v>1965</v>
      </c>
      <c r="I5559" s="5">
        <v>0</v>
      </c>
      <c r="K5559" s="5" t="s">
        <v>1966</v>
      </c>
      <c r="L5559" s="5">
        <v>0</v>
      </c>
      <c r="N5559" s="5" t="s">
        <v>1967</v>
      </c>
      <c r="O5559" s="5">
        <v>0</v>
      </c>
      <c r="Q5559" s="5" t="s">
        <v>1968</v>
      </c>
      <c r="R5559">
        <v>0</v>
      </c>
      <c r="T5559" t="s">
        <v>1969</v>
      </c>
      <c r="U5559">
        <v>0</v>
      </c>
      <c r="W5559" t="s">
        <v>1970</v>
      </c>
      <c r="X5559">
        <v>0</v>
      </c>
      <c r="Z5559" t="s">
        <v>1971</v>
      </c>
      <c r="AA5559">
        <v>0</v>
      </c>
      <c r="AC5559" t="s">
        <v>1972</v>
      </c>
      <c r="AD5559">
        <v>0</v>
      </c>
      <c r="AF5559" t="s">
        <v>1973</v>
      </c>
      <c r="AG5559">
        <v>0</v>
      </c>
      <c r="AI5559" t="s">
        <v>1974</v>
      </c>
      <c r="AJ5559">
        <v>0</v>
      </c>
      <c r="AL5559" t="s">
        <v>1975</v>
      </c>
      <c r="AM5559">
        <v>1</v>
      </c>
      <c r="AO5559" t="s">
        <v>1976</v>
      </c>
      <c r="AP5559">
        <v>0</v>
      </c>
      <c r="AR5559" t="s">
        <v>1977</v>
      </c>
      <c r="AS5559">
        <v>0</v>
      </c>
      <c r="AU5559" t="s">
        <v>1978</v>
      </c>
      <c r="AV5559">
        <v>0</v>
      </c>
      <c r="AX5559" t="s">
        <v>1979</v>
      </c>
      <c r="AY5559">
        <v>0</v>
      </c>
      <c r="BA5559" t="s">
        <v>1980</v>
      </c>
      <c r="BB5559">
        <v>0</v>
      </c>
      <c r="BD5559" t="s">
        <v>1981</v>
      </c>
      <c r="BE5559">
        <v>0</v>
      </c>
      <c r="BG5559" t="s">
        <v>1982</v>
      </c>
      <c r="BH5559">
        <v>0</v>
      </c>
      <c r="BJ5559" t="s">
        <v>1983</v>
      </c>
      <c r="BK5559">
        <v>0</v>
      </c>
      <c r="BM5559" t="s">
        <v>1984</v>
      </c>
      <c r="BN5559">
        <v>0</v>
      </c>
      <c r="BP5559" t="s">
        <v>1985</v>
      </c>
      <c r="BQ5559">
        <v>0</v>
      </c>
      <c r="BS5559" t="s">
        <v>1986</v>
      </c>
      <c r="BT5559">
        <v>0</v>
      </c>
      <c r="BV5559" t="s">
        <v>1987</v>
      </c>
      <c r="BW5559">
        <v>0</v>
      </c>
      <c r="BY5559" t="s">
        <v>1988</v>
      </c>
      <c r="BZ5559">
        <v>0</v>
      </c>
      <c r="CB5559" t="s">
        <v>1989</v>
      </c>
      <c r="CC5559">
        <v>0</v>
      </c>
      <c r="CE5559" t="s">
        <v>1990</v>
      </c>
      <c r="CF5559">
        <v>0</v>
      </c>
      <c r="CH5559" t="s">
        <v>1991</v>
      </c>
      <c r="CI5559">
        <v>0</v>
      </c>
      <c r="CK5559" t="s">
        <v>1992</v>
      </c>
      <c r="CL5559">
        <v>0</v>
      </c>
      <c r="CN5559" t="s">
        <v>1993</v>
      </c>
      <c r="CO5559">
        <v>0</v>
      </c>
      <c r="CQ5559" t="s">
        <v>1994</v>
      </c>
      <c r="CR5559">
        <v>0</v>
      </c>
      <c r="CT5559" t="s">
        <v>1995</v>
      </c>
      <c r="CU5559">
        <v>0</v>
      </c>
      <c r="CW5559" t="s">
        <v>1996</v>
      </c>
      <c r="CX5559">
        <v>0</v>
      </c>
      <c r="CZ5559" t="s">
        <v>1997</v>
      </c>
      <c r="DA5559">
        <v>0</v>
      </c>
      <c r="DC5559" t="s">
        <v>1998</v>
      </c>
      <c r="DD5559">
        <v>0</v>
      </c>
      <c r="DF5559" t="s">
        <v>1999</v>
      </c>
      <c r="DG5559">
        <v>0</v>
      </c>
      <c r="DI5559" t="s">
        <v>2000</v>
      </c>
      <c r="DJ5559">
        <v>0</v>
      </c>
      <c r="DL5559" t="s">
        <v>2001</v>
      </c>
      <c r="DM5559">
        <v>0</v>
      </c>
      <c r="DN5559" t="s">
        <v>2002</v>
      </c>
    </row>
    <row r="5560" spans="1:118" x14ac:dyDescent="0.3">
      <c r="A5560" s="3" t="str">
        <f>df3_hackedv2!B5560</f>
        <v>('text', 'i want to purchase internet service')</v>
      </c>
      <c r="B5560" s="3" t="str">
        <f>df3_hackedv2!D556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560" s="1" t="str" cm="1">
        <f t="array" ref="C5560">INDEX(G5560:DL5560,MATCH(D5560,G5560:DL5560,0)-1)</f>
        <v xml:space="preserve"> ('startserviceintent'</v>
      </c>
      <c r="D5560" s="1">
        <f t="shared" si="87"/>
        <v>1</v>
      </c>
      <c r="E5560" s="1" t="str">
        <f>df3_hackedv2!F5560</f>
        <v>('annotation', 'startserviceintent')</v>
      </c>
      <c r="G5560" t="s">
        <v>2583</v>
      </c>
      <c r="H5560" s="5" t="s">
        <v>1965</v>
      </c>
      <c r="I5560" s="5">
        <v>0</v>
      </c>
      <c r="K5560" s="5" t="s">
        <v>1966</v>
      </c>
      <c r="L5560" s="5">
        <v>0</v>
      </c>
      <c r="N5560" s="5" t="s">
        <v>1967</v>
      </c>
      <c r="O5560" s="5">
        <v>0</v>
      </c>
      <c r="Q5560" s="5" t="s">
        <v>1968</v>
      </c>
      <c r="R5560">
        <v>0</v>
      </c>
      <c r="T5560" t="s">
        <v>1969</v>
      </c>
      <c r="U5560">
        <v>0</v>
      </c>
      <c r="W5560" t="s">
        <v>1970</v>
      </c>
      <c r="X5560">
        <v>0</v>
      </c>
      <c r="Z5560" t="s">
        <v>1971</v>
      </c>
      <c r="AA5560">
        <v>0</v>
      </c>
      <c r="AC5560" t="s">
        <v>1972</v>
      </c>
      <c r="AD5560">
        <v>0</v>
      </c>
      <c r="AF5560" t="s">
        <v>1973</v>
      </c>
      <c r="AG5560">
        <v>0</v>
      </c>
      <c r="AI5560" t="s">
        <v>1974</v>
      </c>
      <c r="AJ5560">
        <v>0</v>
      </c>
      <c r="AL5560" t="s">
        <v>1975</v>
      </c>
      <c r="AM5560">
        <v>0</v>
      </c>
      <c r="AO5560" t="s">
        <v>1976</v>
      </c>
      <c r="AP5560">
        <v>0</v>
      </c>
      <c r="AR5560" t="s">
        <v>1977</v>
      </c>
      <c r="AS5560">
        <v>0</v>
      </c>
      <c r="AU5560" t="s">
        <v>1978</v>
      </c>
      <c r="AV5560">
        <v>0</v>
      </c>
      <c r="AX5560" t="s">
        <v>1979</v>
      </c>
      <c r="AY5560">
        <v>0</v>
      </c>
      <c r="BA5560" t="s">
        <v>1980</v>
      </c>
      <c r="BB5560">
        <v>0</v>
      </c>
      <c r="BD5560" t="s">
        <v>1981</v>
      </c>
      <c r="BE5560">
        <v>0</v>
      </c>
      <c r="BG5560" t="s">
        <v>1982</v>
      </c>
      <c r="BH5560">
        <v>0</v>
      </c>
      <c r="BJ5560" t="s">
        <v>1983</v>
      </c>
      <c r="BK5560">
        <v>0</v>
      </c>
      <c r="BM5560" t="s">
        <v>1984</v>
      </c>
      <c r="BN5560">
        <v>0</v>
      </c>
      <c r="BP5560" t="s">
        <v>1985</v>
      </c>
      <c r="BQ5560">
        <v>0</v>
      </c>
      <c r="BS5560" t="s">
        <v>1986</v>
      </c>
      <c r="BT5560">
        <v>0</v>
      </c>
      <c r="BV5560" t="s">
        <v>1987</v>
      </c>
      <c r="BW5560">
        <v>0</v>
      </c>
      <c r="BY5560" t="s">
        <v>1988</v>
      </c>
      <c r="BZ5560">
        <v>0</v>
      </c>
      <c r="CB5560" t="s">
        <v>1989</v>
      </c>
      <c r="CC5560">
        <v>0</v>
      </c>
      <c r="CE5560" t="s">
        <v>1990</v>
      </c>
      <c r="CF5560">
        <v>0</v>
      </c>
      <c r="CH5560" t="s">
        <v>1991</v>
      </c>
      <c r="CI5560">
        <v>0</v>
      </c>
      <c r="CK5560" t="s">
        <v>1992</v>
      </c>
      <c r="CL5560">
        <v>0</v>
      </c>
      <c r="CN5560" t="s">
        <v>1993</v>
      </c>
      <c r="CO5560">
        <v>0</v>
      </c>
      <c r="CQ5560" t="s">
        <v>1994</v>
      </c>
      <c r="CR5560">
        <v>0</v>
      </c>
      <c r="CT5560" t="s">
        <v>1995</v>
      </c>
      <c r="CU5560">
        <v>0</v>
      </c>
      <c r="CW5560" t="s">
        <v>1996</v>
      </c>
      <c r="CX5560">
        <v>1</v>
      </c>
      <c r="CZ5560" t="s">
        <v>1997</v>
      </c>
      <c r="DA5560">
        <v>0</v>
      </c>
      <c r="DC5560" t="s">
        <v>1998</v>
      </c>
      <c r="DD5560">
        <v>0</v>
      </c>
      <c r="DF5560" t="s">
        <v>1999</v>
      </c>
      <c r="DG5560">
        <v>0</v>
      </c>
      <c r="DI5560" t="s">
        <v>2000</v>
      </c>
      <c r="DJ5560">
        <v>0</v>
      </c>
      <c r="DL5560" t="s">
        <v>2001</v>
      </c>
      <c r="DM5560">
        <v>0</v>
      </c>
      <c r="DN5560" t="s">
        <v>2002</v>
      </c>
    </row>
    <row r="5561" spans="1:118" x14ac:dyDescent="0.3">
      <c r="A5561" s="3" t="str">
        <f>df3_hackedv2!B5561</f>
        <v>('text', '3 meat eater pizza')</v>
      </c>
      <c r="B5561" s="3" t="str">
        <f>df3_hackedv2!D556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61" s="1" t="str" cm="1">
        <f t="array" ref="C5561">INDEX(G5561:DL5561,MATCH(D5561,G5561:DL5561,0)-1)</f>
        <v xml:space="preserve"> ('orderpizzaintent'</v>
      </c>
      <c r="D5561" s="1">
        <f t="shared" si="87"/>
        <v>1</v>
      </c>
      <c r="E5561" s="1" t="str">
        <f>df3_hackedv2!F5561</f>
        <v>('annotation', 'orderpizzaintent')</v>
      </c>
      <c r="G5561" t="s">
        <v>2583</v>
      </c>
      <c r="H5561" s="5" t="s">
        <v>1965</v>
      </c>
      <c r="I5561" s="5">
        <v>0</v>
      </c>
      <c r="K5561" s="5" t="s">
        <v>1966</v>
      </c>
      <c r="L5561" s="5">
        <v>0</v>
      </c>
      <c r="N5561" s="5" t="s">
        <v>1967</v>
      </c>
      <c r="O5561" s="5">
        <v>0</v>
      </c>
      <c r="Q5561" s="5" t="s">
        <v>1968</v>
      </c>
      <c r="R5561">
        <v>0</v>
      </c>
      <c r="T5561" t="s">
        <v>1969</v>
      </c>
      <c r="U5561">
        <v>0</v>
      </c>
      <c r="W5561" t="s">
        <v>1970</v>
      </c>
      <c r="X5561">
        <v>0</v>
      </c>
      <c r="Z5561" t="s">
        <v>1971</v>
      </c>
      <c r="AA5561">
        <v>0</v>
      </c>
      <c r="AC5561" t="s">
        <v>1972</v>
      </c>
      <c r="AD5561">
        <v>0</v>
      </c>
      <c r="AF5561" t="s">
        <v>1973</v>
      </c>
      <c r="AG5561">
        <v>0</v>
      </c>
      <c r="AI5561" t="s">
        <v>1974</v>
      </c>
      <c r="AJ5561">
        <v>0</v>
      </c>
      <c r="AL5561" t="s">
        <v>1975</v>
      </c>
      <c r="AM5561">
        <v>0</v>
      </c>
      <c r="AO5561" t="s">
        <v>1976</v>
      </c>
      <c r="AP5561">
        <v>0</v>
      </c>
      <c r="AR5561" t="s">
        <v>1977</v>
      </c>
      <c r="AS5561">
        <v>0</v>
      </c>
      <c r="AU5561" t="s">
        <v>1978</v>
      </c>
      <c r="AV5561">
        <v>0</v>
      </c>
      <c r="AX5561" t="s">
        <v>1979</v>
      </c>
      <c r="AY5561">
        <v>0</v>
      </c>
      <c r="BA5561" t="s">
        <v>1980</v>
      </c>
      <c r="BB5561">
        <v>0</v>
      </c>
      <c r="BD5561" t="s">
        <v>1981</v>
      </c>
      <c r="BE5561">
        <v>0</v>
      </c>
      <c r="BG5561" t="s">
        <v>1982</v>
      </c>
      <c r="BH5561">
        <v>0</v>
      </c>
      <c r="BJ5561" t="s">
        <v>1983</v>
      </c>
      <c r="BK5561">
        <v>0</v>
      </c>
      <c r="BM5561" t="s">
        <v>1984</v>
      </c>
      <c r="BN5561">
        <v>0</v>
      </c>
      <c r="BP5561" t="s">
        <v>1985</v>
      </c>
      <c r="BQ5561">
        <v>0</v>
      </c>
      <c r="BS5561" t="s">
        <v>1986</v>
      </c>
      <c r="BT5561">
        <v>1</v>
      </c>
      <c r="BV5561" t="s">
        <v>1987</v>
      </c>
      <c r="BW5561">
        <v>0</v>
      </c>
      <c r="BY5561" t="s">
        <v>1988</v>
      </c>
      <c r="BZ5561">
        <v>0</v>
      </c>
      <c r="CB5561" t="s">
        <v>1989</v>
      </c>
      <c r="CC5561">
        <v>0</v>
      </c>
      <c r="CE5561" t="s">
        <v>1990</v>
      </c>
      <c r="CF5561">
        <v>0</v>
      </c>
      <c r="CH5561" t="s">
        <v>1991</v>
      </c>
      <c r="CI5561">
        <v>0</v>
      </c>
      <c r="CK5561" t="s">
        <v>1992</v>
      </c>
      <c r="CL5561">
        <v>0</v>
      </c>
      <c r="CN5561" t="s">
        <v>1993</v>
      </c>
      <c r="CO5561">
        <v>0</v>
      </c>
      <c r="CQ5561" t="s">
        <v>1994</v>
      </c>
      <c r="CR5561">
        <v>0</v>
      </c>
      <c r="CT5561" t="s">
        <v>1995</v>
      </c>
      <c r="CU5561">
        <v>0</v>
      </c>
      <c r="CW5561" t="s">
        <v>1996</v>
      </c>
      <c r="CX5561">
        <v>0</v>
      </c>
      <c r="CZ5561" t="s">
        <v>1997</v>
      </c>
      <c r="DA5561">
        <v>0</v>
      </c>
      <c r="DC5561" t="s">
        <v>1998</v>
      </c>
      <c r="DD5561">
        <v>0</v>
      </c>
      <c r="DF5561" t="s">
        <v>1999</v>
      </c>
      <c r="DG5561">
        <v>0</v>
      </c>
      <c r="DI5561" t="s">
        <v>2000</v>
      </c>
      <c r="DJ5561">
        <v>0</v>
      </c>
      <c r="DL5561" t="s">
        <v>2001</v>
      </c>
      <c r="DM5561">
        <v>0</v>
      </c>
      <c r="DN5561" t="s">
        <v>2002</v>
      </c>
    </row>
    <row r="5562" spans="1:118" x14ac:dyDescent="0.3">
      <c r="A5562" s="3" t="str">
        <f>df3_hackedv2!B5562</f>
        <v>('text', 'i want to know my seat')</v>
      </c>
      <c r="B5562" s="3" t="str">
        <f>df3_hackedv2!D5562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62" s="1" t="str" cm="1">
        <f t="array" ref="C5562">INDEX(G5562:DL5562,MATCH(D5562,G5562:DL5562,0)-1)</f>
        <v xml:space="preserve"> ('getseatinfo'</v>
      </c>
      <c r="D5562" s="1">
        <f t="shared" si="87"/>
        <v>0.71678336897861095</v>
      </c>
      <c r="E5562" s="1" t="str">
        <f>df3_hackedv2!F5562</f>
        <v>('annotation', 'changeseatassignment')</v>
      </c>
      <c r="G5562" t="s">
        <v>2583</v>
      </c>
      <c r="H5562" s="5" t="s">
        <v>1965</v>
      </c>
      <c r="I5562" s="5">
        <v>0</v>
      </c>
      <c r="K5562" s="5" t="s">
        <v>1966</v>
      </c>
      <c r="L5562" s="5">
        <v>0</v>
      </c>
      <c r="N5562" s="5" t="s">
        <v>1967</v>
      </c>
      <c r="O5562" s="5">
        <v>0.283216631021388</v>
      </c>
      <c r="Q5562" s="5" t="s">
        <v>1968</v>
      </c>
      <c r="R5562">
        <v>0</v>
      </c>
      <c r="T5562" t="s">
        <v>1969</v>
      </c>
      <c r="U5562">
        <v>0</v>
      </c>
      <c r="W5562" t="s">
        <v>1970</v>
      </c>
      <c r="X5562">
        <v>0</v>
      </c>
      <c r="Z5562" t="s">
        <v>1971</v>
      </c>
      <c r="AA5562">
        <v>0</v>
      </c>
      <c r="AC5562" t="s">
        <v>1972</v>
      </c>
      <c r="AD5562">
        <v>0</v>
      </c>
      <c r="AF5562" t="s">
        <v>1973</v>
      </c>
      <c r="AG5562">
        <v>0</v>
      </c>
      <c r="AI5562" t="s">
        <v>1974</v>
      </c>
      <c r="AJ5562">
        <v>0</v>
      </c>
      <c r="AL5562" t="s">
        <v>1975</v>
      </c>
      <c r="AM5562">
        <v>0</v>
      </c>
      <c r="AO5562" t="s">
        <v>1976</v>
      </c>
      <c r="AP5562">
        <v>0</v>
      </c>
      <c r="AR5562" t="s">
        <v>1977</v>
      </c>
      <c r="AS5562">
        <v>0</v>
      </c>
      <c r="AU5562" t="s">
        <v>1978</v>
      </c>
      <c r="AV5562">
        <v>0</v>
      </c>
      <c r="AX5562" t="s">
        <v>1979</v>
      </c>
      <c r="AY5562">
        <v>0</v>
      </c>
      <c r="BA5562" t="s">
        <v>1980</v>
      </c>
      <c r="BB5562">
        <v>0.71678336897861095</v>
      </c>
      <c r="BD5562" t="s">
        <v>1981</v>
      </c>
      <c r="BE5562">
        <v>0</v>
      </c>
      <c r="BG5562" t="s">
        <v>1982</v>
      </c>
      <c r="BH5562">
        <v>0</v>
      </c>
      <c r="BJ5562" t="s">
        <v>1983</v>
      </c>
      <c r="BK5562">
        <v>0</v>
      </c>
      <c r="BM5562" t="s">
        <v>1984</v>
      </c>
      <c r="BN5562">
        <v>0</v>
      </c>
      <c r="BP5562" t="s">
        <v>1985</v>
      </c>
      <c r="BQ5562">
        <v>0</v>
      </c>
      <c r="BS5562" t="s">
        <v>1986</v>
      </c>
      <c r="BT5562">
        <v>0</v>
      </c>
      <c r="BV5562" t="s">
        <v>1987</v>
      </c>
      <c r="BW5562">
        <v>0</v>
      </c>
      <c r="BY5562" t="s">
        <v>1988</v>
      </c>
      <c r="BZ5562">
        <v>0</v>
      </c>
      <c r="CB5562" t="s">
        <v>1989</v>
      </c>
      <c r="CC5562">
        <v>0</v>
      </c>
      <c r="CE5562" t="s">
        <v>1990</v>
      </c>
      <c r="CF5562">
        <v>0</v>
      </c>
      <c r="CH5562" t="s">
        <v>1991</v>
      </c>
      <c r="CI5562">
        <v>0</v>
      </c>
      <c r="CK5562" t="s">
        <v>1992</v>
      </c>
      <c r="CL5562">
        <v>0</v>
      </c>
      <c r="CN5562" t="s">
        <v>1993</v>
      </c>
      <c r="CO5562">
        <v>0</v>
      </c>
      <c r="CQ5562" t="s">
        <v>1994</v>
      </c>
      <c r="CR5562">
        <v>0</v>
      </c>
      <c r="CT5562" t="s">
        <v>1995</v>
      </c>
      <c r="CU5562">
        <v>0</v>
      </c>
      <c r="CW5562" t="s">
        <v>1996</v>
      </c>
      <c r="CX5562">
        <v>0</v>
      </c>
      <c r="CZ5562" t="s">
        <v>1997</v>
      </c>
      <c r="DA5562">
        <v>0</v>
      </c>
      <c r="DC5562" t="s">
        <v>1998</v>
      </c>
      <c r="DD5562">
        <v>0</v>
      </c>
      <c r="DF5562" t="s">
        <v>1999</v>
      </c>
      <c r="DG5562">
        <v>0</v>
      </c>
      <c r="DI5562" t="s">
        <v>2000</v>
      </c>
      <c r="DJ5562">
        <v>0</v>
      </c>
      <c r="DL5562" t="s">
        <v>2001</v>
      </c>
      <c r="DM5562">
        <v>0</v>
      </c>
      <c r="DN5562" t="s">
        <v>2002</v>
      </c>
    </row>
    <row r="5563" spans="1:118" x14ac:dyDescent="0.3">
      <c r="A5563" s="3" t="str">
        <f>df3_hackedv2!B5563</f>
        <v>('text', 'i like to have order pizza items')</v>
      </c>
      <c r="B5563" s="3" t="str">
        <f>df3_hackedv2!D55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63" s="1" t="str" cm="1">
        <f t="array" ref="C5563">INDEX(G5563:DL5563,MATCH(D5563,G5563:DL5563,0)-1)</f>
        <v xml:space="preserve"> ('orderpizzaintent'</v>
      </c>
      <c r="D5563" s="1">
        <f t="shared" si="87"/>
        <v>1</v>
      </c>
      <c r="E5563" s="1" t="str">
        <f>df3_hackedv2!F5563</f>
        <v>('annotation', 'orderpizzaintent')</v>
      </c>
      <c r="G5563" t="s">
        <v>2583</v>
      </c>
      <c r="H5563" s="5" t="s">
        <v>1965</v>
      </c>
      <c r="I5563" s="5">
        <v>0</v>
      </c>
      <c r="K5563" s="5" t="s">
        <v>1966</v>
      </c>
      <c r="L5563" s="5">
        <v>0</v>
      </c>
      <c r="N5563" s="5" t="s">
        <v>1967</v>
      </c>
      <c r="O5563" s="5">
        <v>0</v>
      </c>
      <c r="Q5563" s="5" t="s">
        <v>1968</v>
      </c>
      <c r="R5563">
        <v>0</v>
      </c>
      <c r="T5563" t="s">
        <v>1969</v>
      </c>
      <c r="U5563">
        <v>0</v>
      </c>
      <c r="W5563" t="s">
        <v>1970</v>
      </c>
      <c r="X5563">
        <v>0</v>
      </c>
      <c r="Z5563" t="s">
        <v>1971</v>
      </c>
      <c r="AA5563">
        <v>0</v>
      </c>
      <c r="AC5563" t="s">
        <v>1972</v>
      </c>
      <c r="AD5563">
        <v>0</v>
      </c>
      <c r="AF5563" t="s">
        <v>1973</v>
      </c>
      <c r="AG5563">
        <v>0</v>
      </c>
      <c r="AI5563" t="s">
        <v>1974</v>
      </c>
      <c r="AJ5563">
        <v>0</v>
      </c>
      <c r="AL5563" t="s">
        <v>1975</v>
      </c>
      <c r="AM5563">
        <v>0</v>
      </c>
      <c r="AO5563" t="s">
        <v>1976</v>
      </c>
      <c r="AP5563">
        <v>0</v>
      </c>
      <c r="AR5563" t="s">
        <v>1977</v>
      </c>
      <c r="AS5563">
        <v>0</v>
      </c>
      <c r="AU5563" t="s">
        <v>1978</v>
      </c>
      <c r="AV5563">
        <v>0</v>
      </c>
      <c r="AX5563" t="s">
        <v>1979</v>
      </c>
      <c r="AY5563">
        <v>0</v>
      </c>
      <c r="BA5563" t="s">
        <v>1980</v>
      </c>
      <c r="BB5563">
        <v>0</v>
      </c>
      <c r="BD5563" t="s">
        <v>1981</v>
      </c>
      <c r="BE5563">
        <v>0</v>
      </c>
      <c r="BG5563" t="s">
        <v>1982</v>
      </c>
      <c r="BH5563">
        <v>0</v>
      </c>
      <c r="BJ5563" t="s">
        <v>1983</v>
      </c>
      <c r="BK5563">
        <v>0</v>
      </c>
      <c r="BM5563" t="s">
        <v>1984</v>
      </c>
      <c r="BN5563">
        <v>0</v>
      </c>
      <c r="BP5563" t="s">
        <v>1985</v>
      </c>
      <c r="BQ5563">
        <v>0</v>
      </c>
      <c r="BS5563" t="s">
        <v>1986</v>
      </c>
      <c r="BT5563">
        <v>1</v>
      </c>
      <c r="BV5563" t="s">
        <v>1987</v>
      </c>
      <c r="BW5563">
        <v>0</v>
      </c>
      <c r="BY5563" t="s">
        <v>1988</v>
      </c>
      <c r="BZ5563">
        <v>0</v>
      </c>
      <c r="CB5563" t="s">
        <v>1989</v>
      </c>
      <c r="CC5563">
        <v>0</v>
      </c>
      <c r="CE5563" t="s">
        <v>1990</v>
      </c>
      <c r="CF5563">
        <v>0</v>
      </c>
      <c r="CH5563" t="s">
        <v>1991</v>
      </c>
      <c r="CI5563">
        <v>0</v>
      </c>
      <c r="CK5563" t="s">
        <v>1992</v>
      </c>
      <c r="CL5563">
        <v>0</v>
      </c>
      <c r="CN5563" t="s">
        <v>1993</v>
      </c>
      <c r="CO5563">
        <v>0</v>
      </c>
      <c r="CQ5563" t="s">
        <v>1994</v>
      </c>
      <c r="CR5563">
        <v>0</v>
      </c>
      <c r="CT5563" t="s">
        <v>1995</v>
      </c>
      <c r="CU5563">
        <v>0</v>
      </c>
      <c r="CW5563" t="s">
        <v>1996</v>
      </c>
      <c r="CX5563">
        <v>0</v>
      </c>
      <c r="CZ5563" t="s">
        <v>1997</v>
      </c>
      <c r="DA5563">
        <v>0</v>
      </c>
      <c r="DC5563" t="s">
        <v>1998</v>
      </c>
      <c r="DD5563">
        <v>0</v>
      </c>
      <c r="DF5563" t="s">
        <v>1999</v>
      </c>
      <c r="DG5563">
        <v>0</v>
      </c>
      <c r="DI5563" t="s">
        <v>2000</v>
      </c>
      <c r="DJ5563">
        <v>0</v>
      </c>
      <c r="DL5563" t="s">
        <v>2001</v>
      </c>
      <c r="DM5563">
        <v>0</v>
      </c>
      <c r="DN5563" t="s">
        <v>2002</v>
      </c>
    </row>
    <row r="5564" spans="1:118" x14ac:dyDescent="0.3">
      <c r="A5564" s="3" t="str">
        <f>df3_hackedv2!B5564</f>
        <v>('text', 'i need to check my seat assignment can you help me on that')</v>
      </c>
      <c r="B5564" s="3" t="str">
        <f>df3_hackedv2!D5564</f>
        <v>('prediction', [('bookflight', 0.0), ('changeorder', 0.0), ('changeseatassignment', 0.9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1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64" s="1" t="str" cm="1">
        <f t="array" ref="C5564">INDEX(G5564:DL5564,MATCH(D5564,G5564:DL5564,0)-1)</f>
        <v xml:space="preserve"> ('changeseatassignment'</v>
      </c>
      <c r="D5564" s="1">
        <f t="shared" si="87"/>
        <v>0.99</v>
      </c>
      <c r="E5564" s="1" t="str">
        <f>df3_hackedv2!F5564</f>
        <v>('annotation', 'changeseatassignment')</v>
      </c>
      <c r="G5564" t="s">
        <v>2583</v>
      </c>
      <c r="H5564" s="5" t="s">
        <v>1965</v>
      </c>
      <c r="I5564" s="5">
        <v>0</v>
      </c>
      <c r="K5564" s="5" t="s">
        <v>1966</v>
      </c>
      <c r="L5564" s="5">
        <v>0</v>
      </c>
      <c r="N5564" s="5" t="s">
        <v>1967</v>
      </c>
      <c r="O5564" s="5">
        <v>0.99</v>
      </c>
      <c r="Q5564" s="5" t="s">
        <v>1968</v>
      </c>
      <c r="R5564">
        <v>0</v>
      </c>
      <c r="T5564" t="s">
        <v>1969</v>
      </c>
      <c r="U5564">
        <v>0</v>
      </c>
      <c r="W5564" t="s">
        <v>1970</v>
      </c>
      <c r="X5564">
        <v>0</v>
      </c>
      <c r="Z5564" t="s">
        <v>1971</v>
      </c>
      <c r="AA5564">
        <v>0</v>
      </c>
      <c r="AC5564" t="s">
        <v>1972</v>
      </c>
      <c r="AD5564">
        <v>0</v>
      </c>
      <c r="AF5564" t="s">
        <v>1973</v>
      </c>
      <c r="AG5564">
        <v>0</v>
      </c>
      <c r="AI5564" t="s">
        <v>1974</v>
      </c>
      <c r="AJ5564">
        <v>0</v>
      </c>
      <c r="AL5564" t="s">
        <v>1975</v>
      </c>
      <c r="AM5564">
        <v>0</v>
      </c>
      <c r="AO5564" t="s">
        <v>1976</v>
      </c>
      <c r="AP5564">
        <v>0</v>
      </c>
      <c r="AR5564" t="s">
        <v>1977</v>
      </c>
      <c r="AS5564">
        <v>0</v>
      </c>
      <c r="AU5564" t="s">
        <v>1978</v>
      </c>
      <c r="AV5564">
        <v>0</v>
      </c>
      <c r="AX5564" t="s">
        <v>1979</v>
      </c>
      <c r="AY5564">
        <v>0</v>
      </c>
      <c r="BA5564" t="s">
        <v>1980</v>
      </c>
      <c r="BB5564">
        <v>0</v>
      </c>
      <c r="BD5564" t="s">
        <v>1981</v>
      </c>
      <c r="BE5564">
        <v>0</v>
      </c>
      <c r="BG5564" t="s">
        <v>1982</v>
      </c>
      <c r="BH5564">
        <v>0</v>
      </c>
      <c r="BJ5564" t="s">
        <v>1983</v>
      </c>
      <c r="BK5564">
        <v>0.01</v>
      </c>
      <c r="BM5564" t="s">
        <v>1984</v>
      </c>
      <c r="BN5564">
        <v>0</v>
      </c>
      <c r="BP5564" t="s">
        <v>1985</v>
      </c>
      <c r="BQ5564">
        <v>0</v>
      </c>
      <c r="BS5564" t="s">
        <v>1986</v>
      </c>
      <c r="BT5564">
        <v>0</v>
      </c>
      <c r="BV5564" t="s">
        <v>1987</v>
      </c>
      <c r="BW5564">
        <v>0</v>
      </c>
      <c r="BY5564" t="s">
        <v>1988</v>
      </c>
      <c r="BZ5564">
        <v>0</v>
      </c>
      <c r="CB5564" t="s">
        <v>1989</v>
      </c>
      <c r="CC5564">
        <v>0</v>
      </c>
      <c r="CE5564" t="s">
        <v>1990</v>
      </c>
      <c r="CF5564">
        <v>0</v>
      </c>
      <c r="CH5564" t="s">
        <v>1991</v>
      </c>
      <c r="CI5564">
        <v>0</v>
      </c>
      <c r="CK5564" t="s">
        <v>1992</v>
      </c>
      <c r="CL5564">
        <v>0</v>
      </c>
      <c r="CN5564" t="s">
        <v>1993</v>
      </c>
      <c r="CO5564">
        <v>0</v>
      </c>
      <c r="CQ5564" t="s">
        <v>1994</v>
      </c>
      <c r="CR5564">
        <v>0</v>
      </c>
      <c r="CT5564" t="s">
        <v>1995</v>
      </c>
      <c r="CU5564">
        <v>0</v>
      </c>
      <c r="CW5564" t="s">
        <v>1996</v>
      </c>
      <c r="CX5564">
        <v>0</v>
      </c>
      <c r="CZ5564" t="s">
        <v>1997</v>
      </c>
      <c r="DA5564">
        <v>0</v>
      </c>
      <c r="DC5564" t="s">
        <v>1998</v>
      </c>
      <c r="DD5564">
        <v>0</v>
      </c>
      <c r="DF5564" t="s">
        <v>1999</v>
      </c>
      <c r="DG5564">
        <v>0</v>
      </c>
      <c r="DI5564" t="s">
        <v>2000</v>
      </c>
      <c r="DJ5564">
        <v>0</v>
      </c>
      <c r="DL5564" t="s">
        <v>2001</v>
      </c>
      <c r="DM5564">
        <v>0</v>
      </c>
      <c r="DN5564" t="s">
        <v>2002</v>
      </c>
    </row>
    <row r="5565" spans="1:118" x14ac:dyDescent="0.3">
      <c r="A5565" s="3" t="str">
        <f>df3_hackedv2!B5565</f>
        <v>('text', 'can you send boarding pass to me')</v>
      </c>
      <c r="B5565" s="3" t="str">
        <f>df3_hackedv2!D556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65" s="1" t="str" cm="1">
        <f t="array" ref="C5565">INDEX(G5565:DL5565,MATCH(D5565,G5565:DL5565,0)-1)</f>
        <v xml:space="preserve"> ('getboardingpass'</v>
      </c>
      <c r="D5565" s="1">
        <f t="shared" si="87"/>
        <v>1</v>
      </c>
      <c r="E5565" s="1" t="str">
        <f>df3_hackedv2!F5565</f>
        <v>('annotation', 'getboardingpass')</v>
      </c>
      <c r="G5565" t="s">
        <v>2583</v>
      </c>
      <c r="H5565" s="5" t="s">
        <v>1965</v>
      </c>
      <c r="I5565" s="5">
        <v>0</v>
      </c>
      <c r="K5565" s="5" t="s">
        <v>1966</v>
      </c>
      <c r="L5565" s="5">
        <v>0</v>
      </c>
      <c r="N5565" s="5" t="s">
        <v>1967</v>
      </c>
      <c r="O5565" s="5">
        <v>0</v>
      </c>
      <c r="Q5565" s="5" t="s">
        <v>1968</v>
      </c>
      <c r="R5565">
        <v>0</v>
      </c>
      <c r="T5565" t="s">
        <v>1969</v>
      </c>
      <c r="U5565">
        <v>0</v>
      </c>
      <c r="W5565" t="s">
        <v>1970</v>
      </c>
      <c r="X5565">
        <v>0</v>
      </c>
      <c r="Z5565" t="s">
        <v>1971</v>
      </c>
      <c r="AA5565">
        <v>0</v>
      </c>
      <c r="AC5565" t="s">
        <v>1972</v>
      </c>
      <c r="AD5565">
        <v>0</v>
      </c>
      <c r="AF5565" t="s">
        <v>1973</v>
      </c>
      <c r="AG5565">
        <v>0</v>
      </c>
      <c r="AI5565" t="s">
        <v>1974</v>
      </c>
      <c r="AJ5565">
        <v>0</v>
      </c>
      <c r="AL5565" t="s">
        <v>1975</v>
      </c>
      <c r="AM5565">
        <v>1</v>
      </c>
      <c r="AO5565" t="s">
        <v>1976</v>
      </c>
      <c r="AP5565">
        <v>0</v>
      </c>
      <c r="AR5565" t="s">
        <v>1977</v>
      </c>
      <c r="AS5565">
        <v>0</v>
      </c>
      <c r="AU5565" t="s">
        <v>1978</v>
      </c>
      <c r="AV5565">
        <v>0</v>
      </c>
      <c r="AX5565" t="s">
        <v>1979</v>
      </c>
      <c r="AY5565">
        <v>0</v>
      </c>
      <c r="BA5565" t="s">
        <v>1980</v>
      </c>
      <c r="BB5565">
        <v>0</v>
      </c>
      <c r="BD5565" t="s">
        <v>1981</v>
      </c>
      <c r="BE5565">
        <v>0</v>
      </c>
      <c r="BG5565" t="s">
        <v>1982</v>
      </c>
      <c r="BH5565">
        <v>0</v>
      </c>
      <c r="BJ5565" t="s">
        <v>1983</v>
      </c>
      <c r="BK5565">
        <v>0</v>
      </c>
      <c r="BM5565" t="s">
        <v>1984</v>
      </c>
      <c r="BN5565">
        <v>0</v>
      </c>
      <c r="BP5565" t="s">
        <v>1985</v>
      </c>
      <c r="BQ5565">
        <v>0</v>
      </c>
      <c r="BS5565" t="s">
        <v>1986</v>
      </c>
      <c r="BT5565">
        <v>0</v>
      </c>
      <c r="BV5565" t="s">
        <v>1987</v>
      </c>
      <c r="BW5565">
        <v>0</v>
      </c>
      <c r="BY5565" t="s">
        <v>1988</v>
      </c>
      <c r="BZ5565">
        <v>0</v>
      </c>
      <c r="CB5565" t="s">
        <v>1989</v>
      </c>
      <c r="CC5565">
        <v>0</v>
      </c>
      <c r="CE5565" t="s">
        <v>1990</v>
      </c>
      <c r="CF5565">
        <v>0</v>
      </c>
      <c r="CH5565" t="s">
        <v>1991</v>
      </c>
      <c r="CI5565">
        <v>0</v>
      </c>
      <c r="CK5565" t="s">
        <v>1992</v>
      </c>
      <c r="CL5565">
        <v>0</v>
      </c>
      <c r="CN5565" t="s">
        <v>1993</v>
      </c>
      <c r="CO5565">
        <v>0</v>
      </c>
      <c r="CQ5565" t="s">
        <v>1994</v>
      </c>
      <c r="CR5565">
        <v>0</v>
      </c>
      <c r="CT5565" t="s">
        <v>1995</v>
      </c>
      <c r="CU5565">
        <v>0</v>
      </c>
      <c r="CW5565" t="s">
        <v>1996</v>
      </c>
      <c r="CX5565">
        <v>0</v>
      </c>
      <c r="CZ5565" t="s">
        <v>1997</v>
      </c>
      <c r="DA5565">
        <v>0</v>
      </c>
      <c r="DC5565" t="s">
        <v>1998</v>
      </c>
      <c r="DD5565">
        <v>0</v>
      </c>
      <c r="DF5565" t="s">
        <v>1999</v>
      </c>
      <c r="DG5565">
        <v>0</v>
      </c>
      <c r="DI5565" t="s">
        <v>2000</v>
      </c>
      <c r="DJ5565">
        <v>0</v>
      </c>
      <c r="DL5565" t="s">
        <v>2001</v>
      </c>
      <c r="DM5565">
        <v>0</v>
      </c>
      <c r="DN5565" t="s">
        <v>2002</v>
      </c>
    </row>
    <row r="5566" spans="1:118" x14ac:dyDescent="0.3">
      <c r="A5566" s="3" t="str">
        <f>df3_hackedv2!B5566</f>
        <v>('text', 'i have insurance for it')</v>
      </c>
      <c r="B5566" s="3" t="str">
        <f>df3_hackedv2!D5566</f>
        <v>('prediction', [('bookflight', 0.0), ('changeorder', 0.0), ('changeseatassignment', 0.0), ('checkbalance', 0.0), ('checkclaimstatus', 0.02), ('checkoffereligibility', 0.0), ('checkserverstatus', 0.0), ('closeaccount', 0.0), ('disputecharge', 0.0), ('expensereport', 0.0), ('getboardingpass', 0.0), ('getinformationintent', 0.0), ('getpromotions', 0.0), ('getproofofinsurance', 0.98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66" s="1" t="str" cm="1">
        <f t="array" ref="C5566">INDEX(G5566:DL5566,MATCH(D5566,G5566:DL5566,0)-1)</f>
        <v xml:space="preserve"> ('getproofofinsurance'</v>
      </c>
      <c r="D5566" s="1">
        <f t="shared" si="87"/>
        <v>0.98</v>
      </c>
      <c r="E5566" s="1" t="str">
        <f>df3_hackedv2!F5566</f>
        <v>('annotation', 'getproofofinsurance')</v>
      </c>
      <c r="G5566" t="s">
        <v>2583</v>
      </c>
      <c r="H5566" s="5" t="s">
        <v>1965</v>
      </c>
      <c r="I5566" s="5">
        <v>0</v>
      </c>
      <c r="K5566" s="5" t="s">
        <v>1966</v>
      </c>
      <c r="L5566" s="5">
        <v>0</v>
      </c>
      <c r="N5566" s="5" t="s">
        <v>1967</v>
      </c>
      <c r="O5566" s="5">
        <v>0</v>
      </c>
      <c r="Q5566" s="5" t="s">
        <v>1968</v>
      </c>
      <c r="R5566">
        <v>0</v>
      </c>
      <c r="T5566" t="s">
        <v>1969</v>
      </c>
      <c r="U5566">
        <v>0.02</v>
      </c>
      <c r="W5566" t="s">
        <v>1970</v>
      </c>
      <c r="X5566">
        <v>0</v>
      </c>
      <c r="Z5566" t="s">
        <v>1971</v>
      </c>
      <c r="AA5566">
        <v>0</v>
      </c>
      <c r="AC5566" t="s">
        <v>1972</v>
      </c>
      <c r="AD5566">
        <v>0</v>
      </c>
      <c r="AF5566" t="s">
        <v>1973</v>
      </c>
      <c r="AG5566">
        <v>0</v>
      </c>
      <c r="AI5566" t="s">
        <v>1974</v>
      </c>
      <c r="AJ5566">
        <v>0</v>
      </c>
      <c r="AL5566" t="s">
        <v>1975</v>
      </c>
      <c r="AM5566">
        <v>0</v>
      </c>
      <c r="AO5566" t="s">
        <v>1976</v>
      </c>
      <c r="AP5566">
        <v>0</v>
      </c>
      <c r="AR5566" t="s">
        <v>1977</v>
      </c>
      <c r="AS5566">
        <v>0</v>
      </c>
      <c r="AU5566" t="s">
        <v>1978</v>
      </c>
      <c r="AV5566">
        <v>0.98</v>
      </c>
      <c r="AX5566" t="s">
        <v>1979</v>
      </c>
      <c r="AY5566">
        <v>0</v>
      </c>
      <c r="BA5566" t="s">
        <v>1980</v>
      </c>
      <c r="BB5566">
        <v>0</v>
      </c>
      <c r="BD5566" t="s">
        <v>1981</v>
      </c>
      <c r="BE5566">
        <v>0</v>
      </c>
      <c r="BG5566" t="s">
        <v>1982</v>
      </c>
      <c r="BH5566">
        <v>0</v>
      </c>
      <c r="BJ5566" t="s">
        <v>1983</v>
      </c>
      <c r="BK5566">
        <v>0</v>
      </c>
      <c r="BM5566" t="s">
        <v>1984</v>
      </c>
      <c r="BN5566">
        <v>0</v>
      </c>
      <c r="BP5566" t="s">
        <v>1985</v>
      </c>
      <c r="BQ5566">
        <v>0</v>
      </c>
      <c r="BS5566" t="s">
        <v>1986</v>
      </c>
      <c r="BT5566">
        <v>0</v>
      </c>
      <c r="BV5566" t="s">
        <v>1987</v>
      </c>
      <c r="BW5566">
        <v>0</v>
      </c>
      <c r="BY5566" t="s">
        <v>1988</v>
      </c>
      <c r="BZ5566">
        <v>0</v>
      </c>
      <c r="CB5566" t="s">
        <v>1989</v>
      </c>
      <c r="CC5566">
        <v>0</v>
      </c>
      <c r="CE5566" t="s">
        <v>1990</v>
      </c>
      <c r="CF5566">
        <v>0</v>
      </c>
      <c r="CH5566" t="s">
        <v>1991</v>
      </c>
      <c r="CI5566">
        <v>0</v>
      </c>
      <c r="CK5566" t="s">
        <v>1992</v>
      </c>
      <c r="CL5566">
        <v>0</v>
      </c>
      <c r="CN5566" t="s">
        <v>1993</v>
      </c>
      <c r="CO5566">
        <v>0</v>
      </c>
      <c r="CQ5566" t="s">
        <v>1994</v>
      </c>
      <c r="CR5566">
        <v>0</v>
      </c>
      <c r="CT5566" t="s">
        <v>1995</v>
      </c>
      <c r="CU5566">
        <v>0</v>
      </c>
      <c r="CW5566" t="s">
        <v>1996</v>
      </c>
      <c r="CX5566">
        <v>0</v>
      </c>
      <c r="CZ5566" t="s">
        <v>1997</v>
      </c>
      <c r="DA5566">
        <v>0</v>
      </c>
      <c r="DC5566" t="s">
        <v>1998</v>
      </c>
      <c r="DD5566">
        <v>0</v>
      </c>
      <c r="DF5566" t="s">
        <v>1999</v>
      </c>
      <c r="DG5566">
        <v>0</v>
      </c>
      <c r="DI5566" t="s">
        <v>2000</v>
      </c>
      <c r="DJ5566">
        <v>0</v>
      </c>
      <c r="DL5566" t="s">
        <v>2001</v>
      </c>
      <c r="DM5566">
        <v>0</v>
      </c>
      <c r="DN5566" t="s">
        <v>2002</v>
      </c>
    </row>
    <row r="5567" spans="1:118" x14ac:dyDescent="0.3">
      <c r="A5567" s="3" t="str">
        <f>df3_hackedv2!B5567</f>
        <v>('text', 'i want to purchase internet cable')</v>
      </c>
      <c r="B5567" s="3" t="str">
        <f>df3_hackedv2!D556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567" s="1" t="str" cm="1">
        <f t="array" ref="C5567">INDEX(G5567:DL5567,MATCH(D5567,G5567:DL5567,0)-1)</f>
        <v xml:space="preserve"> ('startserviceintent'</v>
      </c>
      <c r="D5567" s="1">
        <f t="shared" si="87"/>
        <v>1</v>
      </c>
      <c r="E5567" s="1" t="str">
        <f>df3_hackedv2!F5567</f>
        <v>('annotation', 'startserviceintent')</v>
      </c>
      <c r="G5567" t="s">
        <v>2583</v>
      </c>
      <c r="H5567" s="5" t="s">
        <v>1965</v>
      </c>
      <c r="I5567" s="5">
        <v>0</v>
      </c>
      <c r="K5567" s="5" t="s">
        <v>1966</v>
      </c>
      <c r="L5567" s="5">
        <v>0</v>
      </c>
      <c r="N5567" s="5" t="s">
        <v>1967</v>
      </c>
      <c r="O5567" s="5">
        <v>0</v>
      </c>
      <c r="Q5567" s="5" t="s">
        <v>1968</v>
      </c>
      <c r="R5567">
        <v>0</v>
      </c>
      <c r="T5567" t="s">
        <v>1969</v>
      </c>
      <c r="U5567">
        <v>0</v>
      </c>
      <c r="W5567" t="s">
        <v>1970</v>
      </c>
      <c r="X5567">
        <v>0</v>
      </c>
      <c r="Z5567" t="s">
        <v>1971</v>
      </c>
      <c r="AA5567">
        <v>0</v>
      </c>
      <c r="AC5567" t="s">
        <v>1972</v>
      </c>
      <c r="AD5567">
        <v>0</v>
      </c>
      <c r="AF5567" t="s">
        <v>1973</v>
      </c>
      <c r="AG5567">
        <v>0</v>
      </c>
      <c r="AI5567" t="s">
        <v>1974</v>
      </c>
      <c r="AJ5567">
        <v>0</v>
      </c>
      <c r="AL5567" t="s">
        <v>1975</v>
      </c>
      <c r="AM5567">
        <v>0</v>
      </c>
      <c r="AO5567" t="s">
        <v>1976</v>
      </c>
      <c r="AP5567">
        <v>0</v>
      </c>
      <c r="AR5567" t="s">
        <v>1977</v>
      </c>
      <c r="AS5567">
        <v>0</v>
      </c>
      <c r="AU5567" t="s">
        <v>1978</v>
      </c>
      <c r="AV5567">
        <v>0</v>
      </c>
      <c r="AX5567" t="s">
        <v>1979</v>
      </c>
      <c r="AY5567">
        <v>0</v>
      </c>
      <c r="BA5567" t="s">
        <v>1980</v>
      </c>
      <c r="BB5567">
        <v>0</v>
      </c>
      <c r="BD5567" t="s">
        <v>1981</v>
      </c>
      <c r="BE5567">
        <v>0</v>
      </c>
      <c r="BG5567" t="s">
        <v>1982</v>
      </c>
      <c r="BH5567">
        <v>0</v>
      </c>
      <c r="BJ5567" t="s">
        <v>1983</v>
      </c>
      <c r="BK5567">
        <v>0</v>
      </c>
      <c r="BM5567" t="s">
        <v>1984</v>
      </c>
      <c r="BN5567">
        <v>0</v>
      </c>
      <c r="BP5567" t="s">
        <v>1985</v>
      </c>
      <c r="BQ5567">
        <v>0</v>
      </c>
      <c r="BS5567" t="s">
        <v>1986</v>
      </c>
      <c r="BT5567">
        <v>0</v>
      </c>
      <c r="BV5567" t="s">
        <v>1987</v>
      </c>
      <c r="BW5567">
        <v>0</v>
      </c>
      <c r="BY5567" t="s">
        <v>1988</v>
      </c>
      <c r="BZ5567">
        <v>0</v>
      </c>
      <c r="CB5567" t="s">
        <v>1989</v>
      </c>
      <c r="CC5567">
        <v>0</v>
      </c>
      <c r="CE5567" t="s">
        <v>1990</v>
      </c>
      <c r="CF5567">
        <v>0</v>
      </c>
      <c r="CH5567" t="s">
        <v>1991</v>
      </c>
      <c r="CI5567">
        <v>0</v>
      </c>
      <c r="CK5567" t="s">
        <v>1992</v>
      </c>
      <c r="CL5567">
        <v>0</v>
      </c>
      <c r="CN5567" t="s">
        <v>1993</v>
      </c>
      <c r="CO5567">
        <v>0</v>
      </c>
      <c r="CQ5567" t="s">
        <v>1994</v>
      </c>
      <c r="CR5567">
        <v>0</v>
      </c>
      <c r="CT5567" t="s">
        <v>1995</v>
      </c>
      <c r="CU5567">
        <v>0</v>
      </c>
      <c r="CW5567" t="s">
        <v>1996</v>
      </c>
      <c r="CX5567">
        <v>1</v>
      </c>
      <c r="CZ5567" t="s">
        <v>1997</v>
      </c>
      <c r="DA5567">
        <v>0</v>
      </c>
      <c r="DC5567" t="s">
        <v>1998</v>
      </c>
      <c r="DD5567">
        <v>0</v>
      </c>
      <c r="DF5567" t="s">
        <v>1999</v>
      </c>
      <c r="DG5567">
        <v>0</v>
      </c>
      <c r="DI5567" t="s">
        <v>2000</v>
      </c>
      <c r="DJ5567">
        <v>0</v>
      </c>
      <c r="DL5567" t="s">
        <v>2001</v>
      </c>
      <c r="DM5567">
        <v>0</v>
      </c>
      <c r="DN5567" t="s">
        <v>2002</v>
      </c>
    </row>
    <row r="5568" spans="1:118" x14ac:dyDescent="0.3">
      <c r="A5568" s="3" t="str">
        <f>df3_hackedv2!B5568</f>
        <v>('text', 'could you check and let me know my seat assignment')</v>
      </c>
      <c r="B5568" s="3" t="str">
        <f>df3_hackedv2!D5568</f>
        <v>('prediction', [('bookflight', 0.0), ('changeorder', 0.0), ('changeseatassignment', 0.904324653109463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856753468905367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5568" s="1" t="str" cm="1">
        <f t="array" ref="C5568">INDEX(G5568:DL5568,MATCH(D5568,G5568:DL5568,0)-1)</f>
        <v xml:space="preserve"> ('changeseatassignment'</v>
      </c>
      <c r="D5568" s="1">
        <f t="shared" si="87"/>
        <v>0.90432465310946297</v>
      </c>
      <c r="E5568" s="1" t="str">
        <f>df3_hackedv2!F5568</f>
        <v>('annotation', 'changeseatassignment')</v>
      </c>
      <c r="G5568" t="s">
        <v>2583</v>
      </c>
      <c r="H5568" s="5" t="s">
        <v>1965</v>
      </c>
      <c r="I5568" s="5">
        <v>0</v>
      </c>
      <c r="K5568" s="5" t="s">
        <v>1966</v>
      </c>
      <c r="L5568" s="5">
        <v>0</v>
      </c>
      <c r="N5568" s="5" t="s">
        <v>1967</v>
      </c>
      <c r="O5568" s="5">
        <v>0.90432465310946297</v>
      </c>
      <c r="Q5568" s="5" t="s">
        <v>1968</v>
      </c>
      <c r="R5568">
        <v>0</v>
      </c>
      <c r="T5568" t="s">
        <v>1969</v>
      </c>
      <c r="U5568">
        <v>0</v>
      </c>
      <c r="W5568" t="s">
        <v>1970</v>
      </c>
      <c r="X5568">
        <v>0</v>
      </c>
      <c r="Z5568" t="s">
        <v>1971</v>
      </c>
      <c r="AA5568">
        <v>0</v>
      </c>
      <c r="AC5568" t="s">
        <v>1972</v>
      </c>
      <c r="AD5568">
        <v>0</v>
      </c>
      <c r="AF5568" t="s">
        <v>1973</v>
      </c>
      <c r="AG5568">
        <v>0</v>
      </c>
      <c r="AI5568" t="s">
        <v>1974</v>
      </c>
      <c r="AJ5568">
        <v>0</v>
      </c>
      <c r="AL5568" t="s">
        <v>1975</v>
      </c>
      <c r="AM5568">
        <v>0</v>
      </c>
      <c r="AO5568" t="s">
        <v>1976</v>
      </c>
      <c r="AP5568">
        <v>0</v>
      </c>
      <c r="AR5568" t="s">
        <v>1977</v>
      </c>
      <c r="AS5568">
        <v>0</v>
      </c>
      <c r="AU5568" t="s">
        <v>1978</v>
      </c>
      <c r="AV5568">
        <v>0</v>
      </c>
      <c r="AX5568" t="s">
        <v>1979</v>
      </c>
      <c r="AY5568">
        <v>0</v>
      </c>
      <c r="BA5568" t="s">
        <v>1980</v>
      </c>
      <c r="BB5568">
        <v>8.5675346890536699E-2</v>
      </c>
      <c r="BD5568" t="s">
        <v>1981</v>
      </c>
      <c r="BE5568">
        <v>0</v>
      </c>
      <c r="BG5568" t="s">
        <v>1982</v>
      </c>
      <c r="BH5568">
        <v>0</v>
      </c>
      <c r="BJ5568" t="s">
        <v>1983</v>
      </c>
      <c r="BK5568">
        <v>0</v>
      </c>
      <c r="BM5568" t="s">
        <v>1984</v>
      </c>
      <c r="BN5568">
        <v>0</v>
      </c>
      <c r="BP5568" t="s">
        <v>1985</v>
      </c>
      <c r="BQ5568">
        <v>0</v>
      </c>
      <c r="BS5568" t="s">
        <v>1986</v>
      </c>
      <c r="BT5568">
        <v>0</v>
      </c>
      <c r="BV5568" t="s">
        <v>1987</v>
      </c>
      <c r="BW5568">
        <v>0</v>
      </c>
      <c r="BY5568" t="s">
        <v>1988</v>
      </c>
      <c r="BZ5568">
        <v>0</v>
      </c>
      <c r="CB5568" t="s">
        <v>1989</v>
      </c>
      <c r="CC5568">
        <v>0</v>
      </c>
      <c r="CE5568" t="s">
        <v>1990</v>
      </c>
      <c r="CF5568">
        <v>0</v>
      </c>
      <c r="CH5568" t="s">
        <v>1991</v>
      </c>
      <c r="CI5568">
        <v>0</v>
      </c>
      <c r="CK5568" t="s">
        <v>1992</v>
      </c>
      <c r="CL5568">
        <v>0</v>
      </c>
      <c r="CN5568" t="s">
        <v>1993</v>
      </c>
      <c r="CO5568">
        <v>0</v>
      </c>
      <c r="CQ5568" t="s">
        <v>1994</v>
      </c>
      <c r="CR5568">
        <v>0</v>
      </c>
      <c r="CT5568" t="s">
        <v>1995</v>
      </c>
      <c r="CU5568">
        <v>0</v>
      </c>
      <c r="CW5568" t="s">
        <v>1996</v>
      </c>
      <c r="CX5568">
        <v>0</v>
      </c>
      <c r="CZ5568" t="s">
        <v>1997</v>
      </c>
      <c r="DA5568">
        <v>0</v>
      </c>
      <c r="DC5568" t="s">
        <v>1998</v>
      </c>
      <c r="DD5568">
        <v>0</v>
      </c>
      <c r="DF5568" t="s">
        <v>1999</v>
      </c>
      <c r="DG5568">
        <v>0</v>
      </c>
      <c r="DI5568" t="s">
        <v>2000</v>
      </c>
      <c r="DJ5568">
        <v>0</v>
      </c>
      <c r="DL5568" t="s">
        <v>2001</v>
      </c>
      <c r="DM5568">
        <v>0.01</v>
      </c>
      <c r="DN5568" t="s">
        <v>2002</v>
      </c>
    </row>
    <row r="5569" spans="1:118" x14ac:dyDescent="0.3">
      <c r="A5569" s="3" t="str">
        <f>df3_hackedv2!B5569</f>
        <v>('text', 'i lost my credit card')</v>
      </c>
      <c r="B5569" s="3" t="str">
        <f>df3_hackedv2!D55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5569" s="1" t="str" cm="1">
        <f t="array" ref="C5569">INDEX(G5569:DL5569,MATCH(D5569,G5569:DL5569,0)-1)</f>
        <v xml:space="preserve"> ('reportlostcard'</v>
      </c>
      <c r="D5569" s="1">
        <f t="shared" si="87"/>
        <v>1</v>
      </c>
      <c r="E5569" s="1" t="str">
        <f>df3_hackedv2!F5569</f>
        <v>('annotation', 'reportlostcard')</v>
      </c>
      <c r="G5569" t="s">
        <v>2583</v>
      </c>
      <c r="H5569" s="5" t="s">
        <v>1965</v>
      </c>
      <c r="I5569" s="5">
        <v>0</v>
      </c>
      <c r="K5569" s="5" t="s">
        <v>1966</v>
      </c>
      <c r="L5569" s="5">
        <v>0</v>
      </c>
      <c r="N5569" s="5" t="s">
        <v>1967</v>
      </c>
      <c r="O5569" s="5">
        <v>0</v>
      </c>
      <c r="Q5569" s="5" t="s">
        <v>1968</v>
      </c>
      <c r="R5569">
        <v>0</v>
      </c>
      <c r="T5569" t="s">
        <v>1969</v>
      </c>
      <c r="U5569">
        <v>0</v>
      </c>
      <c r="W5569" t="s">
        <v>1970</v>
      </c>
      <c r="X5569">
        <v>0</v>
      </c>
      <c r="Z5569" t="s">
        <v>1971</v>
      </c>
      <c r="AA5569">
        <v>0</v>
      </c>
      <c r="AC5569" t="s">
        <v>1972</v>
      </c>
      <c r="AD5569">
        <v>0</v>
      </c>
      <c r="AF5569" t="s">
        <v>1973</v>
      </c>
      <c r="AG5569">
        <v>0</v>
      </c>
      <c r="AI5569" t="s">
        <v>1974</v>
      </c>
      <c r="AJ5569">
        <v>0</v>
      </c>
      <c r="AL5569" t="s">
        <v>1975</v>
      </c>
      <c r="AM5569">
        <v>0</v>
      </c>
      <c r="AO5569" t="s">
        <v>1976</v>
      </c>
      <c r="AP5569">
        <v>0</v>
      </c>
      <c r="AR5569" t="s">
        <v>1977</v>
      </c>
      <c r="AS5569">
        <v>0</v>
      </c>
      <c r="AU5569" t="s">
        <v>1978</v>
      </c>
      <c r="AV5569">
        <v>0</v>
      </c>
      <c r="AX5569" t="s">
        <v>1979</v>
      </c>
      <c r="AY5569">
        <v>0</v>
      </c>
      <c r="BA5569" t="s">
        <v>1980</v>
      </c>
      <c r="BB5569">
        <v>0</v>
      </c>
      <c r="BD5569" t="s">
        <v>1981</v>
      </c>
      <c r="BE5569">
        <v>0</v>
      </c>
      <c r="BG5569" t="s">
        <v>1982</v>
      </c>
      <c r="BH5569">
        <v>0</v>
      </c>
      <c r="BJ5569" t="s">
        <v>1983</v>
      </c>
      <c r="BK5569">
        <v>0</v>
      </c>
      <c r="BM5569" t="s">
        <v>1984</v>
      </c>
      <c r="BN5569">
        <v>0</v>
      </c>
      <c r="BP5569" t="s">
        <v>1985</v>
      </c>
      <c r="BQ5569">
        <v>0</v>
      </c>
      <c r="BS5569" t="s">
        <v>1986</v>
      </c>
      <c r="BT5569">
        <v>0</v>
      </c>
      <c r="BV5569" t="s">
        <v>1987</v>
      </c>
      <c r="BW5569">
        <v>0</v>
      </c>
      <c r="BY5569" t="s">
        <v>1988</v>
      </c>
      <c r="BZ5569">
        <v>0</v>
      </c>
      <c r="CB5569" t="s">
        <v>1989</v>
      </c>
      <c r="CC5569">
        <v>0</v>
      </c>
      <c r="CE5569" t="s">
        <v>1990</v>
      </c>
      <c r="CF5569">
        <v>0</v>
      </c>
      <c r="CH5569" t="s">
        <v>1991</v>
      </c>
      <c r="CI5569">
        <v>0</v>
      </c>
      <c r="CK5569" t="s">
        <v>1992</v>
      </c>
      <c r="CL5569">
        <v>0</v>
      </c>
      <c r="CN5569" t="s">
        <v>1993</v>
      </c>
      <c r="CO5569">
        <v>1</v>
      </c>
      <c r="CQ5569" t="s">
        <v>1994</v>
      </c>
      <c r="CR5569">
        <v>0</v>
      </c>
      <c r="CT5569" t="s">
        <v>1995</v>
      </c>
      <c r="CU5569">
        <v>0</v>
      </c>
      <c r="CW5569" t="s">
        <v>1996</v>
      </c>
      <c r="CX5569">
        <v>0</v>
      </c>
      <c r="CZ5569" t="s">
        <v>1997</v>
      </c>
      <c r="DA5569">
        <v>0</v>
      </c>
      <c r="DC5569" t="s">
        <v>1998</v>
      </c>
      <c r="DD5569">
        <v>0</v>
      </c>
      <c r="DF5569" t="s">
        <v>1999</v>
      </c>
      <c r="DG5569">
        <v>0</v>
      </c>
      <c r="DI5569" t="s">
        <v>2000</v>
      </c>
      <c r="DJ5569">
        <v>0</v>
      </c>
      <c r="DL5569" t="s">
        <v>2001</v>
      </c>
      <c r="DM5569">
        <v>0</v>
      </c>
      <c r="DN5569" t="s">
        <v>2002</v>
      </c>
    </row>
    <row r="5570" spans="1:118" x14ac:dyDescent="0.3">
      <c r="A5570" s="3" t="str">
        <f>df3_hackedv2!B5570</f>
        <v>('text', 'i want to buy a musical intruments')</v>
      </c>
      <c r="B5570" s="3" t="str">
        <f>df3_hackedv2!D5570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2), ('orderpizzaintent', 0.04), ('ordersaladintent', 0.0), ('ordersideintent', 0.0), ('providereceipt', 0.0), ('replacecard', 0.0), ('reportbrokenphone', 0.0), ('reportbrokensoftware', 0.0), ('reportlostcard', 0.0), ('softwareupdate', 0.01), ('startorder', 0.84), ('startserviceintent', 0.03), ('stoporder', 0.01), ('transfermoney', 0.0), ('updateaddress', 0.01), ('upgradeserviceintent', 0.0), ('viewbillsintent', 0.02)])</v>
      </c>
      <c r="C5570" s="1" t="str" cm="1">
        <f t="array" ref="C5570">INDEX(G5570:DL5570,MATCH(D5570,G5570:DL5570,0)-1)</f>
        <v xml:space="preserve"> ('startorder'</v>
      </c>
      <c r="D5570" s="1">
        <f t="shared" si="87"/>
        <v>0.84</v>
      </c>
      <c r="E5570" s="1" t="str">
        <f>df3_hackedv2!F5570</f>
        <v>('annotation', 'startorder')</v>
      </c>
      <c r="G5570" t="s">
        <v>2583</v>
      </c>
      <c r="H5570" s="5" t="s">
        <v>1965</v>
      </c>
      <c r="I5570" s="5">
        <v>0</v>
      </c>
      <c r="K5570" s="5" t="s">
        <v>1966</v>
      </c>
      <c r="L5570" s="5">
        <v>0</v>
      </c>
      <c r="N5570" s="5" t="s">
        <v>1967</v>
      </c>
      <c r="O5570" s="5">
        <v>0</v>
      </c>
      <c r="Q5570" s="5" t="s">
        <v>1968</v>
      </c>
      <c r="R5570">
        <v>0</v>
      </c>
      <c r="T5570" t="s">
        <v>1969</v>
      </c>
      <c r="U5570">
        <v>0</v>
      </c>
      <c r="W5570" t="s">
        <v>1970</v>
      </c>
      <c r="X5570">
        <v>0</v>
      </c>
      <c r="Z5570" t="s">
        <v>1971</v>
      </c>
      <c r="AA5570">
        <v>0</v>
      </c>
      <c r="AC5570" t="s">
        <v>1972</v>
      </c>
      <c r="AD5570">
        <v>0</v>
      </c>
      <c r="AF5570" t="s">
        <v>1973</v>
      </c>
      <c r="AG5570">
        <v>0.01</v>
      </c>
      <c r="AI5570" t="s">
        <v>1974</v>
      </c>
      <c r="AJ5570">
        <v>0</v>
      </c>
      <c r="AL5570" t="s">
        <v>1975</v>
      </c>
      <c r="AM5570">
        <v>0</v>
      </c>
      <c r="AO5570" t="s">
        <v>1976</v>
      </c>
      <c r="AP5570">
        <v>0</v>
      </c>
      <c r="AR5570" t="s">
        <v>1977</v>
      </c>
      <c r="AS5570">
        <v>0</v>
      </c>
      <c r="AU5570" t="s">
        <v>1978</v>
      </c>
      <c r="AV5570">
        <v>0</v>
      </c>
      <c r="AX5570" t="s">
        <v>1979</v>
      </c>
      <c r="AY5570">
        <v>0</v>
      </c>
      <c r="BA5570" t="s">
        <v>1980</v>
      </c>
      <c r="BB5570">
        <v>0</v>
      </c>
      <c r="BD5570" t="s">
        <v>1981</v>
      </c>
      <c r="BE5570">
        <v>0</v>
      </c>
      <c r="BG5570" t="s">
        <v>1982</v>
      </c>
      <c r="BH5570">
        <v>0.01</v>
      </c>
      <c r="BJ5570" t="s">
        <v>1983</v>
      </c>
      <c r="BK5570">
        <v>0</v>
      </c>
      <c r="BM5570" t="s">
        <v>1984</v>
      </c>
      <c r="BN5570">
        <v>0</v>
      </c>
      <c r="BP5570" t="s">
        <v>1985</v>
      </c>
      <c r="BQ5570">
        <v>0.02</v>
      </c>
      <c r="BS5570" t="s">
        <v>1986</v>
      </c>
      <c r="BT5570">
        <v>0.04</v>
      </c>
      <c r="BV5570" t="s">
        <v>1987</v>
      </c>
      <c r="BW5570">
        <v>0</v>
      </c>
      <c r="BY5570" t="s">
        <v>1988</v>
      </c>
      <c r="BZ5570">
        <v>0</v>
      </c>
      <c r="CB5570" t="s">
        <v>1989</v>
      </c>
      <c r="CC5570">
        <v>0</v>
      </c>
      <c r="CE5570" t="s">
        <v>1990</v>
      </c>
      <c r="CF5570">
        <v>0</v>
      </c>
      <c r="CH5570" t="s">
        <v>1991</v>
      </c>
      <c r="CI5570">
        <v>0</v>
      </c>
      <c r="CK5570" t="s">
        <v>1992</v>
      </c>
      <c r="CL5570">
        <v>0</v>
      </c>
      <c r="CN5570" t="s">
        <v>1993</v>
      </c>
      <c r="CO5570">
        <v>0</v>
      </c>
      <c r="CQ5570" t="s">
        <v>1994</v>
      </c>
      <c r="CR5570">
        <v>0.01</v>
      </c>
      <c r="CT5570" t="s">
        <v>1995</v>
      </c>
      <c r="CU5570">
        <v>0.84</v>
      </c>
      <c r="CW5570" t="s">
        <v>1996</v>
      </c>
      <c r="CX5570">
        <v>0.03</v>
      </c>
      <c r="CZ5570" t="s">
        <v>1997</v>
      </c>
      <c r="DA5570">
        <v>0.01</v>
      </c>
      <c r="DC5570" t="s">
        <v>1998</v>
      </c>
      <c r="DD5570">
        <v>0</v>
      </c>
      <c r="DF5570" t="s">
        <v>1999</v>
      </c>
      <c r="DG5570">
        <v>0.01</v>
      </c>
      <c r="DI5570" t="s">
        <v>2000</v>
      </c>
      <c r="DJ5570">
        <v>0</v>
      </c>
      <c r="DL5570" t="s">
        <v>2001</v>
      </c>
      <c r="DM5570">
        <v>0.02</v>
      </c>
      <c r="DN5570" t="s">
        <v>2002</v>
      </c>
    </row>
    <row r="5571" spans="1:118" x14ac:dyDescent="0.3">
      <c r="A5571" s="3" t="str">
        <f>df3_hackedv2!B5571</f>
        <v>('text', 'i need my car proof of insurance can you help me for that')</v>
      </c>
      <c r="B5571" s="3" t="str">
        <f>df3_hackedv2!D55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71" s="1" t="str" cm="1">
        <f t="array" ref="C5571">INDEX(G5571:DL5571,MATCH(D5571,G5571:DL5571,0)-1)</f>
        <v xml:space="preserve"> ('getproofofinsurance'</v>
      </c>
      <c r="D5571" s="1">
        <f t="shared" si="87"/>
        <v>1</v>
      </c>
      <c r="E5571" s="1" t="str">
        <f>df3_hackedv2!F5571</f>
        <v>('annotation', 'getproofofinsurance')</v>
      </c>
      <c r="G5571" t="s">
        <v>2583</v>
      </c>
      <c r="H5571" s="5" t="s">
        <v>1965</v>
      </c>
      <c r="I5571" s="5">
        <v>0</v>
      </c>
      <c r="K5571" s="5" t="s">
        <v>1966</v>
      </c>
      <c r="L5571" s="5">
        <v>0</v>
      </c>
      <c r="N5571" s="5" t="s">
        <v>1967</v>
      </c>
      <c r="O5571" s="5">
        <v>0</v>
      </c>
      <c r="Q5571" s="5" t="s">
        <v>1968</v>
      </c>
      <c r="R5571">
        <v>0</v>
      </c>
      <c r="T5571" t="s">
        <v>1969</v>
      </c>
      <c r="U5571">
        <v>0</v>
      </c>
      <c r="W5571" t="s">
        <v>1970</v>
      </c>
      <c r="X5571">
        <v>0</v>
      </c>
      <c r="Z5571" t="s">
        <v>1971</v>
      </c>
      <c r="AA5571">
        <v>0</v>
      </c>
      <c r="AC5571" t="s">
        <v>1972</v>
      </c>
      <c r="AD5571">
        <v>0</v>
      </c>
      <c r="AF5571" t="s">
        <v>1973</v>
      </c>
      <c r="AG5571">
        <v>0</v>
      </c>
      <c r="AI5571" t="s">
        <v>1974</v>
      </c>
      <c r="AJ5571">
        <v>0</v>
      </c>
      <c r="AL5571" t="s">
        <v>1975</v>
      </c>
      <c r="AM5571">
        <v>0</v>
      </c>
      <c r="AO5571" t="s">
        <v>1976</v>
      </c>
      <c r="AP5571">
        <v>0</v>
      </c>
      <c r="AR5571" t="s">
        <v>1977</v>
      </c>
      <c r="AS5571">
        <v>0</v>
      </c>
      <c r="AU5571" t="s">
        <v>1978</v>
      </c>
      <c r="AV5571">
        <v>1</v>
      </c>
      <c r="AX5571" t="s">
        <v>1979</v>
      </c>
      <c r="AY5571">
        <v>0</v>
      </c>
      <c r="BA5571" t="s">
        <v>1980</v>
      </c>
      <c r="BB5571">
        <v>0</v>
      </c>
      <c r="BD5571" t="s">
        <v>1981</v>
      </c>
      <c r="BE5571">
        <v>0</v>
      </c>
      <c r="BG5571" t="s">
        <v>1982</v>
      </c>
      <c r="BH5571">
        <v>0</v>
      </c>
      <c r="BJ5571" t="s">
        <v>1983</v>
      </c>
      <c r="BK5571">
        <v>0</v>
      </c>
      <c r="BM5571" t="s">
        <v>1984</v>
      </c>
      <c r="BN5571">
        <v>0</v>
      </c>
      <c r="BP5571" t="s">
        <v>1985</v>
      </c>
      <c r="BQ5571">
        <v>0</v>
      </c>
      <c r="BS5571" t="s">
        <v>1986</v>
      </c>
      <c r="BT5571">
        <v>0</v>
      </c>
      <c r="BV5571" t="s">
        <v>1987</v>
      </c>
      <c r="BW5571">
        <v>0</v>
      </c>
      <c r="BY5571" t="s">
        <v>1988</v>
      </c>
      <c r="BZ5571">
        <v>0</v>
      </c>
      <c r="CB5571" t="s">
        <v>1989</v>
      </c>
      <c r="CC5571">
        <v>0</v>
      </c>
      <c r="CE5571" t="s">
        <v>1990</v>
      </c>
      <c r="CF5571">
        <v>0</v>
      </c>
      <c r="CH5571" t="s">
        <v>1991</v>
      </c>
      <c r="CI5571">
        <v>0</v>
      </c>
      <c r="CK5571" t="s">
        <v>1992</v>
      </c>
      <c r="CL5571">
        <v>0</v>
      </c>
      <c r="CN5571" t="s">
        <v>1993</v>
      </c>
      <c r="CO5571">
        <v>0</v>
      </c>
      <c r="CQ5571" t="s">
        <v>1994</v>
      </c>
      <c r="CR5571">
        <v>0</v>
      </c>
      <c r="CT5571" t="s">
        <v>1995</v>
      </c>
      <c r="CU5571">
        <v>0</v>
      </c>
      <c r="CW5571" t="s">
        <v>1996</v>
      </c>
      <c r="CX5571">
        <v>0</v>
      </c>
      <c r="CZ5571" t="s">
        <v>1997</v>
      </c>
      <c r="DA5571">
        <v>0</v>
      </c>
      <c r="DC5571" t="s">
        <v>1998</v>
      </c>
      <c r="DD5571">
        <v>0</v>
      </c>
      <c r="DF5571" t="s">
        <v>1999</v>
      </c>
      <c r="DG5571">
        <v>0</v>
      </c>
      <c r="DI5571" t="s">
        <v>2000</v>
      </c>
      <c r="DJ5571">
        <v>0</v>
      </c>
      <c r="DL5571" t="s">
        <v>2001</v>
      </c>
      <c r="DM5571">
        <v>0</v>
      </c>
      <c r="DN5571" t="s">
        <v>2002</v>
      </c>
    </row>
    <row r="5572" spans="1:118" x14ac:dyDescent="0.3">
      <c r="A5572" s="3" t="str">
        <f>df3_hackedv2!B5572</f>
        <v>('text', 'i need to transfer money from one of my account to other')</v>
      </c>
      <c r="B5572" s="3" t="str">
        <f>df3_hackedv2!D55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5572" s="1" t="str" cm="1">
        <f t="array" ref="C5572">INDEX(G5572:DL5572,MATCH(D5572,G5572:DL5572,0)-1)</f>
        <v xml:space="preserve"> ('transfermoney'</v>
      </c>
      <c r="D5572" s="1">
        <f t="shared" si="87"/>
        <v>1</v>
      </c>
      <c r="E5572" s="1" t="str">
        <f>df3_hackedv2!F5572</f>
        <v>('annotation', 'transfermoney')</v>
      </c>
      <c r="G5572" t="s">
        <v>2583</v>
      </c>
      <c r="H5572" s="5" t="s">
        <v>1965</v>
      </c>
      <c r="I5572" s="5">
        <v>0</v>
      </c>
      <c r="K5572" s="5" t="s">
        <v>1966</v>
      </c>
      <c r="L5572" s="5">
        <v>0</v>
      </c>
      <c r="N5572" s="5" t="s">
        <v>1967</v>
      </c>
      <c r="O5572" s="5">
        <v>0</v>
      </c>
      <c r="Q5572" s="5" t="s">
        <v>1968</v>
      </c>
      <c r="R5572">
        <v>0</v>
      </c>
      <c r="T5572" t="s">
        <v>1969</v>
      </c>
      <c r="U5572">
        <v>0</v>
      </c>
      <c r="W5572" t="s">
        <v>1970</v>
      </c>
      <c r="X5572">
        <v>0</v>
      </c>
      <c r="Z5572" t="s">
        <v>1971</v>
      </c>
      <c r="AA5572">
        <v>0</v>
      </c>
      <c r="AC5572" t="s">
        <v>1972</v>
      </c>
      <c r="AD5572">
        <v>0</v>
      </c>
      <c r="AF5572" t="s">
        <v>1973</v>
      </c>
      <c r="AG5572">
        <v>0</v>
      </c>
      <c r="AI5572" t="s">
        <v>1974</v>
      </c>
      <c r="AJ5572">
        <v>0</v>
      </c>
      <c r="AL5572" t="s">
        <v>1975</v>
      </c>
      <c r="AM5572">
        <v>0</v>
      </c>
      <c r="AO5572" t="s">
        <v>1976</v>
      </c>
      <c r="AP5572">
        <v>0</v>
      </c>
      <c r="AR5572" t="s">
        <v>1977</v>
      </c>
      <c r="AS5572">
        <v>0</v>
      </c>
      <c r="AU5572" t="s">
        <v>1978</v>
      </c>
      <c r="AV5572">
        <v>0</v>
      </c>
      <c r="AX5572" t="s">
        <v>1979</v>
      </c>
      <c r="AY5572">
        <v>0</v>
      </c>
      <c r="BA5572" t="s">
        <v>1980</v>
      </c>
      <c r="BB5572">
        <v>0</v>
      </c>
      <c r="BD5572" t="s">
        <v>1981</v>
      </c>
      <c r="BE5572">
        <v>0</v>
      </c>
      <c r="BG5572" t="s">
        <v>1982</v>
      </c>
      <c r="BH5572">
        <v>0</v>
      </c>
      <c r="BJ5572" t="s">
        <v>1983</v>
      </c>
      <c r="BK5572">
        <v>0</v>
      </c>
      <c r="BM5572" t="s">
        <v>1984</v>
      </c>
      <c r="BN5572">
        <v>0</v>
      </c>
      <c r="BP5572" t="s">
        <v>1985</v>
      </c>
      <c r="BQ5572">
        <v>0</v>
      </c>
      <c r="BS5572" t="s">
        <v>1986</v>
      </c>
      <c r="BT5572">
        <v>0</v>
      </c>
      <c r="BV5572" t="s">
        <v>1987</v>
      </c>
      <c r="BW5572">
        <v>0</v>
      </c>
      <c r="BY5572" t="s">
        <v>1988</v>
      </c>
      <c r="BZ5572">
        <v>0</v>
      </c>
      <c r="CB5572" t="s">
        <v>1989</v>
      </c>
      <c r="CC5572">
        <v>0</v>
      </c>
      <c r="CE5572" t="s">
        <v>1990</v>
      </c>
      <c r="CF5572">
        <v>0</v>
      </c>
      <c r="CH5572" t="s">
        <v>1991</v>
      </c>
      <c r="CI5572">
        <v>0</v>
      </c>
      <c r="CK5572" t="s">
        <v>1992</v>
      </c>
      <c r="CL5572">
        <v>0</v>
      </c>
      <c r="CN5572" t="s">
        <v>1993</v>
      </c>
      <c r="CO5572">
        <v>0</v>
      </c>
      <c r="CQ5572" t="s">
        <v>1994</v>
      </c>
      <c r="CR5572">
        <v>0</v>
      </c>
      <c r="CT5572" t="s">
        <v>1995</v>
      </c>
      <c r="CU5572">
        <v>0</v>
      </c>
      <c r="CW5572" t="s">
        <v>1996</v>
      </c>
      <c r="CX5572">
        <v>0</v>
      </c>
      <c r="CZ5572" t="s">
        <v>1997</v>
      </c>
      <c r="DA5572">
        <v>0</v>
      </c>
      <c r="DC5572" t="s">
        <v>1998</v>
      </c>
      <c r="DD5572">
        <v>1</v>
      </c>
      <c r="DF5572" t="s">
        <v>1999</v>
      </c>
      <c r="DG5572">
        <v>0</v>
      </c>
      <c r="DI5572" t="s">
        <v>2000</v>
      </c>
      <c r="DJ5572">
        <v>0</v>
      </c>
      <c r="DL5572" t="s">
        <v>2001</v>
      </c>
      <c r="DM5572">
        <v>0</v>
      </c>
      <c r="DN5572" t="s">
        <v>2002</v>
      </c>
    </row>
    <row r="5573" spans="1:118" x14ac:dyDescent="0.3">
      <c r="A5573" s="3" t="str">
        <f>df3_hackedv2!B5573</f>
        <v>('text', 'i would like to check the seat assignment')</v>
      </c>
      <c r="B5573" s="3" t="str">
        <f>df3_hackedv2!D5573</f>
        <v>('prediction', [('bookflight', 0.0), ('changeorder', 0.0), ('changeseatassignment', 0.813884559884559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861154401154400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73" s="1" t="str" cm="1">
        <f t="array" ref="C5573">INDEX(G5573:DL5573,MATCH(D5573,G5573:DL5573,0)-1)</f>
        <v xml:space="preserve"> ('changeseatassignment'</v>
      </c>
      <c r="D5573" s="1">
        <f t="shared" si="87"/>
        <v>0.81388455988455899</v>
      </c>
      <c r="E5573" s="1" t="str">
        <f>df3_hackedv2!F5573</f>
        <v>('annotation', 'changeseatassignment')</v>
      </c>
      <c r="G5573" t="s">
        <v>2583</v>
      </c>
      <c r="H5573" s="5" t="s">
        <v>1965</v>
      </c>
      <c r="I5573" s="5">
        <v>0</v>
      </c>
      <c r="K5573" s="5" t="s">
        <v>1966</v>
      </c>
      <c r="L5573" s="5">
        <v>0</v>
      </c>
      <c r="N5573" s="5" t="s">
        <v>1967</v>
      </c>
      <c r="O5573" s="5">
        <v>0.81388455988455899</v>
      </c>
      <c r="Q5573" s="5" t="s">
        <v>1968</v>
      </c>
      <c r="R5573">
        <v>0</v>
      </c>
      <c r="T5573" t="s">
        <v>1969</v>
      </c>
      <c r="U5573">
        <v>0</v>
      </c>
      <c r="W5573" t="s">
        <v>1970</v>
      </c>
      <c r="X5573">
        <v>0</v>
      </c>
      <c r="Z5573" t="s">
        <v>1971</v>
      </c>
      <c r="AA5573">
        <v>0</v>
      </c>
      <c r="AC5573" t="s">
        <v>1972</v>
      </c>
      <c r="AD5573">
        <v>0</v>
      </c>
      <c r="AF5573" t="s">
        <v>1973</v>
      </c>
      <c r="AG5573">
        <v>0</v>
      </c>
      <c r="AI5573" t="s">
        <v>1974</v>
      </c>
      <c r="AJ5573">
        <v>0</v>
      </c>
      <c r="AL5573" t="s">
        <v>1975</v>
      </c>
      <c r="AM5573">
        <v>0</v>
      </c>
      <c r="AO5573" t="s">
        <v>1976</v>
      </c>
      <c r="AP5573">
        <v>0</v>
      </c>
      <c r="AR5573" t="s">
        <v>1977</v>
      </c>
      <c r="AS5573">
        <v>0</v>
      </c>
      <c r="AU5573" t="s">
        <v>1978</v>
      </c>
      <c r="AV5573">
        <v>0</v>
      </c>
      <c r="AX5573" t="s">
        <v>1979</v>
      </c>
      <c r="AY5573">
        <v>0</v>
      </c>
      <c r="BA5573" t="s">
        <v>1980</v>
      </c>
      <c r="BB5573">
        <v>0.18611544011544001</v>
      </c>
      <c r="BD5573" t="s">
        <v>1981</v>
      </c>
      <c r="BE5573">
        <v>0</v>
      </c>
      <c r="BG5573" t="s">
        <v>1982</v>
      </c>
      <c r="BH5573">
        <v>0</v>
      </c>
      <c r="BJ5573" t="s">
        <v>1983</v>
      </c>
      <c r="BK5573">
        <v>0</v>
      </c>
      <c r="BM5573" t="s">
        <v>1984</v>
      </c>
      <c r="BN5573">
        <v>0</v>
      </c>
      <c r="BP5573" t="s">
        <v>1985</v>
      </c>
      <c r="BQ5573">
        <v>0</v>
      </c>
      <c r="BS5573" t="s">
        <v>1986</v>
      </c>
      <c r="BT5573">
        <v>0</v>
      </c>
      <c r="BV5573" t="s">
        <v>1987</v>
      </c>
      <c r="BW5573">
        <v>0</v>
      </c>
      <c r="BY5573" t="s">
        <v>1988</v>
      </c>
      <c r="BZ5573">
        <v>0</v>
      </c>
      <c r="CB5573" t="s">
        <v>1989</v>
      </c>
      <c r="CC5573">
        <v>0</v>
      </c>
      <c r="CE5573" t="s">
        <v>1990</v>
      </c>
      <c r="CF5573">
        <v>0</v>
      </c>
      <c r="CH5573" t="s">
        <v>1991</v>
      </c>
      <c r="CI5573">
        <v>0</v>
      </c>
      <c r="CK5573" t="s">
        <v>1992</v>
      </c>
      <c r="CL5573">
        <v>0</v>
      </c>
      <c r="CN5573" t="s">
        <v>1993</v>
      </c>
      <c r="CO5573">
        <v>0</v>
      </c>
      <c r="CQ5573" t="s">
        <v>1994</v>
      </c>
      <c r="CR5573">
        <v>0</v>
      </c>
      <c r="CT5573" t="s">
        <v>1995</v>
      </c>
      <c r="CU5573">
        <v>0</v>
      </c>
      <c r="CW5573" t="s">
        <v>1996</v>
      </c>
      <c r="CX5573">
        <v>0</v>
      </c>
      <c r="CZ5573" t="s">
        <v>1997</v>
      </c>
      <c r="DA5573">
        <v>0</v>
      </c>
      <c r="DC5573" t="s">
        <v>1998</v>
      </c>
      <c r="DD5573">
        <v>0</v>
      </c>
      <c r="DF5573" t="s">
        <v>1999</v>
      </c>
      <c r="DG5573">
        <v>0</v>
      </c>
      <c r="DI5573" t="s">
        <v>2000</v>
      </c>
      <c r="DJ5573">
        <v>0</v>
      </c>
      <c r="DL5573" t="s">
        <v>2001</v>
      </c>
      <c r="DM5573">
        <v>0</v>
      </c>
      <c r="DN5573" t="s">
        <v>2002</v>
      </c>
    </row>
    <row r="5574" spans="1:118" x14ac:dyDescent="0.3">
      <c r="A5574" s="3" t="str">
        <f>df3_hackedv2!B5574</f>
        <v>('text', 'i like to order 4 piece chicken mcnuggets')</v>
      </c>
      <c r="B5574" s="3" t="str">
        <f>df3_hackedv2!D5574</f>
        <v>('prediction', [('bookflight', 0.0), ('changeorder', 0.01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3), ('orderchecks', 0.02), ('orderdessertintent', 0.0), ('orderdrinkintent', 0.03), ('orderpizzaintent', 0.5525), ('ordersaladintent', 0.02), ('ordersideintent', 0.0175), ('providereceipt', 0.0), ('replacecard', 0.0), ('reportbrokenphone', 0.0), ('reportbrokensoftware', 0.0), ('reportlostcard', 0.0), ('softwareupdate', 0.0), ('startorder', 0.03), ('startserviceintent', 0.01), ('stoporder', 0.0), ('transfermoney', 0.0), ('updateaddress', 0.0), ('upgradeserviceintent', 0.0), ('viewbillsintent', 0.0)])</v>
      </c>
      <c r="C5574" s="1" t="str" cm="1">
        <f t="array" ref="C5574">INDEX(G5574:DL5574,MATCH(D5574,G5574:DL5574,0)-1)</f>
        <v xml:space="preserve"> ('orderpizzaintent'</v>
      </c>
      <c r="D5574" s="1">
        <f t="shared" si="87"/>
        <v>0.55249999999999999</v>
      </c>
      <c r="E5574" s="1" t="str">
        <f>df3_hackedv2!F5574</f>
        <v>('annotation', 'ordersideintent')</v>
      </c>
      <c r="G5574" t="s">
        <v>2583</v>
      </c>
      <c r="H5574" s="5" t="s">
        <v>1965</v>
      </c>
      <c r="I5574" s="5">
        <v>0</v>
      </c>
      <c r="K5574" s="5" t="s">
        <v>1966</v>
      </c>
      <c r="L5574" s="5">
        <v>0.01</v>
      </c>
      <c r="N5574" s="5" t="s">
        <v>1967</v>
      </c>
      <c r="O5574" s="5">
        <v>0</v>
      </c>
      <c r="Q5574" s="5" t="s">
        <v>1968</v>
      </c>
      <c r="R5574">
        <v>0</v>
      </c>
      <c r="T5574" t="s">
        <v>1969</v>
      </c>
      <c r="U5574">
        <v>0</v>
      </c>
      <c r="W5574" t="s">
        <v>1970</v>
      </c>
      <c r="X5574">
        <v>0</v>
      </c>
      <c r="Z5574" t="s">
        <v>1971</v>
      </c>
      <c r="AA5574">
        <v>0</v>
      </c>
      <c r="AC5574" t="s">
        <v>1972</v>
      </c>
      <c r="AD5574">
        <v>0</v>
      </c>
      <c r="AF5574" t="s">
        <v>1973</v>
      </c>
      <c r="AG5574">
        <v>0</v>
      </c>
      <c r="AI5574" t="s">
        <v>1974</v>
      </c>
      <c r="AJ5574">
        <v>0</v>
      </c>
      <c r="AL5574" t="s">
        <v>1975</v>
      </c>
      <c r="AM5574">
        <v>0</v>
      </c>
      <c r="AO5574" t="s">
        <v>1976</v>
      </c>
      <c r="AP5574">
        <v>0.01</v>
      </c>
      <c r="AR5574" t="s">
        <v>1977</v>
      </c>
      <c r="AS5574">
        <v>0</v>
      </c>
      <c r="AU5574" t="s">
        <v>1978</v>
      </c>
      <c r="AV5574">
        <v>0</v>
      </c>
      <c r="AX5574" t="s">
        <v>1979</v>
      </c>
      <c r="AY5574">
        <v>0</v>
      </c>
      <c r="BA5574" t="s">
        <v>1980</v>
      </c>
      <c r="BB5574">
        <v>0</v>
      </c>
      <c r="BD5574" t="s">
        <v>1981</v>
      </c>
      <c r="BE5574">
        <v>0</v>
      </c>
      <c r="BG5574" t="s">
        <v>1982</v>
      </c>
      <c r="BH5574">
        <v>0.3</v>
      </c>
      <c r="BJ5574" t="s">
        <v>1983</v>
      </c>
      <c r="BK5574">
        <v>0.02</v>
      </c>
      <c r="BM5574" t="s">
        <v>1984</v>
      </c>
      <c r="BN5574">
        <v>0</v>
      </c>
      <c r="BP5574" t="s">
        <v>1985</v>
      </c>
      <c r="BQ5574">
        <v>0.03</v>
      </c>
      <c r="BS5574" t="s">
        <v>1986</v>
      </c>
      <c r="BT5574">
        <v>0.55249999999999999</v>
      </c>
      <c r="BV5574" t="s">
        <v>1987</v>
      </c>
      <c r="BW5574">
        <v>0.02</v>
      </c>
      <c r="BY5574" t="s">
        <v>1988</v>
      </c>
      <c r="BZ5574">
        <v>1.7500000000000002E-2</v>
      </c>
      <c r="CB5574" t="s">
        <v>1989</v>
      </c>
      <c r="CC5574">
        <v>0</v>
      </c>
      <c r="CE5574" t="s">
        <v>1990</v>
      </c>
      <c r="CF5574">
        <v>0</v>
      </c>
      <c r="CH5574" t="s">
        <v>1991</v>
      </c>
      <c r="CI5574">
        <v>0</v>
      </c>
      <c r="CK5574" t="s">
        <v>1992</v>
      </c>
      <c r="CL5574">
        <v>0</v>
      </c>
      <c r="CN5574" t="s">
        <v>1993</v>
      </c>
      <c r="CO5574">
        <v>0</v>
      </c>
      <c r="CQ5574" t="s">
        <v>1994</v>
      </c>
      <c r="CR5574">
        <v>0</v>
      </c>
      <c r="CT5574" t="s">
        <v>1995</v>
      </c>
      <c r="CU5574">
        <v>0.03</v>
      </c>
      <c r="CW5574" t="s">
        <v>1996</v>
      </c>
      <c r="CX5574">
        <v>0.01</v>
      </c>
      <c r="CZ5574" t="s">
        <v>1997</v>
      </c>
      <c r="DA5574">
        <v>0</v>
      </c>
      <c r="DC5574" t="s">
        <v>1998</v>
      </c>
      <c r="DD5574">
        <v>0</v>
      </c>
      <c r="DF5574" t="s">
        <v>1999</v>
      </c>
      <c r="DG5574">
        <v>0</v>
      </c>
      <c r="DI5574" t="s">
        <v>2000</v>
      </c>
      <c r="DJ5574">
        <v>0</v>
      </c>
      <c r="DL5574" t="s">
        <v>2001</v>
      </c>
      <c r="DM5574">
        <v>0</v>
      </c>
      <c r="DN5574" t="s">
        <v>2002</v>
      </c>
    </row>
    <row r="5575" spans="1:118" x14ac:dyDescent="0.3">
      <c r="A5575" s="3" t="str">
        <f>df3_hackedv2!B5575</f>
        <v>('text', 'i need a insurance copy of my car')</v>
      </c>
      <c r="B5575" s="3" t="str">
        <f>df3_hackedv2!D55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75" s="1" t="str" cm="1">
        <f t="array" ref="C5575">INDEX(G5575:DL5575,MATCH(D5575,G5575:DL5575,0)-1)</f>
        <v xml:space="preserve"> ('getproofofinsurance'</v>
      </c>
      <c r="D5575" s="1">
        <f t="shared" si="87"/>
        <v>1</v>
      </c>
      <c r="E5575" s="1" t="str">
        <f>df3_hackedv2!F5575</f>
        <v>('annotation', 'getproofofinsurance')</v>
      </c>
      <c r="G5575" t="s">
        <v>2583</v>
      </c>
      <c r="H5575" s="5" t="s">
        <v>1965</v>
      </c>
      <c r="I5575" s="5">
        <v>0</v>
      </c>
      <c r="K5575" s="5" t="s">
        <v>1966</v>
      </c>
      <c r="L5575" s="5">
        <v>0</v>
      </c>
      <c r="N5575" s="5" t="s">
        <v>1967</v>
      </c>
      <c r="O5575" s="5">
        <v>0</v>
      </c>
      <c r="Q5575" s="5" t="s">
        <v>1968</v>
      </c>
      <c r="R5575">
        <v>0</v>
      </c>
      <c r="T5575" t="s">
        <v>1969</v>
      </c>
      <c r="U5575">
        <v>0</v>
      </c>
      <c r="W5575" t="s">
        <v>1970</v>
      </c>
      <c r="X5575">
        <v>0</v>
      </c>
      <c r="Z5575" t="s">
        <v>1971</v>
      </c>
      <c r="AA5575">
        <v>0</v>
      </c>
      <c r="AC5575" t="s">
        <v>1972</v>
      </c>
      <c r="AD5575">
        <v>0</v>
      </c>
      <c r="AF5575" t="s">
        <v>1973</v>
      </c>
      <c r="AG5575">
        <v>0</v>
      </c>
      <c r="AI5575" t="s">
        <v>1974</v>
      </c>
      <c r="AJ5575">
        <v>0</v>
      </c>
      <c r="AL5575" t="s">
        <v>1975</v>
      </c>
      <c r="AM5575">
        <v>0</v>
      </c>
      <c r="AO5575" t="s">
        <v>1976</v>
      </c>
      <c r="AP5575">
        <v>0</v>
      </c>
      <c r="AR5575" t="s">
        <v>1977</v>
      </c>
      <c r="AS5575">
        <v>0</v>
      </c>
      <c r="AU5575" t="s">
        <v>1978</v>
      </c>
      <c r="AV5575">
        <v>1</v>
      </c>
      <c r="AX5575" t="s">
        <v>1979</v>
      </c>
      <c r="AY5575">
        <v>0</v>
      </c>
      <c r="BA5575" t="s">
        <v>1980</v>
      </c>
      <c r="BB5575">
        <v>0</v>
      </c>
      <c r="BD5575" t="s">
        <v>1981</v>
      </c>
      <c r="BE5575">
        <v>0</v>
      </c>
      <c r="BG5575" t="s">
        <v>1982</v>
      </c>
      <c r="BH5575">
        <v>0</v>
      </c>
      <c r="BJ5575" t="s">
        <v>1983</v>
      </c>
      <c r="BK5575">
        <v>0</v>
      </c>
      <c r="BM5575" t="s">
        <v>1984</v>
      </c>
      <c r="BN5575">
        <v>0</v>
      </c>
      <c r="BP5575" t="s">
        <v>1985</v>
      </c>
      <c r="BQ5575">
        <v>0</v>
      </c>
      <c r="BS5575" t="s">
        <v>1986</v>
      </c>
      <c r="BT5575">
        <v>0</v>
      </c>
      <c r="BV5575" t="s">
        <v>1987</v>
      </c>
      <c r="BW5575">
        <v>0</v>
      </c>
      <c r="BY5575" t="s">
        <v>1988</v>
      </c>
      <c r="BZ5575">
        <v>0</v>
      </c>
      <c r="CB5575" t="s">
        <v>1989</v>
      </c>
      <c r="CC5575">
        <v>0</v>
      </c>
      <c r="CE5575" t="s">
        <v>1990</v>
      </c>
      <c r="CF5575">
        <v>0</v>
      </c>
      <c r="CH5575" t="s">
        <v>1991</v>
      </c>
      <c r="CI5575">
        <v>0</v>
      </c>
      <c r="CK5575" t="s">
        <v>1992</v>
      </c>
      <c r="CL5575">
        <v>0</v>
      </c>
      <c r="CN5575" t="s">
        <v>1993</v>
      </c>
      <c r="CO5575">
        <v>0</v>
      </c>
      <c r="CQ5575" t="s">
        <v>1994</v>
      </c>
      <c r="CR5575">
        <v>0</v>
      </c>
      <c r="CT5575" t="s">
        <v>1995</v>
      </c>
      <c r="CU5575">
        <v>0</v>
      </c>
      <c r="CW5575" t="s">
        <v>1996</v>
      </c>
      <c r="CX5575">
        <v>0</v>
      </c>
      <c r="CZ5575" t="s">
        <v>1997</v>
      </c>
      <c r="DA5575">
        <v>0</v>
      </c>
      <c r="DC5575" t="s">
        <v>1998</v>
      </c>
      <c r="DD5575">
        <v>0</v>
      </c>
      <c r="DF5575" t="s">
        <v>1999</v>
      </c>
      <c r="DG5575">
        <v>0</v>
      </c>
      <c r="DI5575" t="s">
        <v>2000</v>
      </c>
      <c r="DJ5575">
        <v>0</v>
      </c>
      <c r="DL5575" t="s">
        <v>2001</v>
      </c>
      <c r="DM5575">
        <v>0</v>
      </c>
      <c r="DN5575" t="s">
        <v>2002</v>
      </c>
    </row>
    <row r="5576" spans="1:118" x14ac:dyDescent="0.3">
      <c r="A5576" s="3" t="str">
        <f>df3_hackedv2!B5576</f>
        <v>('text', 'i need a cable')</v>
      </c>
      <c r="B5576" s="3" t="str">
        <f>df3_hackedv2!D55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1), ('getinformationintent', 0.0), ('getpromotions', 0.0), ('getproofofinsurance', 0.01), ('getroutingnumber', 0.0), ('getseatinfo', 0.0), ('orderbreakfastintent', 0.0), ('orderburgerintent', 0.0), ('orderchecks', 0.0), ('orderdessertintent', 0.0), ('orderdrinkintent', 0.03), ('orderpizzaintent', 0.03), ('ordersaladintent', 0.0), ('ordersideintent', 0.0), ('providereceipt', 0.0), ('replacecard', 0.0), ('reportbrokenphone', 0.0), ('reportbrokensoftware', 0.0), ('reportlostcard', 0.0), ('softwareupdate', 0.0), ('startorder', 0.0), ('startserviceintent', 0.9), ('stoporder', 0.0), ('transfermoney', 0.0), ('updateaddress', 0.0), ('upgradeserviceintent', 0.0), ('viewbillsintent', 0.02)])</v>
      </c>
      <c r="C5576" s="1" t="str" cm="1">
        <f t="array" ref="C5576">INDEX(G5576:DL5576,MATCH(D5576,G5576:DL5576,0)-1)</f>
        <v xml:space="preserve"> ('startserviceintent'</v>
      </c>
      <c r="D5576" s="1">
        <f t="shared" si="87"/>
        <v>0.9</v>
      </c>
      <c r="E5576" s="1" t="str">
        <f>df3_hackedv2!F5576</f>
        <v>('annotation', 'startserviceintent')</v>
      </c>
      <c r="G5576" t="s">
        <v>2583</v>
      </c>
      <c r="H5576" s="5" t="s">
        <v>1965</v>
      </c>
      <c r="I5576" s="5">
        <v>0</v>
      </c>
      <c r="K5576" s="5" t="s">
        <v>1966</v>
      </c>
      <c r="L5576" s="5">
        <v>0</v>
      </c>
      <c r="N5576" s="5" t="s">
        <v>1967</v>
      </c>
      <c r="O5576" s="5">
        <v>0</v>
      </c>
      <c r="Q5576" s="5" t="s">
        <v>1968</v>
      </c>
      <c r="R5576">
        <v>0</v>
      </c>
      <c r="T5576" t="s">
        <v>1969</v>
      </c>
      <c r="U5576">
        <v>0</v>
      </c>
      <c r="W5576" t="s">
        <v>1970</v>
      </c>
      <c r="X5576">
        <v>0</v>
      </c>
      <c r="Z5576" t="s">
        <v>1971</v>
      </c>
      <c r="AA5576">
        <v>0</v>
      </c>
      <c r="AC5576" t="s">
        <v>1972</v>
      </c>
      <c r="AD5576">
        <v>0</v>
      </c>
      <c r="AF5576" t="s">
        <v>1973</v>
      </c>
      <c r="AG5576">
        <v>0</v>
      </c>
      <c r="AI5576" t="s">
        <v>1974</v>
      </c>
      <c r="AJ5576">
        <v>0</v>
      </c>
      <c r="AL5576" t="s">
        <v>1975</v>
      </c>
      <c r="AM5576">
        <v>0.01</v>
      </c>
      <c r="AO5576" t="s">
        <v>1976</v>
      </c>
      <c r="AP5576">
        <v>0</v>
      </c>
      <c r="AR5576" t="s">
        <v>1977</v>
      </c>
      <c r="AS5576">
        <v>0</v>
      </c>
      <c r="AU5576" t="s">
        <v>1978</v>
      </c>
      <c r="AV5576">
        <v>0.01</v>
      </c>
      <c r="AX5576" t="s">
        <v>1979</v>
      </c>
      <c r="AY5576">
        <v>0</v>
      </c>
      <c r="BA5576" t="s">
        <v>1980</v>
      </c>
      <c r="BB5576">
        <v>0</v>
      </c>
      <c r="BD5576" t="s">
        <v>1981</v>
      </c>
      <c r="BE5576">
        <v>0</v>
      </c>
      <c r="BG5576" t="s">
        <v>1982</v>
      </c>
      <c r="BH5576">
        <v>0</v>
      </c>
      <c r="BJ5576" t="s">
        <v>1983</v>
      </c>
      <c r="BK5576">
        <v>0</v>
      </c>
      <c r="BM5576" t="s">
        <v>1984</v>
      </c>
      <c r="BN5576">
        <v>0</v>
      </c>
      <c r="BP5576" t="s">
        <v>1985</v>
      </c>
      <c r="BQ5576">
        <v>0.03</v>
      </c>
      <c r="BS5576" t="s">
        <v>1986</v>
      </c>
      <c r="BT5576">
        <v>0.03</v>
      </c>
      <c r="BV5576" t="s">
        <v>1987</v>
      </c>
      <c r="BW5576">
        <v>0</v>
      </c>
      <c r="BY5576" t="s">
        <v>1988</v>
      </c>
      <c r="BZ5576">
        <v>0</v>
      </c>
      <c r="CB5576" t="s">
        <v>1989</v>
      </c>
      <c r="CC5576">
        <v>0</v>
      </c>
      <c r="CE5576" t="s">
        <v>1990</v>
      </c>
      <c r="CF5576">
        <v>0</v>
      </c>
      <c r="CH5576" t="s">
        <v>1991</v>
      </c>
      <c r="CI5576">
        <v>0</v>
      </c>
      <c r="CK5576" t="s">
        <v>1992</v>
      </c>
      <c r="CL5576">
        <v>0</v>
      </c>
      <c r="CN5576" t="s">
        <v>1993</v>
      </c>
      <c r="CO5576">
        <v>0</v>
      </c>
      <c r="CQ5576" t="s">
        <v>1994</v>
      </c>
      <c r="CR5576">
        <v>0</v>
      </c>
      <c r="CT5576" t="s">
        <v>1995</v>
      </c>
      <c r="CU5576">
        <v>0</v>
      </c>
      <c r="CW5576" t="s">
        <v>1996</v>
      </c>
      <c r="CX5576">
        <v>0.9</v>
      </c>
      <c r="CZ5576" t="s">
        <v>1997</v>
      </c>
      <c r="DA5576">
        <v>0</v>
      </c>
      <c r="DC5576" t="s">
        <v>1998</v>
      </c>
      <c r="DD5576">
        <v>0</v>
      </c>
      <c r="DF5576" t="s">
        <v>1999</v>
      </c>
      <c r="DG5576">
        <v>0</v>
      </c>
      <c r="DI5576" t="s">
        <v>2000</v>
      </c>
      <c r="DJ5576">
        <v>0</v>
      </c>
      <c r="DL5576" t="s">
        <v>2001</v>
      </c>
      <c r="DM5576">
        <v>0.02</v>
      </c>
      <c r="DN5576" t="s">
        <v>2002</v>
      </c>
    </row>
    <row r="5577" spans="1:118" x14ac:dyDescent="0.3">
      <c r="A5577" s="3" t="str">
        <f>df3_hackedv2!B5577</f>
        <v>('text', 'outlook is very slow')</v>
      </c>
      <c r="B5577" s="3" t="str">
        <f>df3_hackedv2!D5577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02), ('getpromotions', 0.0), ('getproofofinsurance', 0.02), ('getroutingnumber', 0.01), ('getseatinfo', 0.02), ('orderbreakfastintent', 0.0), ('orderburgerintent', 0.02), ('orderchecks', 0.0), ('orderdessertintent', 0.01), ('orderdrinkintent', 0.01), ('orderpizzaintent', 0.0), ('ordersaladintent', 0.02), ('ordersideintent', 0.0), ('providereceipt', 0.0), ('replacecard', 0.0), ('reportbrokenphone', 0.0), ('reportbrokensoftware', 0.69), ('reportlostcard', 0.0), ('softwareupdate', 0.12), ('startorder', 0.04), ('startserviceintent', 0.0), ('stoporder', 0.0), ('transfermoney', 0.0), ('updateaddress', 0.0), ('upgradeserviceintent', 0.0), ('viewbillsintent', 0.0)])</v>
      </c>
      <c r="C5577" s="1" t="str" cm="1">
        <f t="array" ref="C5577">INDEX(G5577:DL5577,MATCH(D5577,G5577:DL5577,0)-1)</f>
        <v xml:space="preserve"> ('reportbrokensoftware'</v>
      </c>
      <c r="D5577" s="1">
        <f t="shared" ref="D5577:D5640" si="88">MAX(G5577:DL5577)</f>
        <v>0.69</v>
      </c>
      <c r="E5577" s="1" t="str">
        <f>df3_hackedv2!F5577</f>
        <v>('annotation', 'reportbrokensoftware')</v>
      </c>
      <c r="G5577" t="s">
        <v>2583</v>
      </c>
      <c r="H5577" s="5" t="s">
        <v>1965</v>
      </c>
      <c r="I5577" s="5">
        <v>0</v>
      </c>
      <c r="K5577" s="5" t="s">
        <v>1966</v>
      </c>
      <c r="L5577" s="5">
        <v>0</v>
      </c>
      <c r="N5577" s="5" t="s">
        <v>1967</v>
      </c>
      <c r="O5577" s="5">
        <v>0</v>
      </c>
      <c r="Q5577" s="5" t="s">
        <v>1968</v>
      </c>
      <c r="R5577">
        <v>0</v>
      </c>
      <c r="T5577" t="s">
        <v>1969</v>
      </c>
      <c r="U5577">
        <v>0</v>
      </c>
      <c r="W5577" t="s">
        <v>1970</v>
      </c>
      <c r="X5577">
        <v>0</v>
      </c>
      <c r="Z5577" t="s">
        <v>1971</v>
      </c>
      <c r="AA5577">
        <v>0</v>
      </c>
      <c r="AC5577" t="s">
        <v>1972</v>
      </c>
      <c r="AD5577">
        <v>0</v>
      </c>
      <c r="AF5577" t="s">
        <v>1973</v>
      </c>
      <c r="AG5577">
        <v>0.02</v>
      </c>
      <c r="AI5577" t="s">
        <v>1974</v>
      </c>
      <c r="AJ5577">
        <v>0</v>
      </c>
      <c r="AL5577" t="s">
        <v>1975</v>
      </c>
      <c r="AM5577">
        <v>0</v>
      </c>
      <c r="AO5577" t="s">
        <v>1976</v>
      </c>
      <c r="AP5577">
        <v>0.02</v>
      </c>
      <c r="AR5577" t="s">
        <v>1977</v>
      </c>
      <c r="AS5577">
        <v>0</v>
      </c>
      <c r="AU5577" t="s">
        <v>1978</v>
      </c>
      <c r="AV5577">
        <v>0.02</v>
      </c>
      <c r="AX5577" t="s">
        <v>1979</v>
      </c>
      <c r="AY5577">
        <v>0.01</v>
      </c>
      <c r="BA5577" t="s">
        <v>1980</v>
      </c>
      <c r="BB5577">
        <v>0.02</v>
      </c>
      <c r="BD5577" t="s">
        <v>1981</v>
      </c>
      <c r="BE5577">
        <v>0</v>
      </c>
      <c r="BG5577" t="s">
        <v>1982</v>
      </c>
      <c r="BH5577">
        <v>0.02</v>
      </c>
      <c r="BJ5577" t="s">
        <v>1983</v>
      </c>
      <c r="BK5577">
        <v>0</v>
      </c>
      <c r="BM5577" t="s">
        <v>1984</v>
      </c>
      <c r="BN5577">
        <v>0.01</v>
      </c>
      <c r="BP5577" t="s">
        <v>1985</v>
      </c>
      <c r="BQ5577">
        <v>0.01</v>
      </c>
      <c r="BS5577" t="s">
        <v>1986</v>
      </c>
      <c r="BT5577">
        <v>0</v>
      </c>
      <c r="BV5577" t="s">
        <v>1987</v>
      </c>
      <c r="BW5577">
        <v>0.02</v>
      </c>
      <c r="BY5577" t="s">
        <v>1988</v>
      </c>
      <c r="BZ5577">
        <v>0</v>
      </c>
      <c r="CB5577" t="s">
        <v>1989</v>
      </c>
      <c r="CC5577">
        <v>0</v>
      </c>
      <c r="CE5577" t="s">
        <v>1990</v>
      </c>
      <c r="CF5577">
        <v>0</v>
      </c>
      <c r="CH5577" t="s">
        <v>1991</v>
      </c>
      <c r="CI5577">
        <v>0</v>
      </c>
      <c r="CK5577" t="s">
        <v>1992</v>
      </c>
      <c r="CL5577">
        <v>0.69</v>
      </c>
      <c r="CN5577" t="s">
        <v>1993</v>
      </c>
      <c r="CO5577">
        <v>0</v>
      </c>
      <c r="CQ5577" t="s">
        <v>1994</v>
      </c>
      <c r="CR5577">
        <v>0.12</v>
      </c>
      <c r="CT5577" t="s">
        <v>1995</v>
      </c>
      <c r="CU5577">
        <v>0.04</v>
      </c>
      <c r="CW5577" t="s">
        <v>1996</v>
      </c>
      <c r="CX5577">
        <v>0</v>
      </c>
      <c r="CZ5577" t="s">
        <v>1997</v>
      </c>
      <c r="DA5577">
        <v>0</v>
      </c>
      <c r="DC5577" t="s">
        <v>1998</v>
      </c>
      <c r="DD5577">
        <v>0</v>
      </c>
      <c r="DF5577" t="s">
        <v>1999</v>
      </c>
      <c r="DG5577">
        <v>0</v>
      </c>
      <c r="DI5577" t="s">
        <v>2000</v>
      </c>
      <c r="DJ5577">
        <v>0</v>
      </c>
      <c r="DL5577" t="s">
        <v>2001</v>
      </c>
      <c r="DM5577">
        <v>0</v>
      </c>
      <c r="DN5577" t="s">
        <v>2002</v>
      </c>
    </row>
    <row r="5578" spans="1:118" x14ac:dyDescent="0.3">
      <c r="A5578" s="3" t="str">
        <f>df3_hackedv2!B5578</f>
        <v>('text', 'i want 2 green stripe pizza')</v>
      </c>
      <c r="B5578" s="3" t="str">
        <f>df3_hackedv2!D55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98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1), ('updateaddress', 0.0), ('upgradeserviceintent', 0.0), ('viewbillsintent', 0.0)])</v>
      </c>
      <c r="C5578" s="1" t="str" cm="1">
        <f t="array" ref="C5578">INDEX(G5578:DL5578,MATCH(D5578,G5578:DL5578,0)-1)</f>
        <v xml:space="preserve"> ('orderpizzaintent'</v>
      </c>
      <c r="D5578" s="1">
        <f t="shared" si="88"/>
        <v>0.98</v>
      </c>
      <c r="E5578" s="1" t="str">
        <f>df3_hackedv2!F5578</f>
        <v>('annotation', 'orderpizzaintent')</v>
      </c>
      <c r="G5578" t="s">
        <v>2583</v>
      </c>
      <c r="H5578" s="5" t="s">
        <v>1965</v>
      </c>
      <c r="I5578" s="5">
        <v>0</v>
      </c>
      <c r="K5578" s="5" t="s">
        <v>1966</v>
      </c>
      <c r="L5578" s="5">
        <v>0</v>
      </c>
      <c r="N5578" s="5" t="s">
        <v>1967</v>
      </c>
      <c r="O5578" s="5">
        <v>0</v>
      </c>
      <c r="Q5578" s="5" t="s">
        <v>1968</v>
      </c>
      <c r="R5578">
        <v>0</v>
      </c>
      <c r="T5578" t="s">
        <v>1969</v>
      </c>
      <c r="U5578">
        <v>0</v>
      </c>
      <c r="W5578" t="s">
        <v>1970</v>
      </c>
      <c r="X5578">
        <v>0</v>
      </c>
      <c r="Z5578" t="s">
        <v>1971</v>
      </c>
      <c r="AA5578">
        <v>0</v>
      </c>
      <c r="AC5578" t="s">
        <v>1972</v>
      </c>
      <c r="AD5578">
        <v>0</v>
      </c>
      <c r="AF5578" t="s">
        <v>1973</v>
      </c>
      <c r="AG5578">
        <v>0</v>
      </c>
      <c r="AI5578" t="s">
        <v>1974</v>
      </c>
      <c r="AJ5578">
        <v>0</v>
      </c>
      <c r="AL5578" t="s">
        <v>1975</v>
      </c>
      <c r="AM5578">
        <v>0</v>
      </c>
      <c r="AO5578" t="s">
        <v>1976</v>
      </c>
      <c r="AP5578">
        <v>0</v>
      </c>
      <c r="AR5578" t="s">
        <v>1977</v>
      </c>
      <c r="AS5578">
        <v>0</v>
      </c>
      <c r="AU5578" t="s">
        <v>1978</v>
      </c>
      <c r="AV5578">
        <v>0</v>
      </c>
      <c r="AX5578" t="s">
        <v>1979</v>
      </c>
      <c r="AY5578">
        <v>0</v>
      </c>
      <c r="BA5578" t="s">
        <v>1980</v>
      </c>
      <c r="BB5578">
        <v>0</v>
      </c>
      <c r="BD5578" t="s">
        <v>1981</v>
      </c>
      <c r="BE5578">
        <v>0</v>
      </c>
      <c r="BG5578" t="s">
        <v>1982</v>
      </c>
      <c r="BH5578">
        <v>0</v>
      </c>
      <c r="BJ5578" t="s">
        <v>1983</v>
      </c>
      <c r="BK5578">
        <v>0</v>
      </c>
      <c r="BM5578" t="s">
        <v>1984</v>
      </c>
      <c r="BN5578">
        <v>0</v>
      </c>
      <c r="BP5578" t="s">
        <v>1985</v>
      </c>
      <c r="BQ5578">
        <v>0.01</v>
      </c>
      <c r="BS5578" t="s">
        <v>1986</v>
      </c>
      <c r="BT5578">
        <v>0.98</v>
      </c>
      <c r="BV5578" t="s">
        <v>1987</v>
      </c>
      <c r="BW5578">
        <v>0</v>
      </c>
      <c r="BY5578" t="s">
        <v>1988</v>
      </c>
      <c r="BZ5578">
        <v>0</v>
      </c>
      <c r="CB5578" t="s">
        <v>1989</v>
      </c>
      <c r="CC5578">
        <v>0</v>
      </c>
      <c r="CE5578" t="s">
        <v>1990</v>
      </c>
      <c r="CF5578">
        <v>0</v>
      </c>
      <c r="CH5578" t="s">
        <v>1991</v>
      </c>
      <c r="CI5578">
        <v>0</v>
      </c>
      <c r="CK5578" t="s">
        <v>1992</v>
      </c>
      <c r="CL5578">
        <v>0</v>
      </c>
      <c r="CN5578" t="s">
        <v>1993</v>
      </c>
      <c r="CO5578">
        <v>0</v>
      </c>
      <c r="CQ5578" t="s">
        <v>1994</v>
      </c>
      <c r="CR5578">
        <v>0</v>
      </c>
      <c r="CT5578" t="s">
        <v>1995</v>
      </c>
      <c r="CU5578">
        <v>0</v>
      </c>
      <c r="CW5578" t="s">
        <v>1996</v>
      </c>
      <c r="CX5578">
        <v>0</v>
      </c>
      <c r="CZ5578" t="s">
        <v>1997</v>
      </c>
      <c r="DA5578">
        <v>0</v>
      </c>
      <c r="DC5578" t="s">
        <v>1998</v>
      </c>
      <c r="DD5578">
        <v>0.01</v>
      </c>
      <c r="DF5578" t="s">
        <v>1999</v>
      </c>
      <c r="DG5578">
        <v>0</v>
      </c>
      <c r="DI5578" t="s">
        <v>2000</v>
      </c>
      <c r="DJ5578">
        <v>0</v>
      </c>
      <c r="DL5578" t="s">
        <v>2001</v>
      </c>
      <c r="DM5578">
        <v>0</v>
      </c>
      <c r="DN5578" t="s">
        <v>2002</v>
      </c>
    </row>
    <row r="5579" spans="1:118" x14ac:dyDescent="0.3">
      <c r="A5579" s="3" t="str">
        <f>df3_hackedv2!B5579</f>
        <v>('text', 'request you to tell my account balance of savings account')</v>
      </c>
      <c r="B5579" s="3" t="str">
        <f>df3_hackedv2!D5579</f>
        <v>('prediction', [('bookflight', 0.0), ('changeorder', 0.0), ('changeseatassignment', 0.0), ('checkbalance', 0.89), ('checkclaimstatus', 0.0), ('checkoffereligibility', 0.0), ('checkserverstatus', 0.0), ('closeaccount', 0.02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06), ('updateaddress', 0.01), ('upgradeserviceintent', 0.0), ('viewbillsintent', 0.0)])</v>
      </c>
      <c r="C5579" s="1" t="str" cm="1">
        <f t="array" ref="C5579">INDEX(G5579:DL5579,MATCH(D5579,G5579:DL5579,0)-1)</f>
        <v xml:space="preserve"> ('checkbalance'</v>
      </c>
      <c r="D5579" s="1">
        <f t="shared" si="88"/>
        <v>0.89</v>
      </c>
      <c r="E5579" s="1" t="str">
        <f>df3_hackedv2!F5579</f>
        <v>('annotation', 'checkbalance')</v>
      </c>
      <c r="G5579" t="s">
        <v>2583</v>
      </c>
      <c r="H5579" s="5" t="s">
        <v>1965</v>
      </c>
      <c r="I5579" s="5">
        <v>0</v>
      </c>
      <c r="K5579" s="5" t="s">
        <v>1966</v>
      </c>
      <c r="L5579" s="5">
        <v>0</v>
      </c>
      <c r="N5579" s="5" t="s">
        <v>1967</v>
      </c>
      <c r="O5579" s="5">
        <v>0</v>
      </c>
      <c r="Q5579" s="5" t="s">
        <v>1968</v>
      </c>
      <c r="R5579">
        <v>0.89</v>
      </c>
      <c r="T5579" t="s">
        <v>1969</v>
      </c>
      <c r="U5579">
        <v>0</v>
      </c>
      <c r="W5579" t="s">
        <v>1970</v>
      </c>
      <c r="X5579">
        <v>0</v>
      </c>
      <c r="Z5579" t="s">
        <v>1971</v>
      </c>
      <c r="AA5579">
        <v>0</v>
      </c>
      <c r="AC5579" t="s">
        <v>1972</v>
      </c>
      <c r="AD5579">
        <v>0.02</v>
      </c>
      <c r="AF5579" t="s">
        <v>1973</v>
      </c>
      <c r="AG5579">
        <v>0.01</v>
      </c>
      <c r="AI5579" t="s">
        <v>1974</v>
      </c>
      <c r="AJ5579">
        <v>0</v>
      </c>
      <c r="AL5579" t="s">
        <v>1975</v>
      </c>
      <c r="AM5579">
        <v>0</v>
      </c>
      <c r="AO5579" t="s">
        <v>1976</v>
      </c>
      <c r="AP5579">
        <v>0</v>
      </c>
      <c r="AR5579" t="s">
        <v>1977</v>
      </c>
      <c r="AS5579">
        <v>0</v>
      </c>
      <c r="AU5579" t="s">
        <v>1978</v>
      </c>
      <c r="AV5579">
        <v>0</v>
      </c>
      <c r="AX5579" t="s">
        <v>1979</v>
      </c>
      <c r="AY5579">
        <v>0</v>
      </c>
      <c r="BA5579" t="s">
        <v>1980</v>
      </c>
      <c r="BB5579">
        <v>0</v>
      </c>
      <c r="BD5579" t="s">
        <v>1981</v>
      </c>
      <c r="BE5579">
        <v>0</v>
      </c>
      <c r="BG5579" t="s">
        <v>1982</v>
      </c>
      <c r="BH5579">
        <v>0</v>
      </c>
      <c r="BJ5579" t="s">
        <v>1983</v>
      </c>
      <c r="BK5579">
        <v>0</v>
      </c>
      <c r="BM5579" t="s">
        <v>1984</v>
      </c>
      <c r="BN5579">
        <v>0</v>
      </c>
      <c r="BP5579" t="s">
        <v>1985</v>
      </c>
      <c r="BQ5579">
        <v>0</v>
      </c>
      <c r="BS5579" t="s">
        <v>1986</v>
      </c>
      <c r="BT5579">
        <v>0</v>
      </c>
      <c r="BV5579" t="s">
        <v>1987</v>
      </c>
      <c r="BW5579">
        <v>0</v>
      </c>
      <c r="BY5579" t="s">
        <v>1988</v>
      </c>
      <c r="BZ5579">
        <v>0</v>
      </c>
      <c r="CB5579" t="s">
        <v>1989</v>
      </c>
      <c r="CC5579">
        <v>0</v>
      </c>
      <c r="CE5579" t="s">
        <v>1990</v>
      </c>
      <c r="CF5579">
        <v>0</v>
      </c>
      <c r="CH5579" t="s">
        <v>1991</v>
      </c>
      <c r="CI5579">
        <v>0</v>
      </c>
      <c r="CK5579" t="s">
        <v>1992</v>
      </c>
      <c r="CL5579">
        <v>0.01</v>
      </c>
      <c r="CN5579" t="s">
        <v>1993</v>
      </c>
      <c r="CO5579">
        <v>0</v>
      </c>
      <c r="CQ5579" t="s">
        <v>1994</v>
      </c>
      <c r="CR5579">
        <v>0</v>
      </c>
      <c r="CT5579" t="s">
        <v>1995</v>
      </c>
      <c r="CU5579">
        <v>0</v>
      </c>
      <c r="CW5579" t="s">
        <v>1996</v>
      </c>
      <c r="CX5579">
        <v>0</v>
      </c>
      <c r="CZ5579" t="s">
        <v>1997</v>
      </c>
      <c r="DA5579">
        <v>0</v>
      </c>
      <c r="DC5579" t="s">
        <v>1998</v>
      </c>
      <c r="DD5579">
        <v>0.06</v>
      </c>
      <c r="DF5579" t="s">
        <v>1999</v>
      </c>
      <c r="DG5579">
        <v>0.01</v>
      </c>
      <c r="DI5579" t="s">
        <v>2000</v>
      </c>
      <c r="DJ5579">
        <v>0</v>
      </c>
      <c r="DL5579" t="s">
        <v>2001</v>
      </c>
      <c r="DM5579">
        <v>0</v>
      </c>
      <c r="DN5579" t="s">
        <v>2002</v>
      </c>
    </row>
    <row r="5580" spans="1:118" x14ac:dyDescent="0.3">
      <c r="A5580" s="3" t="str">
        <f>df3_hackedv2!B5580</f>
        <v>('text', 'i want a musical instruments')</v>
      </c>
      <c r="B5580" s="3" t="str">
        <f>df3_hackedv2!D55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99), ('startserviceintent', 0.0), ('stoporder', 0.0), ('transfermoney', 0.0), ('updateaddress', 0.0), ('upgradeserviceintent', 0.0), ('viewbillsintent', 0.01)])</v>
      </c>
      <c r="C5580" s="1" t="str" cm="1">
        <f t="array" ref="C5580">INDEX(G5580:DL5580,MATCH(D5580,G5580:DL5580,0)-1)</f>
        <v xml:space="preserve"> ('startorder'</v>
      </c>
      <c r="D5580" s="1">
        <f t="shared" si="88"/>
        <v>0.99</v>
      </c>
      <c r="E5580" s="1" t="str">
        <f>df3_hackedv2!F5580</f>
        <v>('annotation', 'startorder')</v>
      </c>
      <c r="G5580" t="s">
        <v>2583</v>
      </c>
      <c r="H5580" s="5" t="s">
        <v>1965</v>
      </c>
      <c r="I5580" s="5">
        <v>0</v>
      </c>
      <c r="K5580" s="5" t="s">
        <v>1966</v>
      </c>
      <c r="L5580" s="5">
        <v>0</v>
      </c>
      <c r="N5580" s="5" t="s">
        <v>1967</v>
      </c>
      <c r="O5580" s="5">
        <v>0</v>
      </c>
      <c r="Q5580" s="5" t="s">
        <v>1968</v>
      </c>
      <c r="R5580">
        <v>0</v>
      </c>
      <c r="T5580" t="s">
        <v>1969</v>
      </c>
      <c r="U5580">
        <v>0</v>
      </c>
      <c r="W5580" t="s">
        <v>1970</v>
      </c>
      <c r="X5580">
        <v>0</v>
      </c>
      <c r="Z5580" t="s">
        <v>1971</v>
      </c>
      <c r="AA5580">
        <v>0</v>
      </c>
      <c r="AC5580" t="s">
        <v>1972</v>
      </c>
      <c r="AD5580">
        <v>0</v>
      </c>
      <c r="AF5580" t="s">
        <v>1973</v>
      </c>
      <c r="AG5580">
        <v>0</v>
      </c>
      <c r="AI5580" t="s">
        <v>1974</v>
      </c>
      <c r="AJ5580">
        <v>0</v>
      </c>
      <c r="AL5580" t="s">
        <v>1975</v>
      </c>
      <c r="AM5580">
        <v>0</v>
      </c>
      <c r="AO5580" t="s">
        <v>1976</v>
      </c>
      <c r="AP5580">
        <v>0</v>
      </c>
      <c r="AR5580" t="s">
        <v>1977</v>
      </c>
      <c r="AS5580">
        <v>0</v>
      </c>
      <c r="AU5580" t="s">
        <v>1978</v>
      </c>
      <c r="AV5580">
        <v>0</v>
      </c>
      <c r="AX5580" t="s">
        <v>1979</v>
      </c>
      <c r="AY5580">
        <v>0</v>
      </c>
      <c r="BA5580" t="s">
        <v>1980</v>
      </c>
      <c r="BB5580">
        <v>0</v>
      </c>
      <c r="BD5580" t="s">
        <v>1981</v>
      </c>
      <c r="BE5580">
        <v>0</v>
      </c>
      <c r="BG5580" t="s">
        <v>1982</v>
      </c>
      <c r="BH5580">
        <v>0</v>
      </c>
      <c r="BJ5580" t="s">
        <v>1983</v>
      </c>
      <c r="BK5580">
        <v>0</v>
      </c>
      <c r="BM5580" t="s">
        <v>1984</v>
      </c>
      <c r="BN5580">
        <v>0</v>
      </c>
      <c r="BP5580" t="s">
        <v>1985</v>
      </c>
      <c r="BQ5580">
        <v>0</v>
      </c>
      <c r="BS5580" t="s">
        <v>1986</v>
      </c>
      <c r="BT5580">
        <v>0</v>
      </c>
      <c r="BV5580" t="s">
        <v>1987</v>
      </c>
      <c r="BW5580">
        <v>0</v>
      </c>
      <c r="BY5580" t="s">
        <v>1988</v>
      </c>
      <c r="BZ5580">
        <v>0</v>
      </c>
      <c r="CB5580" t="s">
        <v>1989</v>
      </c>
      <c r="CC5580">
        <v>0</v>
      </c>
      <c r="CE5580" t="s">
        <v>1990</v>
      </c>
      <c r="CF5580">
        <v>0</v>
      </c>
      <c r="CH5580" t="s">
        <v>1991</v>
      </c>
      <c r="CI5580">
        <v>0</v>
      </c>
      <c r="CK5580" t="s">
        <v>1992</v>
      </c>
      <c r="CL5580">
        <v>0</v>
      </c>
      <c r="CN5580" t="s">
        <v>1993</v>
      </c>
      <c r="CO5580">
        <v>0</v>
      </c>
      <c r="CQ5580" t="s">
        <v>1994</v>
      </c>
      <c r="CR5580">
        <v>0</v>
      </c>
      <c r="CT5580" t="s">
        <v>1995</v>
      </c>
      <c r="CU5580">
        <v>0.99</v>
      </c>
      <c r="CW5580" t="s">
        <v>1996</v>
      </c>
      <c r="CX5580">
        <v>0</v>
      </c>
      <c r="CZ5580" t="s">
        <v>1997</v>
      </c>
      <c r="DA5580">
        <v>0</v>
      </c>
      <c r="DC5580" t="s">
        <v>1998</v>
      </c>
      <c r="DD5580">
        <v>0</v>
      </c>
      <c r="DF5580" t="s">
        <v>1999</v>
      </c>
      <c r="DG5580">
        <v>0</v>
      </c>
      <c r="DI5580" t="s">
        <v>2000</v>
      </c>
      <c r="DJ5580">
        <v>0</v>
      </c>
      <c r="DL5580" t="s">
        <v>2001</v>
      </c>
      <c r="DM5580">
        <v>0.01</v>
      </c>
      <c r="DN5580" t="s">
        <v>2002</v>
      </c>
    </row>
    <row r="5581" spans="1:118" x14ac:dyDescent="0.3">
      <c r="A5581" s="3" t="str">
        <f>df3_hackedv2!B5581</f>
        <v>('text', 'i want to fix my phone screen')</v>
      </c>
      <c r="B5581" s="3" t="str">
        <f>df3_hackedv2!D55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81" s="1" t="str" cm="1">
        <f t="array" ref="C5581">INDEX(G5581:DL5581,MATCH(D5581,G5581:DL5581,0)-1)</f>
        <v xml:space="preserve"> ('reportbrokenphone'</v>
      </c>
      <c r="D5581" s="1">
        <f t="shared" si="88"/>
        <v>1</v>
      </c>
      <c r="E5581" s="1" t="str">
        <f>df3_hackedv2!F5581</f>
        <v>('annotation', 'reportbrokenphone')</v>
      </c>
      <c r="G5581" t="s">
        <v>2583</v>
      </c>
      <c r="H5581" s="5" t="s">
        <v>1965</v>
      </c>
      <c r="I5581" s="5">
        <v>0</v>
      </c>
      <c r="K5581" s="5" t="s">
        <v>1966</v>
      </c>
      <c r="L5581" s="5">
        <v>0</v>
      </c>
      <c r="N5581" s="5" t="s">
        <v>1967</v>
      </c>
      <c r="O5581" s="5">
        <v>0</v>
      </c>
      <c r="Q5581" s="5" t="s">
        <v>1968</v>
      </c>
      <c r="R5581">
        <v>0</v>
      </c>
      <c r="T5581" t="s">
        <v>1969</v>
      </c>
      <c r="U5581">
        <v>0</v>
      </c>
      <c r="W5581" t="s">
        <v>1970</v>
      </c>
      <c r="X5581">
        <v>0</v>
      </c>
      <c r="Z5581" t="s">
        <v>1971</v>
      </c>
      <c r="AA5581">
        <v>0</v>
      </c>
      <c r="AC5581" t="s">
        <v>1972</v>
      </c>
      <c r="AD5581">
        <v>0</v>
      </c>
      <c r="AF5581" t="s">
        <v>1973</v>
      </c>
      <c r="AG5581">
        <v>0</v>
      </c>
      <c r="AI5581" t="s">
        <v>1974</v>
      </c>
      <c r="AJ5581">
        <v>0</v>
      </c>
      <c r="AL5581" t="s">
        <v>1975</v>
      </c>
      <c r="AM5581">
        <v>0</v>
      </c>
      <c r="AO5581" t="s">
        <v>1976</v>
      </c>
      <c r="AP5581">
        <v>0</v>
      </c>
      <c r="AR5581" t="s">
        <v>1977</v>
      </c>
      <c r="AS5581">
        <v>0</v>
      </c>
      <c r="AU5581" t="s">
        <v>1978</v>
      </c>
      <c r="AV5581">
        <v>0</v>
      </c>
      <c r="AX5581" t="s">
        <v>1979</v>
      </c>
      <c r="AY5581">
        <v>0</v>
      </c>
      <c r="BA5581" t="s">
        <v>1980</v>
      </c>
      <c r="BB5581">
        <v>0</v>
      </c>
      <c r="BD5581" t="s">
        <v>1981</v>
      </c>
      <c r="BE5581">
        <v>0</v>
      </c>
      <c r="BG5581" t="s">
        <v>1982</v>
      </c>
      <c r="BH5581">
        <v>0</v>
      </c>
      <c r="BJ5581" t="s">
        <v>1983</v>
      </c>
      <c r="BK5581">
        <v>0</v>
      </c>
      <c r="BM5581" t="s">
        <v>1984</v>
      </c>
      <c r="BN5581">
        <v>0</v>
      </c>
      <c r="BP5581" t="s">
        <v>1985</v>
      </c>
      <c r="BQ5581">
        <v>0</v>
      </c>
      <c r="BS5581" t="s">
        <v>1986</v>
      </c>
      <c r="BT5581">
        <v>0</v>
      </c>
      <c r="BV5581" t="s">
        <v>1987</v>
      </c>
      <c r="BW5581">
        <v>0</v>
      </c>
      <c r="BY5581" t="s">
        <v>1988</v>
      </c>
      <c r="BZ5581">
        <v>0</v>
      </c>
      <c r="CB5581" t="s">
        <v>1989</v>
      </c>
      <c r="CC5581">
        <v>0</v>
      </c>
      <c r="CE5581" t="s">
        <v>1990</v>
      </c>
      <c r="CF5581">
        <v>0</v>
      </c>
      <c r="CH5581" t="s">
        <v>1991</v>
      </c>
      <c r="CI5581">
        <v>1</v>
      </c>
      <c r="CK5581" t="s">
        <v>1992</v>
      </c>
      <c r="CL5581">
        <v>0</v>
      </c>
      <c r="CN5581" t="s">
        <v>1993</v>
      </c>
      <c r="CO5581">
        <v>0</v>
      </c>
      <c r="CQ5581" t="s">
        <v>1994</v>
      </c>
      <c r="CR5581">
        <v>0</v>
      </c>
      <c r="CT5581" t="s">
        <v>1995</v>
      </c>
      <c r="CU5581">
        <v>0</v>
      </c>
      <c r="CW5581" t="s">
        <v>1996</v>
      </c>
      <c r="CX5581">
        <v>0</v>
      </c>
      <c r="CZ5581" t="s">
        <v>1997</v>
      </c>
      <c r="DA5581">
        <v>0</v>
      </c>
      <c r="DC5581" t="s">
        <v>1998</v>
      </c>
      <c r="DD5581">
        <v>0</v>
      </c>
      <c r="DF5581" t="s">
        <v>1999</v>
      </c>
      <c r="DG5581">
        <v>0</v>
      </c>
      <c r="DI5581" t="s">
        <v>2000</v>
      </c>
      <c r="DJ5581">
        <v>0</v>
      </c>
      <c r="DL5581" t="s">
        <v>2001</v>
      </c>
      <c r="DM5581">
        <v>0</v>
      </c>
      <c r="DN5581" t="s">
        <v>2002</v>
      </c>
    </row>
    <row r="5582" spans="1:118" x14ac:dyDescent="0.3">
      <c r="A5582" s="3" t="str">
        <f>df3_hackedv2!B5582</f>
        <v>('text', '3 agua frescas drinks')</v>
      </c>
      <c r="B5582" s="3" t="str">
        <f>df3_hackedv2!D55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98), ('orderpizzaintent', 0.0), ('ordersaladintent', 0.0), ('ordersideintent', 0.0), ('providereceipt', 0.0), ('replacecard', 0.0), ('reportbrokenphone', 0.0), ('reportbrokensoftware', 0.0), ('reportlostcard', 0.0), ('softwareupdate', 0.01), ('startorder', 0.0), ('startserviceintent', 0.0), ('stoporder', 0.0), ('transfermoney', 0.0), ('updateaddress', 0.0), ('upgradeserviceintent', 0.0), ('viewbillsintent', 0.0)])</v>
      </c>
      <c r="C5582" s="1" t="str" cm="1">
        <f t="array" ref="C5582">INDEX(G5582:DL5582,MATCH(D5582,G5582:DL5582,0)-1)</f>
        <v xml:space="preserve"> ('orderdrinkintent'</v>
      </c>
      <c r="D5582" s="1">
        <f t="shared" si="88"/>
        <v>0.98</v>
      </c>
      <c r="E5582" s="1" t="str">
        <f>df3_hackedv2!F5582</f>
        <v>('annotation', 'orderdrinkintent')</v>
      </c>
      <c r="G5582" t="s">
        <v>2583</v>
      </c>
      <c r="H5582" s="5" t="s">
        <v>1965</v>
      </c>
      <c r="I5582" s="5">
        <v>0</v>
      </c>
      <c r="K5582" s="5" t="s">
        <v>1966</v>
      </c>
      <c r="L5582" s="5">
        <v>0</v>
      </c>
      <c r="N5582" s="5" t="s">
        <v>1967</v>
      </c>
      <c r="O5582" s="5">
        <v>0</v>
      </c>
      <c r="Q5582" s="5" t="s">
        <v>1968</v>
      </c>
      <c r="R5582">
        <v>0</v>
      </c>
      <c r="T5582" t="s">
        <v>1969</v>
      </c>
      <c r="U5582">
        <v>0</v>
      </c>
      <c r="W5582" t="s">
        <v>1970</v>
      </c>
      <c r="X5582">
        <v>0</v>
      </c>
      <c r="Z5582" t="s">
        <v>1971</v>
      </c>
      <c r="AA5582">
        <v>0</v>
      </c>
      <c r="AC5582" t="s">
        <v>1972</v>
      </c>
      <c r="AD5582">
        <v>0</v>
      </c>
      <c r="AF5582" t="s">
        <v>1973</v>
      </c>
      <c r="AG5582">
        <v>0</v>
      </c>
      <c r="AI5582" t="s">
        <v>1974</v>
      </c>
      <c r="AJ5582">
        <v>0</v>
      </c>
      <c r="AL5582" t="s">
        <v>1975</v>
      </c>
      <c r="AM5582">
        <v>0</v>
      </c>
      <c r="AO5582" t="s">
        <v>1976</v>
      </c>
      <c r="AP5582">
        <v>0.01</v>
      </c>
      <c r="AR5582" t="s">
        <v>1977</v>
      </c>
      <c r="AS5582">
        <v>0</v>
      </c>
      <c r="AU5582" t="s">
        <v>1978</v>
      </c>
      <c r="AV5582">
        <v>0</v>
      </c>
      <c r="AX5582" t="s">
        <v>1979</v>
      </c>
      <c r="AY5582">
        <v>0</v>
      </c>
      <c r="BA5582" t="s">
        <v>1980</v>
      </c>
      <c r="BB5582">
        <v>0</v>
      </c>
      <c r="BD5582" t="s">
        <v>1981</v>
      </c>
      <c r="BE5582">
        <v>0</v>
      </c>
      <c r="BG5582" t="s">
        <v>1982</v>
      </c>
      <c r="BH5582">
        <v>0</v>
      </c>
      <c r="BJ5582" t="s">
        <v>1983</v>
      </c>
      <c r="BK5582">
        <v>0</v>
      </c>
      <c r="BM5582" t="s">
        <v>1984</v>
      </c>
      <c r="BN5582">
        <v>0</v>
      </c>
      <c r="BP5582" t="s">
        <v>1985</v>
      </c>
      <c r="BQ5582">
        <v>0.98</v>
      </c>
      <c r="BS5582" t="s">
        <v>1986</v>
      </c>
      <c r="BT5582">
        <v>0</v>
      </c>
      <c r="BV5582" t="s">
        <v>1987</v>
      </c>
      <c r="BW5582">
        <v>0</v>
      </c>
      <c r="BY5582" t="s">
        <v>1988</v>
      </c>
      <c r="BZ5582">
        <v>0</v>
      </c>
      <c r="CB5582" t="s">
        <v>1989</v>
      </c>
      <c r="CC5582">
        <v>0</v>
      </c>
      <c r="CE5582" t="s">
        <v>1990</v>
      </c>
      <c r="CF5582">
        <v>0</v>
      </c>
      <c r="CH5582" t="s">
        <v>1991</v>
      </c>
      <c r="CI5582">
        <v>0</v>
      </c>
      <c r="CK5582" t="s">
        <v>1992</v>
      </c>
      <c r="CL5582">
        <v>0</v>
      </c>
      <c r="CN5582" t="s">
        <v>1993</v>
      </c>
      <c r="CO5582">
        <v>0</v>
      </c>
      <c r="CQ5582" t="s">
        <v>1994</v>
      </c>
      <c r="CR5582">
        <v>0.01</v>
      </c>
      <c r="CT5582" t="s">
        <v>1995</v>
      </c>
      <c r="CU5582">
        <v>0</v>
      </c>
      <c r="CW5582" t="s">
        <v>1996</v>
      </c>
      <c r="CX5582">
        <v>0</v>
      </c>
      <c r="CZ5582" t="s">
        <v>1997</v>
      </c>
      <c r="DA5582">
        <v>0</v>
      </c>
      <c r="DC5582" t="s">
        <v>1998</v>
      </c>
      <c r="DD5582">
        <v>0</v>
      </c>
      <c r="DF5582" t="s">
        <v>1999</v>
      </c>
      <c r="DG5582">
        <v>0</v>
      </c>
      <c r="DI5582" t="s">
        <v>2000</v>
      </c>
      <c r="DJ5582">
        <v>0</v>
      </c>
      <c r="DL5582" t="s">
        <v>2001</v>
      </c>
      <c r="DM5582">
        <v>0</v>
      </c>
      <c r="DN5582" t="s">
        <v>2002</v>
      </c>
    </row>
    <row r="5583" spans="1:118" x14ac:dyDescent="0.3">
      <c r="A5583" s="3" t="str">
        <f>df3_hackedv2!B5583</f>
        <v>('text', 'i want to replace my last order')</v>
      </c>
      <c r="B5583" s="3" t="str">
        <f>df3_hackedv2!D5583</f>
        <v>('prediction', [('bookflight', 0.01), ('changeorder', 0.77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5), ('orderchecks', 0.02), ('orderdessertintent', 0.02), ('orderdrinkintent', 0.01), ('orderpizzaintent', 0.04), ('ordersaladintent', 0.0), ('ordersideintent', 0.0), ('providereceipt', 0.0), ('replacecard', 0.0), ('reportbrokenphone', 0.03), ('reportbrokensoftware', 0.0), ('reportlostcard', 0.0), ('softwareupdate', 0.0), ('startorder', 0.03), ('startserviceintent', 0.0), ('stoporder', 0.01), ('transfermoney', 0.0), ('updateaddress', 0.0), ('upgradeserviceintent', 0.0), ('viewbillsintent', 0.01)])</v>
      </c>
      <c r="C5583" s="1" t="str" cm="1">
        <f t="array" ref="C5583">INDEX(G5583:DL5583,MATCH(D5583,G5583:DL5583,0)-1)</f>
        <v xml:space="preserve"> ('changeorder'</v>
      </c>
      <c r="D5583" s="1">
        <f t="shared" si="88"/>
        <v>0.77</v>
      </c>
      <c r="E5583" s="1" t="str">
        <f>df3_hackedv2!F5583</f>
        <v>('annotation', 'changeorder')</v>
      </c>
      <c r="G5583" t="s">
        <v>2583</v>
      </c>
      <c r="H5583" s="5" t="s">
        <v>1965</v>
      </c>
      <c r="I5583" s="5">
        <v>0.01</v>
      </c>
      <c r="K5583" s="5" t="s">
        <v>1966</v>
      </c>
      <c r="L5583" s="5">
        <v>0.77</v>
      </c>
      <c r="N5583" s="5" t="s">
        <v>1967</v>
      </c>
      <c r="O5583" s="5">
        <v>0</v>
      </c>
      <c r="Q5583" s="5" t="s">
        <v>1968</v>
      </c>
      <c r="R5583">
        <v>0</v>
      </c>
      <c r="T5583" t="s">
        <v>1969</v>
      </c>
      <c r="U5583">
        <v>0</v>
      </c>
      <c r="W5583" t="s">
        <v>1970</v>
      </c>
      <c r="X5583">
        <v>0</v>
      </c>
      <c r="Z5583" t="s">
        <v>1971</v>
      </c>
      <c r="AA5583">
        <v>0</v>
      </c>
      <c r="AC5583" t="s">
        <v>1972</v>
      </c>
      <c r="AD5583">
        <v>0</v>
      </c>
      <c r="AF5583" t="s">
        <v>1973</v>
      </c>
      <c r="AG5583">
        <v>0</v>
      </c>
      <c r="AI5583" t="s">
        <v>1974</v>
      </c>
      <c r="AJ5583">
        <v>0</v>
      </c>
      <c r="AL5583" t="s">
        <v>1975</v>
      </c>
      <c r="AM5583">
        <v>0</v>
      </c>
      <c r="AO5583" t="s">
        <v>1976</v>
      </c>
      <c r="AP5583">
        <v>0</v>
      </c>
      <c r="AR5583" t="s">
        <v>1977</v>
      </c>
      <c r="AS5583">
        <v>0</v>
      </c>
      <c r="AU5583" t="s">
        <v>1978</v>
      </c>
      <c r="AV5583">
        <v>0</v>
      </c>
      <c r="AX5583" t="s">
        <v>1979</v>
      </c>
      <c r="AY5583">
        <v>0</v>
      </c>
      <c r="BA5583" t="s">
        <v>1980</v>
      </c>
      <c r="BB5583">
        <v>0</v>
      </c>
      <c r="BD5583" t="s">
        <v>1981</v>
      </c>
      <c r="BE5583">
        <v>0</v>
      </c>
      <c r="BG5583" t="s">
        <v>1982</v>
      </c>
      <c r="BH5583">
        <v>0.05</v>
      </c>
      <c r="BJ5583" t="s">
        <v>1983</v>
      </c>
      <c r="BK5583">
        <v>0.02</v>
      </c>
      <c r="BM5583" t="s">
        <v>1984</v>
      </c>
      <c r="BN5583">
        <v>0.02</v>
      </c>
      <c r="BP5583" t="s">
        <v>1985</v>
      </c>
      <c r="BQ5583">
        <v>0.01</v>
      </c>
      <c r="BS5583" t="s">
        <v>1986</v>
      </c>
      <c r="BT5583">
        <v>0.04</v>
      </c>
      <c r="BV5583" t="s">
        <v>1987</v>
      </c>
      <c r="BW5583">
        <v>0</v>
      </c>
      <c r="BY5583" t="s">
        <v>1988</v>
      </c>
      <c r="BZ5583">
        <v>0</v>
      </c>
      <c r="CB5583" t="s">
        <v>1989</v>
      </c>
      <c r="CC5583">
        <v>0</v>
      </c>
      <c r="CE5583" t="s">
        <v>1990</v>
      </c>
      <c r="CF5583">
        <v>0</v>
      </c>
      <c r="CH5583" t="s">
        <v>1991</v>
      </c>
      <c r="CI5583">
        <v>0.03</v>
      </c>
      <c r="CK5583" t="s">
        <v>1992</v>
      </c>
      <c r="CL5583">
        <v>0</v>
      </c>
      <c r="CN5583" t="s">
        <v>1993</v>
      </c>
      <c r="CO5583">
        <v>0</v>
      </c>
      <c r="CQ5583" t="s">
        <v>1994</v>
      </c>
      <c r="CR5583">
        <v>0</v>
      </c>
      <c r="CT5583" t="s">
        <v>1995</v>
      </c>
      <c r="CU5583">
        <v>0.03</v>
      </c>
      <c r="CW5583" t="s">
        <v>1996</v>
      </c>
      <c r="CX5583">
        <v>0</v>
      </c>
      <c r="CZ5583" t="s">
        <v>1997</v>
      </c>
      <c r="DA5583">
        <v>0.01</v>
      </c>
      <c r="DC5583" t="s">
        <v>1998</v>
      </c>
      <c r="DD5583">
        <v>0</v>
      </c>
      <c r="DF5583" t="s">
        <v>1999</v>
      </c>
      <c r="DG5583">
        <v>0</v>
      </c>
      <c r="DI5583" t="s">
        <v>2000</v>
      </c>
      <c r="DJ5583">
        <v>0</v>
      </c>
      <c r="DL5583" t="s">
        <v>2001</v>
      </c>
      <c r="DM5583">
        <v>0.01</v>
      </c>
      <c r="DN5583" t="s">
        <v>2002</v>
      </c>
    </row>
    <row r="5584" spans="1:118" x14ac:dyDescent="0.3">
      <c r="A5584" s="3" t="str">
        <f>df3_hackedv2!B5584</f>
        <v>('text', 'i have some issues with my skype softweare')</v>
      </c>
      <c r="B5584" s="3" t="str">
        <f>df3_hackedv2!D5584</f>
        <v>('prediction', [('bookflight', 0.0), ('changeorder', 0.0), ('changeseatassignment', 0.0), ('checkbalance', 0.0), ('checkclaimstatus', 0.0), ('checkoffereligibility', 0.0), ('checkserverstatus', 0.04), ('closeaccount', 0.0), ('disputecharge', 0.01), ('expensereport', 0.0), ('getboardingpass', 0.0), ('getinformationintent', 0.02), ('getpromotions', 0.0), ('getproofofinsurance', 0.0), ('getroutingnumber', 0.0), ('getseatinfo', 0.02), ('orderbreakfastintent', 0.0), ('orderburgerintent', 0.02), ('orderchecks', 0.0), ('orderdessertintent', 0.0), ('orderdrinkintent', 0.02), ('orderpizzaintent', 0.0), ('ordersaladintent', 0.0), ('ordersideintent', 0.0), ('providereceipt', 0.0), ('replacecard', 0.0), ('reportbrokenphone', 0.0), ('reportbrokensoftware', 0.82), ('reportlostcard', 0.0), ('softwareupdate', 0.05), ('startorder', 0.0), ('startserviceintent', 0.0), ('stoporder', 0.0), ('transfermoney', 0.0), ('updateaddress', 0.0), ('upgradeserviceintent', 0.0), ('viewbillsintent', 0.0)])</v>
      </c>
      <c r="C5584" s="1" t="str" cm="1">
        <f t="array" ref="C5584">INDEX(G5584:DL5584,MATCH(D5584,G5584:DL5584,0)-1)</f>
        <v xml:space="preserve"> ('reportbrokensoftware'</v>
      </c>
      <c r="D5584" s="1">
        <f t="shared" si="88"/>
        <v>0.82</v>
      </c>
      <c r="E5584" s="1" t="str">
        <f>df3_hackedv2!F5584</f>
        <v>('annotation', 'reportbrokensoftware')</v>
      </c>
      <c r="G5584" t="s">
        <v>2583</v>
      </c>
      <c r="H5584" s="5" t="s">
        <v>1965</v>
      </c>
      <c r="I5584" s="5">
        <v>0</v>
      </c>
      <c r="K5584" s="5" t="s">
        <v>1966</v>
      </c>
      <c r="L5584" s="5">
        <v>0</v>
      </c>
      <c r="N5584" s="5" t="s">
        <v>1967</v>
      </c>
      <c r="O5584" s="5">
        <v>0</v>
      </c>
      <c r="Q5584" s="5" t="s">
        <v>1968</v>
      </c>
      <c r="R5584">
        <v>0</v>
      </c>
      <c r="T5584" t="s">
        <v>1969</v>
      </c>
      <c r="U5584">
        <v>0</v>
      </c>
      <c r="W5584" t="s">
        <v>1970</v>
      </c>
      <c r="X5584">
        <v>0</v>
      </c>
      <c r="Z5584" t="s">
        <v>1971</v>
      </c>
      <c r="AA5584">
        <v>0.04</v>
      </c>
      <c r="AC5584" t="s">
        <v>1972</v>
      </c>
      <c r="AD5584">
        <v>0</v>
      </c>
      <c r="AF5584" t="s">
        <v>1973</v>
      </c>
      <c r="AG5584">
        <v>0.01</v>
      </c>
      <c r="AI5584" t="s">
        <v>1974</v>
      </c>
      <c r="AJ5584">
        <v>0</v>
      </c>
      <c r="AL5584" t="s">
        <v>1975</v>
      </c>
      <c r="AM5584">
        <v>0</v>
      </c>
      <c r="AO5584" t="s">
        <v>1976</v>
      </c>
      <c r="AP5584">
        <v>0.02</v>
      </c>
      <c r="AR5584" t="s">
        <v>1977</v>
      </c>
      <c r="AS5584">
        <v>0</v>
      </c>
      <c r="AU5584" t="s">
        <v>1978</v>
      </c>
      <c r="AV5584">
        <v>0</v>
      </c>
      <c r="AX5584" t="s">
        <v>1979</v>
      </c>
      <c r="AY5584">
        <v>0</v>
      </c>
      <c r="BA5584" t="s">
        <v>1980</v>
      </c>
      <c r="BB5584">
        <v>0.02</v>
      </c>
      <c r="BD5584" t="s">
        <v>1981</v>
      </c>
      <c r="BE5584">
        <v>0</v>
      </c>
      <c r="BG5584" t="s">
        <v>1982</v>
      </c>
      <c r="BH5584">
        <v>0.02</v>
      </c>
      <c r="BJ5584" t="s">
        <v>1983</v>
      </c>
      <c r="BK5584">
        <v>0</v>
      </c>
      <c r="BM5584" t="s">
        <v>1984</v>
      </c>
      <c r="BN5584">
        <v>0</v>
      </c>
      <c r="BP5584" t="s">
        <v>1985</v>
      </c>
      <c r="BQ5584">
        <v>0.02</v>
      </c>
      <c r="BS5584" t="s">
        <v>1986</v>
      </c>
      <c r="BT5584">
        <v>0</v>
      </c>
      <c r="BV5584" t="s">
        <v>1987</v>
      </c>
      <c r="BW5584">
        <v>0</v>
      </c>
      <c r="BY5584" t="s">
        <v>1988</v>
      </c>
      <c r="BZ5584">
        <v>0</v>
      </c>
      <c r="CB5584" t="s">
        <v>1989</v>
      </c>
      <c r="CC5584">
        <v>0</v>
      </c>
      <c r="CE5584" t="s">
        <v>1990</v>
      </c>
      <c r="CF5584">
        <v>0</v>
      </c>
      <c r="CH5584" t="s">
        <v>1991</v>
      </c>
      <c r="CI5584">
        <v>0</v>
      </c>
      <c r="CK5584" t="s">
        <v>1992</v>
      </c>
      <c r="CL5584">
        <v>0.82</v>
      </c>
      <c r="CN5584" t="s">
        <v>1993</v>
      </c>
      <c r="CO5584">
        <v>0</v>
      </c>
      <c r="CQ5584" t="s">
        <v>1994</v>
      </c>
      <c r="CR5584">
        <v>0.05</v>
      </c>
      <c r="CT5584" t="s">
        <v>1995</v>
      </c>
      <c r="CU5584">
        <v>0</v>
      </c>
      <c r="CW5584" t="s">
        <v>1996</v>
      </c>
      <c r="CX5584">
        <v>0</v>
      </c>
      <c r="CZ5584" t="s">
        <v>1997</v>
      </c>
      <c r="DA5584">
        <v>0</v>
      </c>
      <c r="DC5584" t="s">
        <v>1998</v>
      </c>
      <c r="DD5584">
        <v>0</v>
      </c>
      <c r="DF5584" t="s">
        <v>1999</v>
      </c>
      <c r="DG5584">
        <v>0</v>
      </c>
      <c r="DI5584" t="s">
        <v>2000</v>
      </c>
      <c r="DJ5584">
        <v>0</v>
      </c>
      <c r="DL5584" t="s">
        <v>2001</v>
      </c>
      <c r="DM5584">
        <v>0</v>
      </c>
      <c r="DN5584" t="s">
        <v>2002</v>
      </c>
    </row>
    <row r="5585" spans="1:118" x14ac:dyDescent="0.3">
      <c r="A5585" s="3" t="str">
        <f>df3_hackedv2!B5585</f>
        <v>('text', 'i would like to report my travel expenses')</v>
      </c>
      <c r="B5585" s="3" t="str">
        <f>df3_hackedv2!D558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85" s="1" t="str" cm="1">
        <f t="array" ref="C5585">INDEX(G5585:DL5585,MATCH(D5585,G5585:DL5585,0)-1)</f>
        <v xml:space="preserve"> ('expensereport'</v>
      </c>
      <c r="D5585" s="1">
        <f t="shared" si="88"/>
        <v>1</v>
      </c>
      <c r="E5585" s="1" t="str">
        <f>df3_hackedv2!F5585</f>
        <v>('annotation', 'expensereport')</v>
      </c>
      <c r="G5585" t="s">
        <v>2583</v>
      </c>
      <c r="H5585" s="5" t="s">
        <v>1965</v>
      </c>
      <c r="I5585" s="5">
        <v>0</v>
      </c>
      <c r="K5585" s="5" t="s">
        <v>1966</v>
      </c>
      <c r="L5585" s="5">
        <v>0</v>
      </c>
      <c r="N5585" s="5" t="s">
        <v>1967</v>
      </c>
      <c r="O5585" s="5">
        <v>0</v>
      </c>
      <c r="Q5585" s="5" t="s">
        <v>1968</v>
      </c>
      <c r="R5585">
        <v>0</v>
      </c>
      <c r="T5585" t="s">
        <v>1969</v>
      </c>
      <c r="U5585">
        <v>0</v>
      </c>
      <c r="W5585" t="s">
        <v>1970</v>
      </c>
      <c r="X5585">
        <v>0</v>
      </c>
      <c r="Z5585" t="s">
        <v>1971</v>
      </c>
      <c r="AA5585">
        <v>0</v>
      </c>
      <c r="AC5585" t="s">
        <v>1972</v>
      </c>
      <c r="AD5585">
        <v>0</v>
      </c>
      <c r="AF5585" t="s">
        <v>1973</v>
      </c>
      <c r="AG5585">
        <v>0</v>
      </c>
      <c r="AI5585" t="s">
        <v>1974</v>
      </c>
      <c r="AJ5585">
        <v>1</v>
      </c>
      <c r="AL5585" t="s">
        <v>1975</v>
      </c>
      <c r="AM5585">
        <v>0</v>
      </c>
      <c r="AO5585" t="s">
        <v>1976</v>
      </c>
      <c r="AP5585">
        <v>0</v>
      </c>
      <c r="AR5585" t="s">
        <v>1977</v>
      </c>
      <c r="AS5585">
        <v>0</v>
      </c>
      <c r="AU5585" t="s">
        <v>1978</v>
      </c>
      <c r="AV5585">
        <v>0</v>
      </c>
      <c r="AX5585" t="s">
        <v>1979</v>
      </c>
      <c r="AY5585">
        <v>0</v>
      </c>
      <c r="BA5585" t="s">
        <v>1980</v>
      </c>
      <c r="BB5585">
        <v>0</v>
      </c>
      <c r="BD5585" t="s">
        <v>1981</v>
      </c>
      <c r="BE5585">
        <v>0</v>
      </c>
      <c r="BG5585" t="s">
        <v>1982</v>
      </c>
      <c r="BH5585">
        <v>0</v>
      </c>
      <c r="BJ5585" t="s">
        <v>1983</v>
      </c>
      <c r="BK5585">
        <v>0</v>
      </c>
      <c r="BM5585" t="s">
        <v>1984</v>
      </c>
      <c r="BN5585">
        <v>0</v>
      </c>
      <c r="BP5585" t="s">
        <v>1985</v>
      </c>
      <c r="BQ5585">
        <v>0</v>
      </c>
      <c r="BS5585" t="s">
        <v>1986</v>
      </c>
      <c r="BT5585">
        <v>0</v>
      </c>
      <c r="BV5585" t="s">
        <v>1987</v>
      </c>
      <c r="BW5585">
        <v>0</v>
      </c>
      <c r="BY5585" t="s">
        <v>1988</v>
      </c>
      <c r="BZ5585">
        <v>0</v>
      </c>
      <c r="CB5585" t="s">
        <v>1989</v>
      </c>
      <c r="CC5585">
        <v>0</v>
      </c>
      <c r="CE5585" t="s">
        <v>1990</v>
      </c>
      <c r="CF5585">
        <v>0</v>
      </c>
      <c r="CH5585" t="s">
        <v>1991</v>
      </c>
      <c r="CI5585">
        <v>0</v>
      </c>
      <c r="CK5585" t="s">
        <v>1992</v>
      </c>
      <c r="CL5585">
        <v>0</v>
      </c>
      <c r="CN5585" t="s">
        <v>1993</v>
      </c>
      <c r="CO5585">
        <v>0</v>
      </c>
      <c r="CQ5585" t="s">
        <v>1994</v>
      </c>
      <c r="CR5585">
        <v>0</v>
      </c>
      <c r="CT5585" t="s">
        <v>1995</v>
      </c>
      <c r="CU5585">
        <v>0</v>
      </c>
      <c r="CW5585" t="s">
        <v>1996</v>
      </c>
      <c r="CX5585">
        <v>0</v>
      </c>
      <c r="CZ5585" t="s">
        <v>1997</v>
      </c>
      <c r="DA5585">
        <v>0</v>
      </c>
      <c r="DC5585" t="s">
        <v>1998</v>
      </c>
      <c r="DD5585">
        <v>0</v>
      </c>
      <c r="DF5585" t="s">
        <v>1999</v>
      </c>
      <c r="DG5585">
        <v>0</v>
      </c>
      <c r="DI5585" t="s">
        <v>2000</v>
      </c>
      <c r="DJ5585">
        <v>0</v>
      </c>
      <c r="DL5585" t="s">
        <v>2001</v>
      </c>
      <c r="DM5585">
        <v>0</v>
      </c>
      <c r="DN5585" t="s">
        <v>2002</v>
      </c>
    </row>
    <row r="5586" spans="1:118" x14ac:dyDescent="0.3">
      <c r="A5586" s="3" t="str">
        <f>df3_hackedv2!B5586</f>
        <v>('text', 'i need a copy of insurance for my car')</v>
      </c>
      <c r="B5586" s="3" t="str">
        <f>df3_hackedv2!D55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86" s="1" t="str" cm="1">
        <f t="array" ref="C5586">INDEX(G5586:DL5586,MATCH(D5586,G5586:DL5586,0)-1)</f>
        <v xml:space="preserve"> ('getproofofinsurance'</v>
      </c>
      <c r="D5586" s="1">
        <f t="shared" si="88"/>
        <v>1</v>
      </c>
      <c r="E5586" s="1" t="str">
        <f>df3_hackedv2!F5586</f>
        <v>('annotation', 'getproofofinsurance')</v>
      </c>
      <c r="G5586" t="s">
        <v>2583</v>
      </c>
      <c r="H5586" s="5" t="s">
        <v>1965</v>
      </c>
      <c r="I5586" s="5">
        <v>0</v>
      </c>
      <c r="K5586" s="5" t="s">
        <v>1966</v>
      </c>
      <c r="L5586" s="5">
        <v>0</v>
      </c>
      <c r="N5586" s="5" t="s">
        <v>1967</v>
      </c>
      <c r="O5586" s="5">
        <v>0</v>
      </c>
      <c r="Q5586" s="5" t="s">
        <v>1968</v>
      </c>
      <c r="R5586">
        <v>0</v>
      </c>
      <c r="T5586" t="s">
        <v>1969</v>
      </c>
      <c r="U5586">
        <v>0</v>
      </c>
      <c r="W5586" t="s">
        <v>1970</v>
      </c>
      <c r="X5586">
        <v>0</v>
      </c>
      <c r="Z5586" t="s">
        <v>1971</v>
      </c>
      <c r="AA5586">
        <v>0</v>
      </c>
      <c r="AC5586" t="s">
        <v>1972</v>
      </c>
      <c r="AD5586">
        <v>0</v>
      </c>
      <c r="AF5586" t="s">
        <v>1973</v>
      </c>
      <c r="AG5586">
        <v>0</v>
      </c>
      <c r="AI5586" t="s">
        <v>1974</v>
      </c>
      <c r="AJ5586">
        <v>0</v>
      </c>
      <c r="AL5586" t="s">
        <v>1975</v>
      </c>
      <c r="AM5586">
        <v>0</v>
      </c>
      <c r="AO5586" t="s">
        <v>1976</v>
      </c>
      <c r="AP5586">
        <v>0</v>
      </c>
      <c r="AR5586" t="s">
        <v>1977</v>
      </c>
      <c r="AS5586">
        <v>0</v>
      </c>
      <c r="AU5586" t="s">
        <v>1978</v>
      </c>
      <c r="AV5586">
        <v>1</v>
      </c>
      <c r="AX5586" t="s">
        <v>1979</v>
      </c>
      <c r="AY5586">
        <v>0</v>
      </c>
      <c r="BA5586" t="s">
        <v>1980</v>
      </c>
      <c r="BB5586">
        <v>0</v>
      </c>
      <c r="BD5586" t="s">
        <v>1981</v>
      </c>
      <c r="BE5586">
        <v>0</v>
      </c>
      <c r="BG5586" t="s">
        <v>1982</v>
      </c>
      <c r="BH5586">
        <v>0</v>
      </c>
      <c r="BJ5586" t="s">
        <v>1983</v>
      </c>
      <c r="BK5586">
        <v>0</v>
      </c>
      <c r="BM5586" t="s">
        <v>1984</v>
      </c>
      <c r="BN5586">
        <v>0</v>
      </c>
      <c r="BP5586" t="s">
        <v>1985</v>
      </c>
      <c r="BQ5586">
        <v>0</v>
      </c>
      <c r="BS5586" t="s">
        <v>1986</v>
      </c>
      <c r="BT5586">
        <v>0</v>
      </c>
      <c r="BV5586" t="s">
        <v>1987</v>
      </c>
      <c r="BW5586">
        <v>0</v>
      </c>
      <c r="BY5586" t="s">
        <v>1988</v>
      </c>
      <c r="BZ5586">
        <v>0</v>
      </c>
      <c r="CB5586" t="s">
        <v>1989</v>
      </c>
      <c r="CC5586">
        <v>0</v>
      </c>
      <c r="CE5586" t="s">
        <v>1990</v>
      </c>
      <c r="CF5586">
        <v>0</v>
      </c>
      <c r="CH5586" t="s">
        <v>1991</v>
      </c>
      <c r="CI5586">
        <v>0</v>
      </c>
      <c r="CK5586" t="s">
        <v>1992</v>
      </c>
      <c r="CL5586">
        <v>0</v>
      </c>
      <c r="CN5586" t="s">
        <v>1993</v>
      </c>
      <c r="CO5586">
        <v>0</v>
      </c>
      <c r="CQ5586" t="s">
        <v>1994</v>
      </c>
      <c r="CR5586">
        <v>0</v>
      </c>
      <c r="CT5586" t="s">
        <v>1995</v>
      </c>
      <c r="CU5586">
        <v>0</v>
      </c>
      <c r="CW5586" t="s">
        <v>1996</v>
      </c>
      <c r="CX5586">
        <v>0</v>
      </c>
      <c r="CZ5586" t="s">
        <v>1997</v>
      </c>
      <c r="DA5586">
        <v>0</v>
      </c>
      <c r="DC5586" t="s">
        <v>1998</v>
      </c>
      <c r="DD5586">
        <v>0</v>
      </c>
      <c r="DF5586" t="s">
        <v>1999</v>
      </c>
      <c r="DG5586">
        <v>0</v>
      </c>
      <c r="DI5586" t="s">
        <v>2000</v>
      </c>
      <c r="DJ5586">
        <v>0</v>
      </c>
      <c r="DL5586" t="s">
        <v>2001</v>
      </c>
      <c r="DM5586">
        <v>0</v>
      </c>
      <c r="DN5586" t="s">
        <v>2002</v>
      </c>
    </row>
    <row r="5587" spans="1:118" x14ac:dyDescent="0.3">
      <c r="A5587" s="3" t="str">
        <f>df3_hackedv2!B5587</f>
        <v>('text', 'need to purchase a cable servicecan u')</v>
      </c>
      <c r="B5587" s="3" t="str">
        <f>df3_hackedv2!D558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3), ('startserviceintent', 0.97), ('stoporder', 0.0), ('transfermoney', 0.0), ('updateaddress', 0.0), ('upgradeserviceintent', 0.0), ('viewbillsintent', 0.0)])</v>
      </c>
      <c r="C5587" s="1" t="str" cm="1">
        <f t="array" ref="C5587">INDEX(G5587:DL5587,MATCH(D5587,G5587:DL5587,0)-1)</f>
        <v xml:space="preserve"> ('startserviceintent'</v>
      </c>
      <c r="D5587" s="1">
        <f t="shared" si="88"/>
        <v>0.97</v>
      </c>
      <c r="E5587" s="1" t="str">
        <f>df3_hackedv2!F5587</f>
        <v>('annotation', 'startserviceintent')</v>
      </c>
      <c r="G5587" t="s">
        <v>2583</v>
      </c>
      <c r="H5587" s="5" t="s">
        <v>1965</v>
      </c>
      <c r="I5587" s="5">
        <v>0</v>
      </c>
      <c r="K5587" s="5" t="s">
        <v>1966</v>
      </c>
      <c r="L5587" s="5">
        <v>0</v>
      </c>
      <c r="N5587" s="5" t="s">
        <v>1967</v>
      </c>
      <c r="O5587" s="5">
        <v>0</v>
      </c>
      <c r="Q5587" s="5" t="s">
        <v>1968</v>
      </c>
      <c r="R5587">
        <v>0</v>
      </c>
      <c r="T5587" t="s">
        <v>1969</v>
      </c>
      <c r="U5587">
        <v>0</v>
      </c>
      <c r="W5587" t="s">
        <v>1970</v>
      </c>
      <c r="X5587">
        <v>0</v>
      </c>
      <c r="Z5587" t="s">
        <v>1971</v>
      </c>
      <c r="AA5587">
        <v>0</v>
      </c>
      <c r="AC5587" t="s">
        <v>1972</v>
      </c>
      <c r="AD5587">
        <v>0</v>
      </c>
      <c r="AF5587" t="s">
        <v>1973</v>
      </c>
      <c r="AG5587">
        <v>0</v>
      </c>
      <c r="AI5587" t="s">
        <v>1974</v>
      </c>
      <c r="AJ5587">
        <v>0</v>
      </c>
      <c r="AL5587" t="s">
        <v>1975</v>
      </c>
      <c r="AM5587">
        <v>0</v>
      </c>
      <c r="AO5587" t="s">
        <v>1976</v>
      </c>
      <c r="AP5587">
        <v>0</v>
      </c>
      <c r="AR5587" t="s">
        <v>1977</v>
      </c>
      <c r="AS5587">
        <v>0</v>
      </c>
      <c r="AU5587" t="s">
        <v>1978</v>
      </c>
      <c r="AV5587">
        <v>0</v>
      </c>
      <c r="AX5587" t="s">
        <v>1979</v>
      </c>
      <c r="AY5587">
        <v>0</v>
      </c>
      <c r="BA5587" t="s">
        <v>1980</v>
      </c>
      <c r="BB5587">
        <v>0</v>
      </c>
      <c r="BD5587" t="s">
        <v>1981</v>
      </c>
      <c r="BE5587">
        <v>0</v>
      </c>
      <c r="BG5587" t="s">
        <v>1982</v>
      </c>
      <c r="BH5587">
        <v>0</v>
      </c>
      <c r="BJ5587" t="s">
        <v>1983</v>
      </c>
      <c r="BK5587">
        <v>0</v>
      </c>
      <c r="BM5587" t="s">
        <v>1984</v>
      </c>
      <c r="BN5587">
        <v>0</v>
      </c>
      <c r="BP5587" t="s">
        <v>1985</v>
      </c>
      <c r="BQ5587">
        <v>0</v>
      </c>
      <c r="BS5587" t="s">
        <v>1986</v>
      </c>
      <c r="BT5587">
        <v>0</v>
      </c>
      <c r="BV5587" t="s">
        <v>1987</v>
      </c>
      <c r="BW5587">
        <v>0</v>
      </c>
      <c r="BY5587" t="s">
        <v>1988</v>
      </c>
      <c r="BZ5587">
        <v>0</v>
      </c>
      <c r="CB5587" t="s">
        <v>1989</v>
      </c>
      <c r="CC5587">
        <v>0</v>
      </c>
      <c r="CE5587" t="s">
        <v>1990</v>
      </c>
      <c r="CF5587">
        <v>0</v>
      </c>
      <c r="CH5587" t="s">
        <v>1991</v>
      </c>
      <c r="CI5587">
        <v>0</v>
      </c>
      <c r="CK5587" t="s">
        <v>1992</v>
      </c>
      <c r="CL5587">
        <v>0</v>
      </c>
      <c r="CN5587" t="s">
        <v>1993</v>
      </c>
      <c r="CO5587">
        <v>0</v>
      </c>
      <c r="CQ5587" t="s">
        <v>1994</v>
      </c>
      <c r="CR5587">
        <v>0</v>
      </c>
      <c r="CT5587" t="s">
        <v>1995</v>
      </c>
      <c r="CU5587">
        <v>0.03</v>
      </c>
      <c r="CW5587" t="s">
        <v>1996</v>
      </c>
      <c r="CX5587">
        <v>0.97</v>
      </c>
      <c r="CZ5587" t="s">
        <v>1997</v>
      </c>
      <c r="DA5587">
        <v>0</v>
      </c>
      <c r="DC5587" t="s">
        <v>1998</v>
      </c>
      <c r="DD5587">
        <v>0</v>
      </c>
      <c r="DF5587" t="s">
        <v>1999</v>
      </c>
      <c r="DG5587">
        <v>0</v>
      </c>
      <c r="DI5587" t="s">
        <v>2000</v>
      </c>
      <c r="DJ5587">
        <v>0</v>
      </c>
      <c r="DL5587" t="s">
        <v>2001</v>
      </c>
      <c r="DM5587">
        <v>0</v>
      </c>
      <c r="DN5587" t="s">
        <v>2002</v>
      </c>
    </row>
    <row r="5588" spans="1:118" x14ac:dyDescent="0.3">
      <c r="A5588" s="3" t="str">
        <f>df3_hackedv2!B5588</f>
        <v>('text', 'i would like to purchase the internet connection')</v>
      </c>
      <c r="B5588" s="3" t="str">
        <f>df3_hackedv2!D55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588" s="1" t="str" cm="1">
        <f t="array" ref="C5588">INDEX(G5588:DL5588,MATCH(D5588,G5588:DL5588,0)-1)</f>
        <v xml:space="preserve"> ('startserviceintent'</v>
      </c>
      <c r="D5588" s="1">
        <f t="shared" si="88"/>
        <v>1</v>
      </c>
      <c r="E5588" s="1" t="str">
        <f>df3_hackedv2!F5588</f>
        <v>('annotation', 'startserviceintent')</v>
      </c>
      <c r="G5588" t="s">
        <v>2583</v>
      </c>
      <c r="H5588" s="5" t="s">
        <v>1965</v>
      </c>
      <c r="I5588" s="5">
        <v>0</v>
      </c>
      <c r="K5588" s="5" t="s">
        <v>1966</v>
      </c>
      <c r="L5588" s="5">
        <v>0</v>
      </c>
      <c r="N5588" s="5" t="s">
        <v>1967</v>
      </c>
      <c r="O5588" s="5">
        <v>0</v>
      </c>
      <c r="Q5588" s="5" t="s">
        <v>1968</v>
      </c>
      <c r="R5588">
        <v>0</v>
      </c>
      <c r="T5588" t="s">
        <v>1969</v>
      </c>
      <c r="U5588">
        <v>0</v>
      </c>
      <c r="W5588" t="s">
        <v>1970</v>
      </c>
      <c r="X5588">
        <v>0</v>
      </c>
      <c r="Z5588" t="s">
        <v>1971</v>
      </c>
      <c r="AA5588">
        <v>0</v>
      </c>
      <c r="AC5588" t="s">
        <v>1972</v>
      </c>
      <c r="AD5588">
        <v>0</v>
      </c>
      <c r="AF5588" t="s">
        <v>1973</v>
      </c>
      <c r="AG5588">
        <v>0</v>
      </c>
      <c r="AI5588" t="s">
        <v>1974</v>
      </c>
      <c r="AJ5588">
        <v>0</v>
      </c>
      <c r="AL5588" t="s">
        <v>1975</v>
      </c>
      <c r="AM5588">
        <v>0</v>
      </c>
      <c r="AO5588" t="s">
        <v>1976</v>
      </c>
      <c r="AP5588">
        <v>0</v>
      </c>
      <c r="AR5588" t="s">
        <v>1977</v>
      </c>
      <c r="AS5588">
        <v>0</v>
      </c>
      <c r="AU5588" t="s">
        <v>1978</v>
      </c>
      <c r="AV5588">
        <v>0</v>
      </c>
      <c r="AX5588" t="s">
        <v>1979</v>
      </c>
      <c r="AY5588">
        <v>0</v>
      </c>
      <c r="BA5588" t="s">
        <v>1980</v>
      </c>
      <c r="BB5588">
        <v>0</v>
      </c>
      <c r="BD5588" t="s">
        <v>1981</v>
      </c>
      <c r="BE5588">
        <v>0</v>
      </c>
      <c r="BG5588" t="s">
        <v>1982</v>
      </c>
      <c r="BH5588">
        <v>0</v>
      </c>
      <c r="BJ5588" t="s">
        <v>1983</v>
      </c>
      <c r="BK5588">
        <v>0</v>
      </c>
      <c r="BM5588" t="s">
        <v>1984</v>
      </c>
      <c r="BN5588">
        <v>0</v>
      </c>
      <c r="BP5588" t="s">
        <v>1985</v>
      </c>
      <c r="BQ5588">
        <v>0</v>
      </c>
      <c r="BS5588" t="s">
        <v>1986</v>
      </c>
      <c r="BT5588">
        <v>0</v>
      </c>
      <c r="BV5588" t="s">
        <v>1987</v>
      </c>
      <c r="BW5588">
        <v>0</v>
      </c>
      <c r="BY5588" t="s">
        <v>1988</v>
      </c>
      <c r="BZ5588">
        <v>0</v>
      </c>
      <c r="CB5588" t="s">
        <v>1989</v>
      </c>
      <c r="CC5588">
        <v>0</v>
      </c>
      <c r="CE5588" t="s">
        <v>1990</v>
      </c>
      <c r="CF5588">
        <v>0</v>
      </c>
      <c r="CH5588" t="s">
        <v>1991</v>
      </c>
      <c r="CI5588">
        <v>0</v>
      </c>
      <c r="CK5588" t="s">
        <v>1992</v>
      </c>
      <c r="CL5588">
        <v>0</v>
      </c>
      <c r="CN5588" t="s">
        <v>1993</v>
      </c>
      <c r="CO5588">
        <v>0</v>
      </c>
      <c r="CQ5588" t="s">
        <v>1994</v>
      </c>
      <c r="CR5588">
        <v>0</v>
      </c>
      <c r="CT5588" t="s">
        <v>1995</v>
      </c>
      <c r="CU5588">
        <v>0</v>
      </c>
      <c r="CW5588" t="s">
        <v>1996</v>
      </c>
      <c r="CX5588">
        <v>1</v>
      </c>
      <c r="CZ5588" t="s">
        <v>1997</v>
      </c>
      <c r="DA5588">
        <v>0</v>
      </c>
      <c r="DC5588" t="s">
        <v>1998</v>
      </c>
      <c r="DD5588">
        <v>0</v>
      </c>
      <c r="DF5588" t="s">
        <v>1999</v>
      </c>
      <c r="DG5588">
        <v>0</v>
      </c>
      <c r="DI5588" t="s">
        <v>2000</v>
      </c>
      <c r="DJ5588">
        <v>0</v>
      </c>
      <c r="DL5588" t="s">
        <v>2001</v>
      </c>
      <c r="DM5588">
        <v>0</v>
      </c>
      <c r="DN5588" t="s">
        <v>2002</v>
      </c>
    </row>
    <row r="5589" spans="1:118" x14ac:dyDescent="0.3">
      <c r="A5589" s="3" t="str">
        <f>df3_hackedv2!B5589</f>
        <v>('text', 'yes i like cheese burger')</v>
      </c>
      <c r="B5589" s="3" t="str">
        <f>df3_hackedv2!D55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5), ('orderchecks', 0.0), ('orderdessertintent', 0.0), ('orderdrinkintent', 0.27), ('orderpizzaintent', 0.21), ('ordersaladintent', 0.0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5589" s="1" t="str" cm="1">
        <f t="array" ref="C5589">INDEX(G5589:DL5589,MATCH(D5589,G5589:DL5589,0)-1)</f>
        <v xml:space="preserve"> ('orderburgerintent'</v>
      </c>
      <c r="D5589" s="1">
        <f t="shared" si="88"/>
        <v>0.5</v>
      </c>
      <c r="E5589" s="1" t="str">
        <f>df3_hackedv2!F5589</f>
        <v>('annotation', 'orderburgerintent')</v>
      </c>
      <c r="G5589" t="s">
        <v>2583</v>
      </c>
      <c r="H5589" s="5" t="s">
        <v>1965</v>
      </c>
      <c r="I5589" s="5">
        <v>0</v>
      </c>
      <c r="K5589" s="5" t="s">
        <v>1966</v>
      </c>
      <c r="L5589" s="5">
        <v>0</v>
      </c>
      <c r="N5589" s="5" t="s">
        <v>1967</v>
      </c>
      <c r="O5589" s="5">
        <v>0</v>
      </c>
      <c r="Q5589" s="5" t="s">
        <v>1968</v>
      </c>
      <c r="R5589">
        <v>0</v>
      </c>
      <c r="T5589" t="s">
        <v>1969</v>
      </c>
      <c r="U5589">
        <v>0</v>
      </c>
      <c r="W5589" t="s">
        <v>1970</v>
      </c>
      <c r="X5589">
        <v>0</v>
      </c>
      <c r="Z5589" t="s">
        <v>1971</v>
      </c>
      <c r="AA5589">
        <v>0</v>
      </c>
      <c r="AC5589" t="s">
        <v>1972</v>
      </c>
      <c r="AD5589">
        <v>0</v>
      </c>
      <c r="AF5589" t="s">
        <v>1973</v>
      </c>
      <c r="AG5589">
        <v>0</v>
      </c>
      <c r="AI5589" t="s">
        <v>1974</v>
      </c>
      <c r="AJ5589">
        <v>0</v>
      </c>
      <c r="AL5589" t="s">
        <v>1975</v>
      </c>
      <c r="AM5589">
        <v>0</v>
      </c>
      <c r="AO5589" t="s">
        <v>1976</v>
      </c>
      <c r="AP5589">
        <v>0</v>
      </c>
      <c r="AR5589" t="s">
        <v>1977</v>
      </c>
      <c r="AS5589">
        <v>0</v>
      </c>
      <c r="AU5589" t="s">
        <v>1978</v>
      </c>
      <c r="AV5589">
        <v>0</v>
      </c>
      <c r="AX5589" t="s">
        <v>1979</v>
      </c>
      <c r="AY5589">
        <v>0</v>
      </c>
      <c r="BA5589" t="s">
        <v>1980</v>
      </c>
      <c r="BB5589">
        <v>0</v>
      </c>
      <c r="BD5589" t="s">
        <v>1981</v>
      </c>
      <c r="BE5589">
        <v>0</v>
      </c>
      <c r="BG5589" t="s">
        <v>1982</v>
      </c>
      <c r="BH5589">
        <v>0.5</v>
      </c>
      <c r="BJ5589" t="s">
        <v>1983</v>
      </c>
      <c r="BK5589">
        <v>0</v>
      </c>
      <c r="BM5589" t="s">
        <v>1984</v>
      </c>
      <c r="BN5589">
        <v>0</v>
      </c>
      <c r="BP5589" t="s">
        <v>1985</v>
      </c>
      <c r="BQ5589">
        <v>0.27</v>
      </c>
      <c r="BS5589" t="s">
        <v>1986</v>
      </c>
      <c r="BT5589">
        <v>0.21</v>
      </c>
      <c r="BV5589" t="s">
        <v>1987</v>
      </c>
      <c r="BW5589">
        <v>0</v>
      </c>
      <c r="BY5589" t="s">
        <v>1988</v>
      </c>
      <c r="BZ5589">
        <v>0.01</v>
      </c>
      <c r="CB5589" t="s">
        <v>1989</v>
      </c>
      <c r="CC5589">
        <v>0</v>
      </c>
      <c r="CE5589" t="s">
        <v>1990</v>
      </c>
      <c r="CF5589">
        <v>0</v>
      </c>
      <c r="CH5589" t="s">
        <v>1991</v>
      </c>
      <c r="CI5589">
        <v>0</v>
      </c>
      <c r="CK5589" t="s">
        <v>1992</v>
      </c>
      <c r="CL5589">
        <v>0</v>
      </c>
      <c r="CN5589" t="s">
        <v>1993</v>
      </c>
      <c r="CO5589">
        <v>0</v>
      </c>
      <c r="CQ5589" t="s">
        <v>1994</v>
      </c>
      <c r="CR5589">
        <v>0</v>
      </c>
      <c r="CT5589" t="s">
        <v>1995</v>
      </c>
      <c r="CU5589">
        <v>0</v>
      </c>
      <c r="CW5589" t="s">
        <v>1996</v>
      </c>
      <c r="CX5589">
        <v>0</v>
      </c>
      <c r="CZ5589" t="s">
        <v>1997</v>
      </c>
      <c r="DA5589">
        <v>0</v>
      </c>
      <c r="DC5589" t="s">
        <v>1998</v>
      </c>
      <c r="DD5589">
        <v>0</v>
      </c>
      <c r="DF5589" t="s">
        <v>1999</v>
      </c>
      <c r="DG5589">
        <v>0</v>
      </c>
      <c r="DI5589" t="s">
        <v>2000</v>
      </c>
      <c r="DJ5589">
        <v>0</v>
      </c>
      <c r="DL5589" t="s">
        <v>2001</v>
      </c>
      <c r="DM5589">
        <v>0.01</v>
      </c>
      <c r="DN5589" t="s">
        <v>2002</v>
      </c>
    </row>
    <row r="5590" spans="1:118" x14ac:dyDescent="0.3">
      <c r="A5590" s="3" t="str">
        <f>df3_hackedv2!B5590</f>
        <v>('text', 'i wants to know about my claim')</v>
      </c>
      <c r="B5590" s="3" t="str">
        <f>df3_hackedv2!D5590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90" s="1" t="str" cm="1">
        <f t="array" ref="C5590">INDEX(G5590:DL5590,MATCH(D5590,G5590:DL5590,0)-1)</f>
        <v xml:space="preserve"> ('checkclaimstatus'</v>
      </c>
      <c r="D5590" s="1">
        <f t="shared" si="88"/>
        <v>1</v>
      </c>
      <c r="E5590" s="1" t="str">
        <f>df3_hackedv2!F5590</f>
        <v>('annotation', 'checkclaimstatus')</v>
      </c>
      <c r="G5590" t="s">
        <v>2583</v>
      </c>
      <c r="H5590" s="5" t="s">
        <v>1965</v>
      </c>
      <c r="I5590" s="5">
        <v>0</v>
      </c>
      <c r="K5590" s="5" t="s">
        <v>1966</v>
      </c>
      <c r="L5590" s="5">
        <v>0</v>
      </c>
      <c r="N5590" s="5" t="s">
        <v>1967</v>
      </c>
      <c r="O5590" s="5">
        <v>0</v>
      </c>
      <c r="Q5590" s="5" t="s">
        <v>1968</v>
      </c>
      <c r="R5590">
        <v>0</v>
      </c>
      <c r="T5590" t="s">
        <v>1969</v>
      </c>
      <c r="U5590">
        <v>1</v>
      </c>
      <c r="W5590" t="s">
        <v>1970</v>
      </c>
      <c r="X5590">
        <v>0</v>
      </c>
      <c r="Z5590" t="s">
        <v>1971</v>
      </c>
      <c r="AA5590">
        <v>0</v>
      </c>
      <c r="AC5590" t="s">
        <v>1972</v>
      </c>
      <c r="AD5590">
        <v>0</v>
      </c>
      <c r="AF5590" t="s">
        <v>1973</v>
      </c>
      <c r="AG5590">
        <v>0</v>
      </c>
      <c r="AI5590" t="s">
        <v>1974</v>
      </c>
      <c r="AJ5590">
        <v>0</v>
      </c>
      <c r="AL5590" t="s">
        <v>1975</v>
      </c>
      <c r="AM5590">
        <v>0</v>
      </c>
      <c r="AO5590" t="s">
        <v>1976</v>
      </c>
      <c r="AP5590">
        <v>0</v>
      </c>
      <c r="AR5590" t="s">
        <v>1977</v>
      </c>
      <c r="AS5590">
        <v>0</v>
      </c>
      <c r="AU5590" t="s">
        <v>1978</v>
      </c>
      <c r="AV5590">
        <v>0</v>
      </c>
      <c r="AX5590" t="s">
        <v>1979</v>
      </c>
      <c r="AY5590">
        <v>0</v>
      </c>
      <c r="BA5590" t="s">
        <v>1980</v>
      </c>
      <c r="BB5590">
        <v>0</v>
      </c>
      <c r="BD5590" t="s">
        <v>1981</v>
      </c>
      <c r="BE5590">
        <v>0</v>
      </c>
      <c r="BG5590" t="s">
        <v>1982</v>
      </c>
      <c r="BH5590">
        <v>0</v>
      </c>
      <c r="BJ5590" t="s">
        <v>1983</v>
      </c>
      <c r="BK5590">
        <v>0</v>
      </c>
      <c r="BM5590" t="s">
        <v>1984</v>
      </c>
      <c r="BN5590">
        <v>0</v>
      </c>
      <c r="BP5590" t="s">
        <v>1985</v>
      </c>
      <c r="BQ5590">
        <v>0</v>
      </c>
      <c r="BS5590" t="s">
        <v>1986</v>
      </c>
      <c r="BT5590">
        <v>0</v>
      </c>
      <c r="BV5590" t="s">
        <v>1987</v>
      </c>
      <c r="BW5590">
        <v>0</v>
      </c>
      <c r="BY5590" t="s">
        <v>1988</v>
      </c>
      <c r="BZ5590">
        <v>0</v>
      </c>
      <c r="CB5590" t="s">
        <v>1989</v>
      </c>
      <c r="CC5590">
        <v>0</v>
      </c>
      <c r="CE5590" t="s">
        <v>1990</v>
      </c>
      <c r="CF5590">
        <v>0</v>
      </c>
      <c r="CH5590" t="s">
        <v>1991</v>
      </c>
      <c r="CI5590">
        <v>0</v>
      </c>
      <c r="CK5590" t="s">
        <v>1992</v>
      </c>
      <c r="CL5590">
        <v>0</v>
      </c>
      <c r="CN5590" t="s">
        <v>1993</v>
      </c>
      <c r="CO5590">
        <v>0</v>
      </c>
      <c r="CQ5590" t="s">
        <v>1994</v>
      </c>
      <c r="CR5590">
        <v>0</v>
      </c>
      <c r="CT5590" t="s">
        <v>1995</v>
      </c>
      <c r="CU5590">
        <v>0</v>
      </c>
      <c r="CW5590" t="s">
        <v>1996</v>
      </c>
      <c r="CX5590">
        <v>0</v>
      </c>
      <c r="CZ5590" t="s">
        <v>1997</v>
      </c>
      <c r="DA5590">
        <v>0</v>
      </c>
      <c r="DC5590" t="s">
        <v>1998</v>
      </c>
      <c r="DD5590">
        <v>0</v>
      </c>
      <c r="DF5590" t="s">
        <v>1999</v>
      </c>
      <c r="DG5590">
        <v>0</v>
      </c>
      <c r="DI5590" t="s">
        <v>2000</v>
      </c>
      <c r="DJ5590">
        <v>0</v>
      </c>
      <c r="DL5590" t="s">
        <v>2001</v>
      </c>
      <c r="DM5590">
        <v>0</v>
      </c>
      <c r="DN5590" t="s">
        <v>2002</v>
      </c>
    </row>
    <row r="5591" spans="1:118" x14ac:dyDescent="0.3">
      <c r="A5591" s="3" t="str">
        <f>df3_hackedv2!B5591</f>
        <v>('text', 'hi i need proof of insurance for my car')</v>
      </c>
      <c r="B5591" s="3" t="str">
        <f>df3_hackedv2!D55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91" s="1" t="str" cm="1">
        <f t="array" ref="C5591">INDEX(G5591:DL5591,MATCH(D5591,G5591:DL5591,0)-1)</f>
        <v xml:space="preserve"> ('getproofofinsurance'</v>
      </c>
      <c r="D5591" s="1">
        <f t="shared" si="88"/>
        <v>1</v>
      </c>
      <c r="E5591" s="1" t="str">
        <f>df3_hackedv2!F5591</f>
        <v>('annotation', 'getproofofinsurance')</v>
      </c>
      <c r="G5591" t="s">
        <v>2583</v>
      </c>
      <c r="H5591" s="5" t="s">
        <v>1965</v>
      </c>
      <c r="I5591" s="5">
        <v>0</v>
      </c>
      <c r="K5591" s="5" t="s">
        <v>1966</v>
      </c>
      <c r="L5591" s="5">
        <v>0</v>
      </c>
      <c r="N5591" s="5" t="s">
        <v>1967</v>
      </c>
      <c r="O5591" s="5">
        <v>0</v>
      </c>
      <c r="Q5591" s="5" t="s">
        <v>1968</v>
      </c>
      <c r="R5591">
        <v>0</v>
      </c>
      <c r="T5591" t="s">
        <v>1969</v>
      </c>
      <c r="U5591">
        <v>0</v>
      </c>
      <c r="W5591" t="s">
        <v>1970</v>
      </c>
      <c r="X5591">
        <v>0</v>
      </c>
      <c r="Z5591" t="s">
        <v>1971</v>
      </c>
      <c r="AA5591">
        <v>0</v>
      </c>
      <c r="AC5591" t="s">
        <v>1972</v>
      </c>
      <c r="AD5591">
        <v>0</v>
      </c>
      <c r="AF5591" t="s">
        <v>1973</v>
      </c>
      <c r="AG5591">
        <v>0</v>
      </c>
      <c r="AI5591" t="s">
        <v>1974</v>
      </c>
      <c r="AJ5591">
        <v>0</v>
      </c>
      <c r="AL5591" t="s">
        <v>1975</v>
      </c>
      <c r="AM5591">
        <v>0</v>
      </c>
      <c r="AO5591" t="s">
        <v>1976</v>
      </c>
      <c r="AP5591">
        <v>0</v>
      </c>
      <c r="AR5591" t="s">
        <v>1977</v>
      </c>
      <c r="AS5591">
        <v>0</v>
      </c>
      <c r="AU5591" t="s">
        <v>1978</v>
      </c>
      <c r="AV5591">
        <v>1</v>
      </c>
      <c r="AX5591" t="s">
        <v>1979</v>
      </c>
      <c r="AY5591">
        <v>0</v>
      </c>
      <c r="BA5591" t="s">
        <v>1980</v>
      </c>
      <c r="BB5591">
        <v>0</v>
      </c>
      <c r="BD5591" t="s">
        <v>1981</v>
      </c>
      <c r="BE5591">
        <v>0</v>
      </c>
      <c r="BG5591" t="s">
        <v>1982</v>
      </c>
      <c r="BH5591">
        <v>0</v>
      </c>
      <c r="BJ5591" t="s">
        <v>1983</v>
      </c>
      <c r="BK5591">
        <v>0</v>
      </c>
      <c r="BM5591" t="s">
        <v>1984</v>
      </c>
      <c r="BN5591">
        <v>0</v>
      </c>
      <c r="BP5591" t="s">
        <v>1985</v>
      </c>
      <c r="BQ5591">
        <v>0</v>
      </c>
      <c r="BS5591" t="s">
        <v>1986</v>
      </c>
      <c r="BT5591">
        <v>0</v>
      </c>
      <c r="BV5591" t="s">
        <v>1987</v>
      </c>
      <c r="BW5591">
        <v>0</v>
      </c>
      <c r="BY5591" t="s">
        <v>1988</v>
      </c>
      <c r="BZ5591">
        <v>0</v>
      </c>
      <c r="CB5591" t="s">
        <v>1989</v>
      </c>
      <c r="CC5591">
        <v>0</v>
      </c>
      <c r="CE5591" t="s">
        <v>1990</v>
      </c>
      <c r="CF5591">
        <v>0</v>
      </c>
      <c r="CH5591" t="s">
        <v>1991</v>
      </c>
      <c r="CI5591">
        <v>0</v>
      </c>
      <c r="CK5591" t="s">
        <v>1992</v>
      </c>
      <c r="CL5591">
        <v>0</v>
      </c>
      <c r="CN5591" t="s">
        <v>1993</v>
      </c>
      <c r="CO5591">
        <v>0</v>
      </c>
      <c r="CQ5591" t="s">
        <v>1994</v>
      </c>
      <c r="CR5591">
        <v>0</v>
      </c>
      <c r="CT5591" t="s">
        <v>1995</v>
      </c>
      <c r="CU5591">
        <v>0</v>
      </c>
      <c r="CW5591" t="s">
        <v>1996</v>
      </c>
      <c r="CX5591">
        <v>0</v>
      </c>
      <c r="CZ5591" t="s">
        <v>1997</v>
      </c>
      <c r="DA5591">
        <v>0</v>
      </c>
      <c r="DC5591" t="s">
        <v>1998</v>
      </c>
      <c r="DD5591">
        <v>0</v>
      </c>
      <c r="DF5591" t="s">
        <v>1999</v>
      </c>
      <c r="DG5591">
        <v>0</v>
      </c>
      <c r="DI5591" t="s">
        <v>2000</v>
      </c>
      <c r="DJ5591">
        <v>0</v>
      </c>
      <c r="DL5591" t="s">
        <v>2001</v>
      </c>
      <c r="DM5591">
        <v>0</v>
      </c>
      <c r="DN5591" t="s">
        <v>2002</v>
      </c>
    </row>
    <row r="5592" spans="1:118" x14ac:dyDescent="0.3">
      <c r="A5592" s="3" t="str">
        <f>df3_hackedv2!B5592</f>
        <v>('text', 'add 1 classic caesar please')</v>
      </c>
      <c r="B5592" s="3" t="str">
        <f>df3_hackedv2!D559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92" s="1" t="str" cm="1">
        <f t="array" ref="C5592">INDEX(G5592:DL5592,MATCH(D5592,G5592:DL5592,0)-1)</f>
        <v xml:space="preserve"> ('ordersaladintent'</v>
      </c>
      <c r="D5592" s="1">
        <f t="shared" si="88"/>
        <v>1</v>
      </c>
      <c r="E5592" s="1" t="str">
        <f>df3_hackedv2!F5592</f>
        <v>('annotation', 'ordersaladintent')</v>
      </c>
      <c r="G5592" t="s">
        <v>2583</v>
      </c>
      <c r="H5592" s="5" t="s">
        <v>1965</v>
      </c>
      <c r="I5592" s="5">
        <v>0</v>
      </c>
      <c r="K5592" s="5" t="s">
        <v>1966</v>
      </c>
      <c r="L5592" s="5">
        <v>0</v>
      </c>
      <c r="N5592" s="5" t="s">
        <v>1967</v>
      </c>
      <c r="O5592" s="5">
        <v>0</v>
      </c>
      <c r="Q5592" s="5" t="s">
        <v>1968</v>
      </c>
      <c r="R5592">
        <v>0</v>
      </c>
      <c r="T5592" t="s">
        <v>1969</v>
      </c>
      <c r="U5592">
        <v>0</v>
      </c>
      <c r="W5592" t="s">
        <v>1970</v>
      </c>
      <c r="X5592">
        <v>0</v>
      </c>
      <c r="Z5592" t="s">
        <v>1971</v>
      </c>
      <c r="AA5592">
        <v>0</v>
      </c>
      <c r="AC5592" t="s">
        <v>1972</v>
      </c>
      <c r="AD5592">
        <v>0</v>
      </c>
      <c r="AF5592" t="s">
        <v>1973</v>
      </c>
      <c r="AG5592">
        <v>0</v>
      </c>
      <c r="AI5592" t="s">
        <v>1974</v>
      </c>
      <c r="AJ5592">
        <v>0</v>
      </c>
      <c r="AL5592" t="s">
        <v>1975</v>
      </c>
      <c r="AM5592">
        <v>0</v>
      </c>
      <c r="AO5592" t="s">
        <v>1976</v>
      </c>
      <c r="AP5592">
        <v>0</v>
      </c>
      <c r="AR5592" t="s">
        <v>1977</v>
      </c>
      <c r="AS5592">
        <v>0</v>
      </c>
      <c r="AU5592" t="s">
        <v>1978</v>
      </c>
      <c r="AV5592">
        <v>0</v>
      </c>
      <c r="AX5592" t="s">
        <v>1979</v>
      </c>
      <c r="AY5592">
        <v>0</v>
      </c>
      <c r="BA5592" t="s">
        <v>1980</v>
      </c>
      <c r="BB5592">
        <v>0</v>
      </c>
      <c r="BD5592" t="s">
        <v>1981</v>
      </c>
      <c r="BE5592">
        <v>0</v>
      </c>
      <c r="BG5592" t="s">
        <v>1982</v>
      </c>
      <c r="BH5592">
        <v>0</v>
      </c>
      <c r="BJ5592" t="s">
        <v>1983</v>
      </c>
      <c r="BK5592">
        <v>0</v>
      </c>
      <c r="BM5592" t="s">
        <v>1984</v>
      </c>
      <c r="BN5592">
        <v>0</v>
      </c>
      <c r="BP5592" t="s">
        <v>1985</v>
      </c>
      <c r="BQ5592">
        <v>0</v>
      </c>
      <c r="BS5592" t="s">
        <v>1986</v>
      </c>
      <c r="BT5592">
        <v>0</v>
      </c>
      <c r="BV5592" t="s">
        <v>1987</v>
      </c>
      <c r="BW5592">
        <v>1</v>
      </c>
      <c r="BY5592" t="s">
        <v>1988</v>
      </c>
      <c r="BZ5592">
        <v>0</v>
      </c>
      <c r="CB5592" t="s">
        <v>1989</v>
      </c>
      <c r="CC5592">
        <v>0</v>
      </c>
      <c r="CE5592" t="s">
        <v>1990</v>
      </c>
      <c r="CF5592">
        <v>0</v>
      </c>
      <c r="CH5592" t="s">
        <v>1991</v>
      </c>
      <c r="CI5592">
        <v>0</v>
      </c>
      <c r="CK5592" t="s">
        <v>1992</v>
      </c>
      <c r="CL5592">
        <v>0</v>
      </c>
      <c r="CN5592" t="s">
        <v>1993</v>
      </c>
      <c r="CO5592">
        <v>0</v>
      </c>
      <c r="CQ5592" t="s">
        <v>1994</v>
      </c>
      <c r="CR5592">
        <v>0</v>
      </c>
      <c r="CT5592" t="s">
        <v>1995</v>
      </c>
      <c r="CU5592">
        <v>0</v>
      </c>
      <c r="CW5592" t="s">
        <v>1996</v>
      </c>
      <c r="CX5592">
        <v>0</v>
      </c>
      <c r="CZ5592" t="s">
        <v>1997</v>
      </c>
      <c r="DA5592">
        <v>0</v>
      </c>
      <c r="DC5592" t="s">
        <v>1998</v>
      </c>
      <c r="DD5592">
        <v>0</v>
      </c>
      <c r="DF5592" t="s">
        <v>1999</v>
      </c>
      <c r="DG5592">
        <v>0</v>
      </c>
      <c r="DI5592" t="s">
        <v>2000</v>
      </c>
      <c r="DJ5592">
        <v>0</v>
      </c>
      <c r="DL5592" t="s">
        <v>2001</v>
      </c>
      <c r="DM5592">
        <v>0</v>
      </c>
      <c r="DN5592" t="s">
        <v>2002</v>
      </c>
    </row>
    <row r="5593" spans="1:118" x14ac:dyDescent="0.3">
      <c r="A5593" s="3" t="str">
        <f>df3_hackedv2!B5593</f>
        <v>('text', 'can you please mail me my boarding pass')</v>
      </c>
      <c r="B5593" s="3" t="str">
        <f>df3_hackedv2!D55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9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)])</v>
      </c>
      <c r="C5593" s="1" t="str" cm="1">
        <f t="array" ref="C5593">INDEX(G5593:DL5593,MATCH(D5593,G5593:DL5593,0)-1)</f>
        <v xml:space="preserve"> ('getboardingpass'</v>
      </c>
      <c r="D5593" s="1">
        <f t="shared" si="88"/>
        <v>0.99</v>
      </c>
      <c r="E5593" s="1" t="str">
        <f>df3_hackedv2!F5593</f>
        <v>('annotation', 'getboardingpass')</v>
      </c>
      <c r="G5593" t="s">
        <v>2583</v>
      </c>
      <c r="H5593" s="5" t="s">
        <v>1965</v>
      </c>
      <c r="I5593" s="5">
        <v>0</v>
      </c>
      <c r="K5593" s="5" t="s">
        <v>1966</v>
      </c>
      <c r="L5593" s="5">
        <v>0</v>
      </c>
      <c r="N5593" s="5" t="s">
        <v>1967</v>
      </c>
      <c r="O5593" s="5">
        <v>0</v>
      </c>
      <c r="Q5593" s="5" t="s">
        <v>1968</v>
      </c>
      <c r="R5593">
        <v>0</v>
      </c>
      <c r="T5593" t="s">
        <v>1969</v>
      </c>
      <c r="U5593">
        <v>0</v>
      </c>
      <c r="W5593" t="s">
        <v>1970</v>
      </c>
      <c r="X5593">
        <v>0</v>
      </c>
      <c r="Z5593" t="s">
        <v>1971</v>
      </c>
      <c r="AA5593">
        <v>0</v>
      </c>
      <c r="AC5593" t="s">
        <v>1972</v>
      </c>
      <c r="AD5593">
        <v>0</v>
      </c>
      <c r="AF5593" t="s">
        <v>1973</v>
      </c>
      <c r="AG5593">
        <v>0</v>
      </c>
      <c r="AI5593" t="s">
        <v>1974</v>
      </c>
      <c r="AJ5593">
        <v>0</v>
      </c>
      <c r="AL5593" t="s">
        <v>1975</v>
      </c>
      <c r="AM5593">
        <v>0.99</v>
      </c>
      <c r="AO5593" t="s">
        <v>1976</v>
      </c>
      <c r="AP5593">
        <v>0</v>
      </c>
      <c r="AR5593" t="s">
        <v>1977</v>
      </c>
      <c r="AS5593">
        <v>0</v>
      </c>
      <c r="AU5593" t="s">
        <v>1978</v>
      </c>
      <c r="AV5593">
        <v>0</v>
      </c>
      <c r="AX5593" t="s">
        <v>1979</v>
      </c>
      <c r="AY5593">
        <v>0</v>
      </c>
      <c r="BA5593" t="s">
        <v>1980</v>
      </c>
      <c r="BB5593">
        <v>0</v>
      </c>
      <c r="BD5593" t="s">
        <v>1981</v>
      </c>
      <c r="BE5593">
        <v>0</v>
      </c>
      <c r="BG5593" t="s">
        <v>1982</v>
      </c>
      <c r="BH5593">
        <v>0</v>
      </c>
      <c r="BJ5593" t="s">
        <v>1983</v>
      </c>
      <c r="BK5593">
        <v>0</v>
      </c>
      <c r="BM5593" t="s">
        <v>1984</v>
      </c>
      <c r="BN5593">
        <v>0</v>
      </c>
      <c r="BP5593" t="s">
        <v>1985</v>
      </c>
      <c r="BQ5593">
        <v>0</v>
      </c>
      <c r="BS5593" t="s">
        <v>1986</v>
      </c>
      <c r="BT5593">
        <v>0</v>
      </c>
      <c r="BV5593" t="s">
        <v>1987</v>
      </c>
      <c r="BW5593">
        <v>0</v>
      </c>
      <c r="BY5593" t="s">
        <v>1988</v>
      </c>
      <c r="BZ5593">
        <v>0</v>
      </c>
      <c r="CB5593" t="s">
        <v>1989</v>
      </c>
      <c r="CC5593">
        <v>0</v>
      </c>
      <c r="CE5593" t="s">
        <v>1990</v>
      </c>
      <c r="CF5593">
        <v>0</v>
      </c>
      <c r="CH5593" t="s">
        <v>1991</v>
      </c>
      <c r="CI5593">
        <v>0</v>
      </c>
      <c r="CK5593" t="s">
        <v>1992</v>
      </c>
      <c r="CL5593">
        <v>0.01</v>
      </c>
      <c r="CN5593" t="s">
        <v>1993</v>
      </c>
      <c r="CO5593">
        <v>0</v>
      </c>
      <c r="CQ5593" t="s">
        <v>1994</v>
      </c>
      <c r="CR5593">
        <v>0</v>
      </c>
      <c r="CT5593" t="s">
        <v>1995</v>
      </c>
      <c r="CU5593">
        <v>0</v>
      </c>
      <c r="CW5593" t="s">
        <v>1996</v>
      </c>
      <c r="CX5593">
        <v>0</v>
      </c>
      <c r="CZ5593" t="s">
        <v>1997</v>
      </c>
      <c r="DA5593">
        <v>0</v>
      </c>
      <c r="DC5593" t="s">
        <v>1998</v>
      </c>
      <c r="DD5593">
        <v>0</v>
      </c>
      <c r="DF5593" t="s">
        <v>1999</v>
      </c>
      <c r="DG5593">
        <v>0</v>
      </c>
      <c r="DI5593" t="s">
        <v>2000</v>
      </c>
      <c r="DJ5593">
        <v>0</v>
      </c>
      <c r="DL5593" t="s">
        <v>2001</v>
      </c>
      <c r="DM5593">
        <v>0</v>
      </c>
      <c r="DN5593" t="s">
        <v>2002</v>
      </c>
    </row>
    <row r="5594" spans="1:118" x14ac:dyDescent="0.3">
      <c r="A5594" s="3" t="str">
        <f>df3_hackedv2!B5594</f>
        <v>('text', 'check my seat assignment')</v>
      </c>
      <c r="B5594" s="3" t="str">
        <f>df3_hackedv2!D5594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594" s="1" t="str" cm="1">
        <f t="array" ref="C5594">INDEX(G5594:DL5594,MATCH(D5594,G5594:DL5594,0)-1)</f>
        <v xml:space="preserve"> ('changeseatassignment'</v>
      </c>
      <c r="D5594" s="1">
        <f t="shared" si="88"/>
        <v>0.90106156022349104</v>
      </c>
      <c r="E5594" s="1" t="str">
        <f>df3_hackedv2!F5594</f>
        <v>('annotation', 'getseatinfo')</v>
      </c>
      <c r="G5594" t="s">
        <v>2583</v>
      </c>
      <c r="H5594" s="5" t="s">
        <v>1965</v>
      </c>
      <c r="I5594" s="5">
        <v>0</v>
      </c>
      <c r="K5594" s="5" t="s">
        <v>1966</v>
      </c>
      <c r="L5594" s="5">
        <v>0</v>
      </c>
      <c r="N5594" s="5" t="s">
        <v>1967</v>
      </c>
      <c r="O5594" s="5">
        <v>0.90106156022349104</v>
      </c>
      <c r="Q5594" s="5" t="s">
        <v>1968</v>
      </c>
      <c r="R5594">
        <v>0</v>
      </c>
      <c r="T5594" t="s">
        <v>1969</v>
      </c>
      <c r="U5594">
        <v>0</v>
      </c>
      <c r="W5594" t="s">
        <v>1970</v>
      </c>
      <c r="X5594">
        <v>0</v>
      </c>
      <c r="Z5594" t="s">
        <v>1971</v>
      </c>
      <c r="AA5594">
        <v>0</v>
      </c>
      <c r="AC5594" t="s">
        <v>1972</v>
      </c>
      <c r="AD5594">
        <v>0</v>
      </c>
      <c r="AF5594" t="s">
        <v>1973</v>
      </c>
      <c r="AG5594">
        <v>0</v>
      </c>
      <c r="AI5594" t="s">
        <v>1974</v>
      </c>
      <c r="AJ5594">
        <v>0</v>
      </c>
      <c r="AL5594" t="s">
        <v>1975</v>
      </c>
      <c r="AM5594">
        <v>0</v>
      </c>
      <c r="AO5594" t="s">
        <v>1976</v>
      </c>
      <c r="AP5594">
        <v>0</v>
      </c>
      <c r="AR5594" t="s">
        <v>1977</v>
      </c>
      <c r="AS5594">
        <v>0</v>
      </c>
      <c r="AU5594" t="s">
        <v>1978</v>
      </c>
      <c r="AV5594">
        <v>0</v>
      </c>
      <c r="AX5594" t="s">
        <v>1979</v>
      </c>
      <c r="AY5594">
        <v>0</v>
      </c>
      <c r="BA5594" t="s">
        <v>1980</v>
      </c>
      <c r="BB5594">
        <v>9.8938439776508305E-2</v>
      </c>
      <c r="BD5594" t="s">
        <v>1981</v>
      </c>
      <c r="BE5594">
        <v>0</v>
      </c>
      <c r="BG5594" t="s">
        <v>1982</v>
      </c>
      <c r="BH5594">
        <v>0</v>
      </c>
      <c r="BJ5594" t="s">
        <v>1983</v>
      </c>
      <c r="BK5594">
        <v>0</v>
      </c>
      <c r="BM5594" t="s">
        <v>1984</v>
      </c>
      <c r="BN5594">
        <v>0</v>
      </c>
      <c r="BP5594" t="s">
        <v>1985</v>
      </c>
      <c r="BQ5594">
        <v>0</v>
      </c>
      <c r="BS5594" t="s">
        <v>1986</v>
      </c>
      <c r="BT5594">
        <v>0</v>
      </c>
      <c r="BV5594" t="s">
        <v>1987</v>
      </c>
      <c r="BW5594">
        <v>0</v>
      </c>
      <c r="BY5594" t="s">
        <v>1988</v>
      </c>
      <c r="BZ5594">
        <v>0</v>
      </c>
      <c r="CB5594" t="s">
        <v>1989</v>
      </c>
      <c r="CC5594">
        <v>0</v>
      </c>
      <c r="CE5594" t="s">
        <v>1990</v>
      </c>
      <c r="CF5594">
        <v>0</v>
      </c>
      <c r="CH5594" t="s">
        <v>1991</v>
      </c>
      <c r="CI5594">
        <v>0</v>
      </c>
      <c r="CK5594" t="s">
        <v>1992</v>
      </c>
      <c r="CL5594">
        <v>0</v>
      </c>
      <c r="CN5594" t="s">
        <v>1993</v>
      </c>
      <c r="CO5594">
        <v>0</v>
      </c>
      <c r="CQ5594" t="s">
        <v>1994</v>
      </c>
      <c r="CR5594">
        <v>0</v>
      </c>
      <c r="CT5594" t="s">
        <v>1995</v>
      </c>
      <c r="CU5594">
        <v>0</v>
      </c>
      <c r="CW5594" t="s">
        <v>1996</v>
      </c>
      <c r="CX5594">
        <v>0</v>
      </c>
      <c r="CZ5594" t="s">
        <v>1997</v>
      </c>
      <c r="DA5594">
        <v>0</v>
      </c>
      <c r="DC5594" t="s">
        <v>1998</v>
      </c>
      <c r="DD5594">
        <v>0</v>
      </c>
      <c r="DF5594" t="s">
        <v>1999</v>
      </c>
      <c r="DG5594">
        <v>0</v>
      </c>
      <c r="DI5594" t="s">
        <v>2000</v>
      </c>
      <c r="DJ5594">
        <v>0</v>
      </c>
      <c r="DL5594" t="s">
        <v>2001</v>
      </c>
      <c r="DM5594">
        <v>0</v>
      </c>
      <c r="DN5594" t="s">
        <v>2002</v>
      </c>
    </row>
    <row r="5595" spans="1:118" x14ac:dyDescent="0.3">
      <c r="A5595" s="3" t="str">
        <f>df3_hackedv2!B5595</f>
        <v>('text', 'my another credit card was expired so kindly provide new one')</v>
      </c>
      <c r="B5595" s="3" t="str">
        <f>df3_hackedv2!D5595</f>
        <v>('prediction', [('bookflight', 0.0), ('changeorder', 0.0), ('changeseatassignment', 0.0), ('checkbalance', 0.0), ('checkclaimstatus', 0.0), ('checkoffereligibility', 0.0), ('checkserverstatus', 0.0), ('closeaccount', 0.005555555555555556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9744444444444444), ('reportbrokenphone', 0.0), ('reportbrokensoftware', 0.0), ('reportlostcard', 0.02), ('softwareupdate', 0.0), ('startorder', 0.0), ('startserviceintent', 0.0), ('stoporder', 0.0), ('transfermoney', 0.0), ('updateaddress', 0.0), ('upgradeserviceintent', 0.0), ('viewbillsintent', 0.0)])</v>
      </c>
      <c r="C5595" s="1" t="str" cm="1">
        <f t="array" ref="C5595">INDEX(G5595:DL5595,MATCH(D5595,G5595:DL5595,0)-1)</f>
        <v xml:space="preserve"> ('replacecard'</v>
      </c>
      <c r="D5595" s="1">
        <f t="shared" si="88"/>
        <v>0.974444444444444</v>
      </c>
      <c r="E5595" s="1" t="str">
        <f>df3_hackedv2!F5595</f>
        <v>('annotation', 'replacecard')</v>
      </c>
      <c r="G5595" t="s">
        <v>2583</v>
      </c>
      <c r="H5595" s="5" t="s">
        <v>1965</v>
      </c>
      <c r="I5595" s="5">
        <v>0</v>
      </c>
      <c r="K5595" s="5" t="s">
        <v>1966</v>
      </c>
      <c r="L5595" s="5">
        <v>0</v>
      </c>
      <c r="N5595" s="5" t="s">
        <v>1967</v>
      </c>
      <c r="O5595" s="5">
        <v>0</v>
      </c>
      <c r="Q5595" s="5" t="s">
        <v>1968</v>
      </c>
      <c r="R5595">
        <v>0</v>
      </c>
      <c r="T5595" t="s">
        <v>1969</v>
      </c>
      <c r="U5595">
        <v>0</v>
      </c>
      <c r="W5595" t="s">
        <v>1970</v>
      </c>
      <c r="X5595">
        <v>0</v>
      </c>
      <c r="Z5595" t="s">
        <v>1971</v>
      </c>
      <c r="AA5595">
        <v>0</v>
      </c>
      <c r="AC5595" t="s">
        <v>1972</v>
      </c>
      <c r="AD5595">
        <v>5.5555555555555497E-3</v>
      </c>
      <c r="AF5595" t="s">
        <v>1973</v>
      </c>
      <c r="AG5595">
        <v>0</v>
      </c>
      <c r="AI5595" t="s">
        <v>1974</v>
      </c>
      <c r="AJ5595">
        <v>0</v>
      </c>
      <c r="AL5595" t="s">
        <v>1975</v>
      </c>
      <c r="AM5595">
        <v>0</v>
      </c>
      <c r="AO5595" t="s">
        <v>1976</v>
      </c>
      <c r="AP5595">
        <v>0</v>
      </c>
      <c r="AR5595" t="s">
        <v>1977</v>
      </c>
      <c r="AS5595">
        <v>0</v>
      </c>
      <c r="AU5595" t="s">
        <v>1978</v>
      </c>
      <c r="AV5595">
        <v>0</v>
      </c>
      <c r="AX5595" t="s">
        <v>1979</v>
      </c>
      <c r="AY5595">
        <v>0</v>
      </c>
      <c r="BA5595" t="s">
        <v>1980</v>
      </c>
      <c r="BB5595">
        <v>0</v>
      </c>
      <c r="BD5595" t="s">
        <v>1981</v>
      </c>
      <c r="BE5595">
        <v>0</v>
      </c>
      <c r="BG5595" t="s">
        <v>1982</v>
      </c>
      <c r="BH5595">
        <v>0</v>
      </c>
      <c r="BJ5595" t="s">
        <v>1983</v>
      </c>
      <c r="BK5595">
        <v>0</v>
      </c>
      <c r="BM5595" t="s">
        <v>1984</v>
      </c>
      <c r="BN5595">
        <v>0</v>
      </c>
      <c r="BP5595" t="s">
        <v>1985</v>
      </c>
      <c r="BQ5595">
        <v>0</v>
      </c>
      <c r="BS5595" t="s">
        <v>1986</v>
      </c>
      <c r="BT5595">
        <v>0</v>
      </c>
      <c r="BV5595" t="s">
        <v>1987</v>
      </c>
      <c r="BW5595">
        <v>0</v>
      </c>
      <c r="BY5595" t="s">
        <v>1988</v>
      </c>
      <c r="BZ5595">
        <v>0</v>
      </c>
      <c r="CB5595" t="s">
        <v>1989</v>
      </c>
      <c r="CC5595">
        <v>0</v>
      </c>
      <c r="CE5595" t="s">
        <v>1990</v>
      </c>
      <c r="CF5595">
        <v>0.974444444444444</v>
      </c>
      <c r="CH5595" t="s">
        <v>1991</v>
      </c>
      <c r="CI5595">
        <v>0</v>
      </c>
      <c r="CK5595" t="s">
        <v>1992</v>
      </c>
      <c r="CL5595">
        <v>0</v>
      </c>
      <c r="CN5595" t="s">
        <v>1993</v>
      </c>
      <c r="CO5595">
        <v>0.02</v>
      </c>
      <c r="CQ5595" t="s">
        <v>1994</v>
      </c>
      <c r="CR5595">
        <v>0</v>
      </c>
      <c r="CT5595" t="s">
        <v>1995</v>
      </c>
      <c r="CU5595">
        <v>0</v>
      </c>
      <c r="CW5595" t="s">
        <v>1996</v>
      </c>
      <c r="CX5595">
        <v>0</v>
      </c>
      <c r="CZ5595" t="s">
        <v>1997</v>
      </c>
      <c r="DA5595">
        <v>0</v>
      </c>
      <c r="DC5595" t="s">
        <v>1998</v>
      </c>
      <c r="DD5595">
        <v>0</v>
      </c>
      <c r="DF5595" t="s">
        <v>1999</v>
      </c>
      <c r="DG5595">
        <v>0</v>
      </c>
      <c r="DI5595" t="s">
        <v>2000</v>
      </c>
      <c r="DJ5595">
        <v>0</v>
      </c>
      <c r="DL5595" t="s">
        <v>2001</v>
      </c>
      <c r="DM5595">
        <v>0</v>
      </c>
      <c r="DN5595" t="s">
        <v>2002</v>
      </c>
    </row>
    <row r="5596" spans="1:118" x14ac:dyDescent="0.3">
      <c r="A5596" s="3" t="str">
        <f>df3_hackedv2!B5596</f>
        <v>('text', 'i want to purchase internet service')</v>
      </c>
      <c r="B5596" s="3" t="str">
        <f>df3_hackedv2!D55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596" s="1" t="str" cm="1">
        <f t="array" ref="C5596">INDEX(G5596:DL5596,MATCH(D5596,G5596:DL5596,0)-1)</f>
        <v xml:space="preserve"> ('startserviceintent'</v>
      </c>
      <c r="D5596" s="1">
        <f t="shared" si="88"/>
        <v>1</v>
      </c>
      <c r="E5596" s="1" t="str">
        <f>df3_hackedv2!F5596</f>
        <v>('annotation', 'startserviceintent')</v>
      </c>
      <c r="G5596" t="s">
        <v>2583</v>
      </c>
      <c r="H5596" s="5" t="s">
        <v>1965</v>
      </c>
      <c r="I5596" s="5">
        <v>0</v>
      </c>
      <c r="K5596" s="5" t="s">
        <v>1966</v>
      </c>
      <c r="L5596" s="5">
        <v>0</v>
      </c>
      <c r="N5596" s="5" t="s">
        <v>1967</v>
      </c>
      <c r="O5596" s="5">
        <v>0</v>
      </c>
      <c r="Q5596" s="5" t="s">
        <v>1968</v>
      </c>
      <c r="R5596">
        <v>0</v>
      </c>
      <c r="T5596" t="s">
        <v>1969</v>
      </c>
      <c r="U5596">
        <v>0</v>
      </c>
      <c r="W5596" t="s">
        <v>1970</v>
      </c>
      <c r="X5596">
        <v>0</v>
      </c>
      <c r="Z5596" t="s">
        <v>1971</v>
      </c>
      <c r="AA5596">
        <v>0</v>
      </c>
      <c r="AC5596" t="s">
        <v>1972</v>
      </c>
      <c r="AD5596">
        <v>0</v>
      </c>
      <c r="AF5596" t="s">
        <v>1973</v>
      </c>
      <c r="AG5596">
        <v>0</v>
      </c>
      <c r="AI5596" t="s">
        <v>1974</v>
      </c>
      <c r="AJ5596">
        <v>0</v>
      </c>
      <c r="AL5596" t="s">
        <v>1975</v>
      </c>
      <c r="AM5596">
        <v>0</v>
      </c>
      <c r="AO5596" t="s">
        <v>1976</v>
      </c>
      <c r="AP5596">
        <v>0</v>
      </c>
      <c r="AR5596" t="s">
        <v>1977</v>
      </c>
      <c r="AS5596">
        <v>0</v>
      </c>
      <c r="AU5596" t="s">
        <v>1978</v>
      </c>
      <c r="AV5596">
        <v>0</v>
      </c>
      <c r="AX5596" t="s">
        <v>1979</v>
      </c>
      <c r="AY5596">
        <v>0</v>
      </c>
      <c r="BA5596" t="s">
        <v>1980</v>
      </c>
      <c r="BB5596">
        <v>0</v>
      </c>
      <c r="BD5596" t="s">
        <v>1981</v>
      </c>
      <c r="BE5596">
        <v>0</v>
      </c>
      <c r="BG5596" t="s">
        <v>1982</v>
      </c>
      <c r="BH5596">
        <v>0</v>
      </c>
      <c r="BJ5596" t="s">
        <v>1983</v>
      </c>
      <c r="BK5596">
        <v>0</v>
      </c>
      <c r="BM5596" t="s">
        <v>1984</v>
      </c>
      <c r="BN5596">
        <v>0</v>
      </c>
      <c r="BP5596" t="s">
        <v>1985</v>
      </c>
      <c r="BQ5596">
        <v>0</v>
      </c>
      <c r="BS5596" t="s">
        <v>1986</v>
      </c>
      <c r="BT5596">
        <v>0</v>
      </c>
      <c r="BV5596" t="s">
        <v>1987</v>
      </c>
      <c r="BW5596">
        <v>0</v>
      </c>
      <c r="BY5596" t="s">
        <v>1988</v>
      </c>
      <c r="BZ5596">
        <v>0</v>
      </c>
      <c r="CB5596" t="s">
        <v>1989</v>
      </c>
      <c r="CC5596">
        <v>0</v>
      </c>
      <c r="CE5596" t="s">
        <v>1990</v>
      </c>
      <c r="CF5596">
        <v>0</v>
      </c>
      <c r="CH5596" t="s">
        <v>1991</v>
      </c>
      <c r="CI5596">
        <v>0</v>
      </c>
      <c r="CK5596" t="s">
        <v>1992</v>
      </c>
      <c r="CL5596">
        <v>0</v>
      </c>
      <c r="CN5596" t="s">
        <v>1993</v>
      </c>
      <c r="CO5596">
        <v>0</v>
      </c>
      <c r="CQ5596" t="s">
        <v>1994</v>
      </c>
      <c r="CR5596">
        <v>0</v>
      </c>
      <c r="CT5596" t="s">
        <v>1995</v>
      </c>
      <c r="CU5596">
        <v>0</v>
      </c>
      <c r="CW5596" t="s">
        <v>1996</v>
      </c>
      <c r="CX5596">
        <v>1</v>
      </c>
      <c r="CZ5596" t="s">
        <v>1997</v>
      </c>
      <c r="DA5596">
        <v>0</v>
      </c>
      <c r="DC5596" t="s">
        <v>1998</v>
      </c>
      <c r="DD5596">
        <v>0</v>
      </c>
      <c r="DF5596" t="s">
        <v>1999</v>
      </c>
      <c r="DG5596">
        <v>0</v>
      </c>
      <c r="DI5596" t="s">
        <v>2000</v>
      </c>
      <c r="DJ5596">
        <v>0</v>
      </c>
      <c r="DL5596" t="s">
        <v>2001</v>
      </c>
      <c r="DM5596">
        <v>0</v>
      </c>
      <c r="DN5596" t="s">
        <v>2002</v>
      </c>
    </row>
    <row r="5597" spans="1:118" x14ac:dyDescent="0.3">
      <c r="A5597" s="3" t="str">
        <f>df3_hackedv2!B5597</f>
        <v>('text', 'i like to order 1 green stripe and 1 meat eater please')</v>
      </c>
      <c r="B5597" s="3" t="str">
        <f>df3_hackedv2!D55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04), ('orderchecks', 0.0), ('orderdessertintent', 0.0), ('orderdrinkintent', 0.0), ('orderpizzaintent', 0.94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5597" s="1" t="str" cm="1">
        <f t="array" ref="C5597">INDEX(G5597:DL5597,MATCH(D5597,G5597:DL5597,0)-1)</f>
        <v xml:space="preserve"> ('orderpizzaintent'</v>
      </c>
      <c r="D5597" s="1">
        <f t="shared" si="88"/>
        <v>0.94</v>
      </c>
      <c r="E5597" s="1" t="str">
        <f>df3_hackedv2!F5597</f>
        <v>('annotation', 'orderpizzaintent')</v>
      </c>
      <c r="G5597" t="s">
        <v>2583</v>
      </c>
      <c r="H5597" s="5" t="s">
        <v>1965</v>
      </c>
      <c r="I5597" s="5">
        <v>0</v>
      </c>
      <c r="K5597" s="5" t="s">
        <v>1966</v>
      </c>
      <c r="L5597" s="5">
        <v>0</v>
      </c>
      <c r="N5597" s="5" t="s">
        <v>1967</v>
      </c>
      <c r="O5597" s="5">
        <v>0</v>
      </c>
      <c r="Q5597" s="5" t="s">
        <v>1968</v>
      </c>
      <c r="R5597">
        <v>0</v>
      </c>
      <c r="T5597" t="s">
        <v>1969</v>
      </c>
      <c r="U5597">
        <v>0</v>
      </c>
      <c r="W5597" t="s">
        <v>1970</v>
      </c>
      <c r="X5597">
        <v>0</v>
      </c>
      <c r="Z5597" t="s">
        <v>1971</v>
      </c>
      <c r="AA5597">
        <v>0</v>
      </c>
      <c r="AC5597" t="s">
        <v>1972</v>
      </c>
      <c r="AD5597">
        <v>0</v>
      </c>
      <c r="AF5597" t="s">
        <v>1973</v>
      </c>
      <c r="AG5597">
        <v>0</v>
      </c>
      <c r="AI5597" t="s">
        <v>1974</v>
      </c>
      <c r="AJ5597">
        <v>0</v>
      </c>
      <c r="AL5597" t="s">
        <v>1975</v>
      </c>
      <c r="AM5597">
        <v>0</v>
      </c>
      <c r="AO5597" t="s">
        <v>1976</v>
      </c>
      <c r="AP5597">
        <v>0</v>
      </c>
      <c r="AR5597" t="s">
        <v>1977</v>
      </c>
      <c r="AS5597">
        <v>0</v>
      </c>
      <c r="AU5597" t="s">
        <v>1978</v>
      </c>
      <c r="AV5597">
        <v>0</v>
      </c>
      <c r="AX5597" t="s">
        <v>1979</v>
      </c>
      <c r="AY5597">
        <v>0</v>
      </c>
      <c r="BA5597" t="s">
        <v>1980</v>
      </c>
      <c r="BB5597">
        <v>0</v>
      </c>
      <c r="BD5597" t="s">
        <v>1981</v>
      </c>
      <c r="BE5597">
        <v>0.01</v>
      </c>
      <c r="BG5597" t="s">
        <v>1982</v>
      </c>
      <c r="BH5597">
        <v>0.04</v>
      </c>
      <c r="BJ5597" t="s">
        <v>1983</v>
      </c>
      <c r="BK5597">
        <v>0</v>
      </c>
      <c r="BM5597" t="s">
        <v>1984</v>
      </c>
      <c r="BN5597">
        <v>0</v>
      </c>
      <c r="BP5597" t="s">
        <v>1985</v>
      </c>
      <c r="BQ5597">
        <v>0</v>
      </c>
      <c r="BS5597" t="s">
        <v>1986</v>
      </c>
      <c r="BT5597">
        <v>0.94</v>
      </c>
      <c r="BV5597" t="s">
        <v>1987</v>
      </c>
      <c r="BW5597">
        <v>0</v>
      </c>
      <c r="BY5597" t="s">
        <v>1988</v>
      </c>
      <c r="BZ5597">
        <v>0</v>
      </c>
      <c r="CB5597" t="s">
        <v>1989</v>
      </c>
      <c r="CC5597">
        <v>0</v>
      </c>
      <c r="CE5597" t="s">
        <v>1990</v>
      </c>
      <c r="CF5597">
        <v>0</v>
      </c>
      <c r="CH5597" t="s">
        <v>1991</v>
      </c>
      <c r="CI5597">
        <v>0</v>
      </c>
      <c r="CK5597" t="s">
        <v>1992</v>
      </c>
      <c r="CL5597">
        <v>0</v>
      </c>
      <c r="CN5597" t="s">
        <v>1993</v>
      </c>
      <c r="CO5597">
        <v>0</v>
      </c>
      <c r="CQ5597" t="s">
        <v>1994</v>
      </c>
      <c r="CR5597">
        <v>0</v>
      </c>
      <c r="CT5597" t="s">
        <v>1995</v>
      </c>
      <c r="CU5597">
        <v>0</v>
      </c>
      <c r="CW5597" t="s">
        <v>1996</v>
      </c>
      <c r="CX5597">
        <v>0.01</v>
      </c>
      <c r="CZ5597" t="s">
        <v>1997</v>
      </c>
      <c r="DA5597">
        <v>0</v>
      </c>
      <c r="DC5597" t="s">
        <v>1998</v>
      </c>
      <c r="DD5597">
        <v>0</v>
      </c>
      <c r="DF5597" t="s">
        <v>1999</v>
      </c>
      <c r="DG5597">
        <v>0</v>
      </c>
      <c r="DI5597" t="s">
        <v>2000</v>
      </c>
      <c r="DJ5597">
        <v>0</v>
      </c>
      <c r="DL5597" t="s">
        <v>2001</v>
      </c>
      <c r="DM5597">
        <v>0</v>
      </c>
      <c r="DN5597" t="s">
        <v>2002</v>
      </c>
    </row>
    <row r="5598" spans="1:118" x14ac:dyDescent="0.3">
      <c r="A5598" s="3" t="str">
        <f>df3_hackedv2!B5598</f>
        <v>('text', 'i like to order bbq pizza with goat sauce')</v>
      </c>
      <c r="B5598" s="3" t="str">
        <f>df3_hackedv2!D55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), ('orderpizzaintent', 0.92), ('ordersaladintent', 0.03), ('ordersideintent', 0.02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1)])</v>
      </c>
      <c r="C5598" s="1" t="str" cm="1">
        <f t="array" ref="C5598">INDEX(G5598:DL5598,MATCH(D5598,G5598:DL5598,0)-1)</f>
        <v xml:space="preserve"> ('orderpizzaintent'</v>
      </c>
      <c r="D5598" s="1">
        <f t="shared" si="88"/>
        <v>0.92</v>
      </c>
      <c r="E5598" s="1" t="str">
        <f>df3_hackedv2!F5598</f>
        <v>('annotation', 'orderpizzaintent')</v>
      </c>
      <c r="G5598" t="s">
        <v>2583</v>
      </c>
      <c r="H5598" s="5" t="s">
        <v>1965</v>
      </c>
      <c r="I5598" s="5">
        <v>0</v>
      </c>
      <c r="K5598" s="5" t="s">
        <v>1966</v>
      </c>
      <c r="L5598" s="5">
        <v>0</v>
      </c>
      <c r="N5598" s="5" t="s">
        <v>1967</v>
      </c>
      <c r="O5598" s="5">
        <v>0</v>
      </c>
      <c r="Q5598" s="5" t="s">
        <v>1968</v>
      </c>
      <c r="R5598">
        <v>0</v>
      </c>
      <c r="T5598" t="s">
        <v>1969</v>
      </c>
      <c r="U5598">
        <v>0</v>
      </c>
      <c r="W5598" t="s">
        <v>1970</v>
      </c>
      <c r="X5598">
        <v>0</v>
      </c>
      <c r="Z5598" t="s">
        <v>1971</v>
      </c>
      <c r="AA5598">
        <v>0</v>
      </c>
      <c r="AC5598" t="s">
        <v>1972</v>
      </c>
      <c r="AD5598">
        <v>0</v>
      </c>
      <c r="AF5598" t="s">
        <v>1973</v>
      </c>
      <c r="AG5598">
        <v>0</v>
      </c>
      <c r="AI5598" t="s">
        <v>1974</v>
      </c>
      <c r="AJ5598">
        <v>0</v>
      </c>
      <c r="AL5598" t="s">
        <v>1975</v>
      </c>
      <c r="AM5598">
        <v>0</v>
      </c>
      <c r="AO5598" t="s">
        <v>1976</v>
      </c>
      <c r="AP5598">
        <v>0</v>
      </c>
      <c r="AR5598" t="s">
        <v>1977</v>
      </c>
      <c r="AS5598">
        <v>0</v>
      </c>
      <c r="AU5598" t="s">
        <v>1978</v>
      </c>
      <c r="AV5598">
        <v>0</v>
      </c>
      <c r="AX5598" t="s">
        <v>1979</v>
      </c>
      <c r="AY5598">
        <v>0</v>
      </c>
      <c r="BA5598" t="s">
        <v>1980</v>
      </c>
      <c r="BB5598">
        <v>0</v>
      </c>
      <c r="BD5598" t="s">
        <v>1981</v>
      </c>
      <c r="BE5598">
        <v>0</v>
      </c>
      <c r="BG5598" t="s">
        <v>1982</v>
      </c>
      <c r="BH5598">
        <v>0.01</v>
      </c>
      <c r="BJ5598" t="s">
        <v>1983</v>
      </c>
      <c r="BK5598">
        <v>0</v>
      </c>
      <c r="BM5598" t="s">
        <v>1984</v>
      </c>
      <c r="BN5598">
        <v>0</v>
      </c>
      <c r="BP5598" t="s">
        <v>1985</v>
      </c>
      <c r="BQ5598">
        <v>0</v>
      </c>
      <c r="BS5598" t="s">
        <v>1986</v>
      </c>
      <c r="BT5598">
        <v>0.92</v>
      </c>
      <c r="BV5598" t="s">
        <v>1987</v>
      </c>
      <c r="BW5598">
        <v>0.03</v>
      </c>
      <c r="BY5598" t="s">
        <v>1988</v>
      </c>
      <c r="BZ5598">
        <v>0.02</v>
      </c>
      <c r="CB5598" t="s">
        <v>1989</v>
      </c>
      <c r="CC5598">
        <v>0</v>
      </c>
      <c r="CE5598" t="s">
        <v>1990</v>
      </c>
      <c r="CF5598">
        <v>0</v>
      </c>
      <c r="CH5598" t="s">
        <v>1991</v>
      </c>
      <c r="CI5598">
        <v>0</v>
      </c>
      <c r="CK5598" t="s">
        <v>1992</v>
      </c>
      <c r="CL5598">
        <v>0</v>
      </c>
      <c r="CN5598" t="s">
        <v>1993</v>
      </c>
      <c r="CO5598">
        <v>0</v>
      </c>
      <c r="CQ5598" t="s">
        <v>1994</v>
      </c>
      <c r="CR5598">
        <v>0</v>
      </c>
      <c r="CT5598" t="s">
        <v>1995</v>
      </c>
      <c r="CU5598">
        <v>0.01</v>
      </c>
      <c r="CW5598" t="s">
        <v>1996</v>
      </c>
      <c r="CX5598">
        <v>0</v>
      </c>
      <c r="CZ5598" t="s">
        <v>1997</v>
      </c>
      <c r="DA5598">
        <v>0</v>
      </c>
      <c r="DC5598" t="s">
        <v>1998</v>
      </c>
      <c r="DD5598">
        <v>0</v>
      </c>
      <c r="DF5598" t="s">
        <v>1999</v>
      </c>
      <c r="DG5598">
        <v>0</v>
      </c>
      <c r="DI5598" t="s">
        <v>2000</v>
      </c>
      <c r="DJ5598">
        <v>0</v>
      </c>
      <c r="DL5598" t="s">
        <v>2001</v>
      </c>
      <c r="DM5598">
        <v>0.01</v>
      </c>
      <c r="DN5598" t="s">
        <v>2002</v>
      </c>
    </row>
    <row r="5599" spans="1:118" x14ac:dyDescent="0.3">
      <c r="A5599" s="3" t="str">
        <f>df3_hackedv2!B5599</f>
        <v>('text', 'i want update my out look to the latest version')</v>
      </c>
      <c r="B5599" s="3" t="str">
        <f>df3_hackedv2!D5599</f>
        <v>('prediction', [('bookflight', 0.0), ('changeorder', 0.0), ('changeseatassignment', 0.0), ('checkbalance', 0.0), ('checkclaimstatus', 0.01), ('checkoffereligibility', 0.0), ('checkserverstatus', 0.0), ('closeaccount', 0.0), ('disputecharge', 0.0), ('expensereport', 0.06555555555555555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2), ('reportlostcard', 0.0), ('softwareupdate', 0.8933333333333334), ('startorder', 0.0011111111111111111), ('startserviceintent', 0.0), ('stoporder', 0.0), ('transfermoney', 0.0), ('updateaddress', 0.0), ('upgradeserviceintent', 0.0), ('viewbillsintent', 0.0)])</v>
      </c>
      <c r="C5599" s="1" t="str" cm="1">
        <f t="array" ref="C5599">INDEX(G5599:DL5599,MATCH(D5599,G5599:DL5599,0)-1)</f>
        <v xml:space="preserve"> ('softwareupdate'</v>
      </c>
      <c r="D5599" s="1">
        <f t="shared" si="88"/>
        <v>0.89333333333333298</v>
      </c>
      <c r="E5599" s="1" t="str">
        <f>df3_hackedv2!F5599</f>
        <v>('annotation', 'softwareupdate')</v>
      </c>
      <c r="G5599" t="s">
        <v>2583</v>
      </c>
      <c r="H5599" s="5" t="s">
        <v>1965</v>
      </c>
      <c r="I5599" s="5">
        <v>0</v>
      </c>
      <c r="K5599" s="5" t="s">
        <v>1966</v>
      </c>
      <c r="L5599" s="5">
        <v>0</v>
      </c>
      <c r="N5599" s="5" t="s">
        <v>1967</v>
      </c>
      <c r="O5599" s="5">
        <v>0</v>
      </c>
      <c r="Q5599" s="5" t="s">
        <v>1968</v>
      </c>
      <c r="R5599">
        <v>0</v>
      </c>
      <c r="T5599" t="s">
        <v>1969</v>
      </c>
      <c r="U5599">
        <v>0.01</v>
      </c>
      <c r="W5599" t="s">
        <v>1970</v>
      </c>
      <c r="X5599">
        <v>0</v>
      </c>
      <c r="Z5599" t="s">
        <v>1971</v>
      </c>
      <c r="AA5599">
        <v>0</v>
      </c>
      <c r="AC5599" t="s">
        <v>1972</v>
      </c>
      <c r="AD5599">
        <v>0</v>
      </c>
      <c r="AF5599" t="s">
        <v>1973</v>
      </c>
      <c r="AG5599">
        <v>0</v>
      </c>
      <c r="AI5599" t="s">
        <v>1974</v>
      </c>
      <c r="AJ5599">
        <v>6.5555555555555506E-2</v>
      </c>
      <c r="AL5599" t="s">
        <v>1975</v>
      </c>
      <c r="AM5599">
        <v>0</v>
      </c>
      <c r="AO5599" t="s">
        <v>1976</v>
      </c>
      <c r="AP5599">
        <v>0</v>
      </c>
      <c r="AR5599" t="s">
        <v>1977</v>
      </c>
      <c r="AS5599">
        <v>0</v>
      </c>
      <c r="AU5599" t="s">
        <v>1978</v>
      </c>
      <c r="AV5599">
        <v>0</v>
      </c>
      <c r="AX5599" t="s">
        <v>1979</v>
      </c>
      <c r="AY5599">
        <v>0</v>
      </c>
      <c r="BA5599" t="s">
        <v>1980</v>
      </c>
      <c r="BB5599">
        <v>0</v>
      </c>
      <c r="BD5599" t="s">
        <v>1981</v>
      </c>
      <c r="BE5599">
        <v>0</v>
      </c>
      <c r="BG5599" t="s">
        <v>1982</v>
      </c>
      <c r="BH5599">
        <v>0</v>
      </c>
      <c r="BJ5599" t="s">
        <v>1983</v>
      </c>
      <c r="BK5599">
        <v>0</v>
      </c>
      <c r="BM5599" t="s">
        <v>1984</v>
      </c>
      <c r="BN5599">
        <v>0</v>
      </c>
      <c r="BP5599" t="s">
        <v>1985</v>
      </c>
      <c r="BQ5599">
        <v>0</v>
      </c>
      <c r="BS5599" t="s">
        <v>1986</v>
      </c>
      <c r="BT5599">
        <v>0.01</v>
      </c>
      <c r="BV5599" t="s">
        <v>1987</v>
      </c>
      <c r="BW5599">
        <v>0</v>
      </c>
      <c r="BY5599" t="s">
        <v>1988</v>
      </c>
      <c r="BZ5599">
        <v>0</v>
      </c>
      <c r="CB5599" t="s">
        <v>1989</v>
      </c>
      <c r="CC5599">
        <v>0</v>
      </c>
      <c r="CE5599" t="s">
        <v>1990</v>
      </c>
      <c r="CF5599">
        <v>0</v>
      </c>
      <c r="CH5599" t="s">
        <v>1991</v>
      </c>
      <c r="CI5599">
        <v>0</v>
      </c>
      <c r="CK5599" t="s">
        <v>1992</v>
      </c>
      <c r="CL5599">
        <v>0.02</v>
      </c>
      <c r="CN5599" t="s">
        <v>1993</v>
      </c>
      <c r="CO5599">
        <v>0</v>
      </c>
      <c r="CQ5599" t="s">
        <v>1994</v>
      </c>
      <c r="CR5599">
        <v>0.89333333333333298</v>
      </c>
      <c r="CT5599" t="s">
        <v>1995</v>
      </c>
      <c r="CU5599">
        <v>1.11111111111111E-3</v>
      </c>
      <c r="CW5599" t="s">
        <v>1996</v>
      </c>
      <c r="CX5599">
        <v>0</v>
      </c>
      <c r="CZ5599" t="s">
        <v>1997</v>
      </c>
      <c r="DA5599">
        <v>0</v>
      </c>
      <c r="DC5599" t="s">
        <v>1998</v>
      </c>
      <c r="DD5599">
        <v>0</v>
      </c>
      <c r="DF5599" t="s">
        <v>1999</v>
      </c>
      <c r="DG5599">
        <v>0</v>
      </c>
      <c r="DI5599" t="s">
        <v>2000</v>
      </c>
      <c r="DJ5599">
        <v>0</v>
      </c>
      <c r="DL5599" t="s">
        <v>2001</v>
      </c>
      <c r="DM5599">
        <v>0</v>
      </c>
      <c r="DN5599" t="s">
        <v>2002</v>
      </c>
    </row>
    <row r="5600" spans="1:118" x14ac:dyDescent="0.3">
      <c r="A5600" s="3" t="str">
        <f>df3_hackedv2!B5600</f>
        <v>('text', 'i need a new cable connection')</v>
      </c>
      <c r="B5600" s="3" t="str">
        <f>df3_hackedv2!D56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600" s="1" t="str" cm="1">
        <f t="array" ref="C5600">INDEX(G5600:DL5600,MATCH(D5600,G5600:DL5600,0)-1)</f>
        <v xml:space="preserve"> ('startserviceintent'</v>
      </c>
      <c r="D5600" s="1">
        <f t="shared" si="88"/>
        <v>1</v>
      </c>
      <c r="E5600" s="1" t="str">
        <f>df3_hackedv2!F5600</f>
        <v>('annotation', 'startserviceintent')</v>
      </c>
      <c r="G5600" t="s">
        <v>2583</v>
      </c>
      <c r="H5600" s="5" t="s">
        <v>1965</v>
      </c>
      <c r="I5600" s="5">
        <v>0</v>
      </c>
      <c r="K5600" s="5" t="s">
        <v>1966</v>
      </c>
      <c r="L5600" s="5">
        <v>0</v>
      </c>
      <c r="N5600" s="5" t="s">
        <v>1967</v>
      </c>
      <c r="O5600" s="5">
        <v>0</v>
      </c>
      <c r="Q5600" s="5" t="s">
        <v>1968</v>
      </c>
      <c r="R5600">
        <v>0</v>
      </c>
      <c r="T5600" t="s">
        <v>1969</v>
      </c>
      <c r="U5600">
        <v>0</v>
      </c>
      <c r="W5600" t="s">
        <v>1970</v>
      </c>
      <c r="X5600">
        <v>0</v>
      </c>
      <c r="Z5600" t="s">
        <v>1971</v>
      </c>
      <c r="AA5600">
        <v>0</v>
      </c>
      <c r="AC5600" t="s">
        <v>1972</v>
      </c>
      <c r="AD5600">
        <v>0</v>
      </c>
      <c r="AF5600" t="s">
        <v>1973</v>
      </c>
      <c r="AG5600">
        <v>0</v>
      </c>
      <c r="AI5600" t="s">
        <v>1974</v>
      </c>
      <c r="AJ5600">
        <v>0</v>
      </c>
      <c r="AL5600" t="s">
        <v>1975</v>
      </c>
      <c r="AM5600">
        <v>0</v>
      </c>
      <c r="AO5600" t="s">
        <v>1976</v>
      </c>
      <c r="AP5600">
        <v>0</v>
      </c>
      <c r="AR5600" t="s">
        <v>1977</v>
      </c>
      <c r="AS5600">
        <v>0</v>
      </c>
      <c r="AU5600" t="s">
        <v>1978</v>
      </c>
      <c r="AV5600">
        <v>0</v>
      </c>
      <c r="AX5600" t="s">
        <v>1979</v>
      </c>
      <c r="AY5600">
        <v>0</v>
      </c>
      <c r="BA5600" t="s">
        <v>1980</v>
      </c>
      <c r="BB5600">
        <v>0</v>
      </c>
      <c r="BD5600" t="s">
        <v>1981</v>
      </c>
      <c r="BE5600">
        <v>0</v>
      </c>
      <c r="BG5600" t="s">
        <v>1982</v>
      </c>
      <c r="BH5600">
        <v>0</v>
      </c>
      <c r="BJ5600" t="s">
        <v>1983</v>
      </c>
      <c r="BK5600">
        <v>0</v>
      </c>
      <c r="BM5600" t="s">
        <v>1984</v>
      </c>
      <c r="BN5600">
        <v>0</v>
      </c>
      <c r="BP5600" t="s">
        <v>1985</v>
      </c>
      <c r="BQ5600">
        <v>0</v>
      </c>
      <c r="BS5600" t="s">
        <v>1986</v>
      </c>
      <c r="BT5600">
        <v>0</v>
      </c>
      <c r="BV5600" t="s">
        <v>1987</v>
      </c>
      <c r="BW5600">
        <v>0</v>
      </c>
      <c r="BY5600" t="s">
        <v>1988</v>
      </c>
      <c r="BZ5600">
        <v>0</v>
      </c>
      <c r="CB5600" t="s">
        <v>1989</v>
      </c>
      <c r="CC5600">
        <v>0</v>
      </c>
      <c r="CE5600" t="s">
        <v>1990</v>
      </c>
      <c r="CF5600">
        <v>0</v>
      </c>
      <c r="CH5600" t="s">
        <v>1991</v>
      </c>
      <c r="CI5600">
        <v>0</v>
      </c>
      <c r="CK5600" t="s">
        <v>1992</v>
      </c>
      <c r="CL5600">
        <v>0</v>
      </c>
      <c r="CN5600" t="s">
        <v>1993</v>
      </c>
      <c r="CO5600">
        <v>0</v>
      </c>
      <c r="CQ5600" t="s">
        <v>1994</v>
      </c>
      <c r="CR5600">
        <v>0</v>
      </c>
      <c r="CT5600" t="s">
        <v>1995</v>
      </c>
      <c r="CU5600">
        <v>0</v>
      </c>
      <c r="CW5600" t="s">
        <v>1996</v>
      </c>
      <c r="CX5600">
        <v>1</v>
      </c>
      <c r="CZ5600" t="s">
        <v>1997</v>
      </c>
      <c r="DA5600">
        <v>0</v>
      </c>
      <c r="DC5600" t="s">
        <v>1998</v>
      </c>
      <c r="DD5600">
        <v>0</v>
      </c>
      <c r="DF5600" t="s">
        <v>1999</v>
      </c>
      <c r="DG5600">
        <v>0</v>
      </c>
      <c r="DI5600" t="s">
        <v>2000</v>
      </c>
      <c r="DJ5600">
        <v>0</v>
      </c>
      <c r="DL5600" t="s">
        <v>2001</v>
      </c>
      <c r="DM5600">
        <v>0</v>
      </c>
      <c r="DN5600" t="s">
        <v>2002</v>
      </c>
    </row>
    <row r="5601" spans="1:118" x14ac:dyDescent="0.3">
      <c r="A5601" s="3" t="str">
        <f>df3_hackedv2!B5601</f>
        <v>('text', 'my seat assignment')</v>
      </c>
      <c r="B5601" s="3" t="str">
        <f>df3_hackedv2!D5601</f>
        <v>('prediction', [('bookflight', 0.0), ('changeorder', 0.0), ('changeseatassignment', 0.95350247737273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4649752262726787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01" s="1" t="str" cm="1">
        <f t="array" ref="C5601">INDEX(G5601:DL5601,MATCH(D5601,G5601:DL5601,0)-1)</f>
        <v xml:space="preserve"> ('changeseatassignment'</v>
      </c>
      <c r="D5601" s="1">
        <f t="shared" si="88"/>
        <v>0.95350247737273197</v>
      </c>
      <c r="E5601" s="1" t="str">
        <f>df3_hackedv2!F5601</f>
        <v>('annotation', 'changeseatassignment')</v>
      </c>
      <c r="G5601" t="s">
        <v>2583</v>
      </c>
      <c r="H5601" s="5" t="s">
        <v>1965</v>
      </c>
      <c r="I5601" s="5">
        <v>0</v>
      </c>
      <c r="K5601" s="5" t="s">
        <v>1966</v>
      </c>
      <c r="L5601" s="5">
        <v>0</v>
      </c>
      <c r="N5601" s="5" t="s">
        <v>1967</v>
      </c>
      <c r="O5601" s="5">
        <v>0.95350247737273197</v>
      </c>
      <c r="Q5601" s="5" t="s">
        <v>1968</v>
      </c>
      <c r="R5601">
        <v>0</v>
      </c>
      <c r="T5601" t="s">
        <v>1969</v>
      </c>
      <c r="U5601">
        <v>0</v>
      </c>
      <c r="W5601" t="s">
        <v>1970</v>
      </c>
      <c r="X5601">
        <v>0</v>
      </c>
      <c r="Z5601" t="s">
        <v>1971</v>
      </c>
      <c r="AA5601">
        <v>0</v>
      </c>
      <c r="AC5601" t="s">
        <v>1972</v>
      </c>
      <c r="AD5601">
        <v>0</v>
      </c>
      <c r="AF5601" t="s">
        <v>1973</v>
      </c>
      <c r="AG5601">
        <v>0</v>
      </c>
      <c r="AI5601" t="s">
        <v>1974</v>
      </c>
      <c r="AJ5601">
        <v>0</v>
      </c>
      <c r="AL5601" t="s">
        <v>1975</v>
      </c>
      <c r="AM5601">
        <v>0</v>
      </c>
      <c r="AO5601" t="s">
        <v>1976</v>
      </c>
      <c r="AP5601">
        <v>0</v>
      </c>
      <c r="AR5601" t="s">
        <v>1977</v>
      </c>
      <c r="AS5601">
        <v>0</v>
      </c>
      <c r="AU5601" t="s">
        <v>1978</v>
      </c>
      <c r="AV5601">
        <v>0</v>
      </c>
      <c r="AX5601" t="s">
        <v>1979</v>
      </c>
      <c r="AY5601">
        <v>0</v>
      </c>
      <c r="BA5601" t="s">
        <v>1980</v>
      </c>
      <c r="BB5601">
        <v>4.64975226272678E-2</v>
      </c>
      <c r="BD5601" t="s">
        <v>1981</v>
      </c>
      <c r="BE5601">
        <v>0</v>
      </c>
      <c r="BG5601" t="s">
        <v>1982</v>
      </c>
      <c r="BH5601">
        <v>0</v>
      </c>
      <c r="BJ5601" t="s">
        <v>1983</v>
      </c>
      <c r="BK5601">
        <v>0</v>
      </c>
      <c r="BM5601" t="s">
        <v>1984</v>
      </c>
      <c r="BN5601">
        <v>0</v>
      </c>
      <c r="BP5601" t="s">
        <v>1985</v>
      </c>
      <c r="BQ5601">
        <v>0</v>
      </c>
      <c r="BS5601" t="s">
        <v>1986</v>
      </c>
      <c r="BT5601">
        <v>0</v>
      </c>
      <c r="BV5601" t="s">
        <v>1987</v>
      </c>
      <c r="BW5601">
        <v>0</v>
      </c>
      <c r="BY5601" t="s">
        <v>1988</v>
      </c>
      <c r="BZ5601">
        <v>0</v>
      </c>
      <c r="CB5601" t="s">
        <v>1989</v>
      </c>
      <c r="CC5601">
        <v>0</v>
      </c>
      <c r="CE5601" t="s">
        <v>1990</v>
      </c>
      <c r="CF5601">
        <v>0</v>
      </c>
      <c r="CH5601" t="s">
        <v>1991</v>
      </c>
      <c r="CI5601">
        <v>0</v>
      </c>
      <c r="CK5601" t="s">
        <v>1992</v>
      </c>
      <c r="CL5601">
        <v>0</v>
      </c>
      <c r="CN5601" t="s">
        <v>1993</v>
      </c>
      <c r="CO5601">
        <v>0</v>
      </c>
      <c r="CQ5601" t="s">
        <v>1994</v>
      </c>
      <c r="CR5601">
        <v>0</v>
      </c>
      <c r="CT5601" t="s">
        <v>1995</v>
      </c>
      <c r="CU5601">
        <v>0</v>
      </c>
      <c r="CW5601" t="s">
        <v>1996</v>
      </c>
      <c r="CX5601">
        <v>0</v>
      </c>
      <c r="CZ5601" t="s">
        <v>1997</v>
      </c>
      <c r="DA5601">
        <v>0</v>
      </c>
      <c r="DC5601" t="s">
        <v>1998</v>
      </c>
      <c r="DD5601">
        <v>0</v>
      </c>
      <c r="DF5601" t="s">
        <v>1999</v>
      </c>
      <c r="DG5601">
        <v>0</v>
      </c>
      <c r="DI5601" t="s">
        <v>2000</v>
      </c>
      <c r="DJ5601">
        <v>0</v>
      </c>
      <c r="DL5601" t="s">
        <v>2001</v>
      </c>
      <c r="DM5601">
        <v>0</v>
      </c>
      <c r="DN5601" t="s">
        <v>2002</v>
      </c>
    </row>
    <row r="5602" spans="1:118" x14ac:dyDescent="0.3">
      <c r="A5602" s="3" t="str">
        <f>df3_hackedv2!B5602</f>
        <v>('text', 'please help me to check seat assignment')</v>
      </c>
      <c r="B5602" s="3" t="str">
        <f>df3_hackedv2!D5602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02" s="1" t="str" cm="1">
        <f t="array" ref="C5602">INDEX(G5602:DL5602,MATCH(D5602,G5602:DL5602,0)-1)</f>
        <v xml:space="preserve"> ('changeseatassignment'</v>
      </c>
      <c r="D5602" s="1">
        <f t="shared" si="88"/>
        <v>1</v>
      </c>
      <c r="E5602" s="1" t="str">
        <f>df3_hackedv2!F5602</f>
        <v>('annotation', 'changeseatassignment')</v>
      </c>
      <c r="G5602" t="s">
        <v>2583</v>
      </c>
      <c r="H5602" s="5" t="s">
        <v>1965</v>
      </c>
      <c r="I5602" s="5">
        <v>0</v>
      </c>
      <c r="K5602" s="5" t="s">
        <v>1966</v>
      </c>
      <c r="L5602" s="5">
        <v>0</v>
      </c>
      <c r="N5602" s="5" t="s">
        <v>1967</v>
      </c>
      <c r="O5602" s="5">
        <v>1</v>
      </c>
      <c r="Q5602" s="5" t="s">
        <v>1968</v>
      </c>
      <c r="R5602">
        <v>0</v>
      </c>
      <c r="T5602" t="s">
        <v>1969</v>
      </c>
      <c r="U5602">
        <v>0</v>
      </c>
      <c r="W5602" t="s">
        <v>1970</v>
      </c>
      <c r="X5602">
        <v>0</v>
      </c>
      <c r="Z5602" t="s">
        <v>1971</v>
      </c>
      <c r="AA5602">
        <v>0</v>
      </c>
      <c r="AC5602" t="s">
        <v>1972</v>
      </c>
      <c r="AD5602">
        <v>0</v>
      </c>
      <c r="AF5602" t="s">
        <v>1973</v>
      </c>
      <c r="AG5602">
        <v>0</v>
      </c>
      <c r="AI5602" t="s">
        <v>1974</v>
      </c>
      <c r="AJ5602">
        <v>0</v>
      </c>
      <c r="AL5602" t="s">
        <v>1975</v>
      </c>
      <c r="AM5602">
        <v>0</v>
      </c>
      <c r="AO5602" t="s">
        <v>1976</v>
      </c>
      <c r="AP5602">
        <v>0</v>
      </c>
      <c r="AR5602" t="s">
        <v>1977</v>
      </c>
      <c r="AS5602">
        <v>0</v>
      </c>
      <c r="AU5602" t="s">
        <v>1978</v>
      </c>
      <c r="AV5602">
        <v>0</v>
      </c>
      <c r="AX5602" t="s">
        <v>1979</v>
      </c>
      <c r="AY5602">
        <v>0</v>
      </c>
      <c r="BA5602" t="s">
        <v>1980</v>
      </c>
      <c r="BB5602">
        <v>0</v>
      </c>
      <c r="BD5602" t="s">
        <v>1981</v>
      </c>
      <c r="BE5602">
        <v>0</v>
      </c>
      <c r="BG5602" t="s">
        <v>1982</v>
      </c>
      <c r="BH5602">
        <v>0</v>
      </c>
      <c r="BJ5602" t="s">
        <v>1983</v>
      </c>
      <c r="BK5602">
        <v>0</v>
      </c>
      <c r="BM5602" t="s">
        <v>1984</v>
      </c>
      <c r="BN5602">
        <v>0</v>
      </c>
      <c r="BP5602" t="s">
        <v>1985</v>
      </c>
      <c r="BQ5602">
        <v>0</v>
      </c>
      <c r="BS5602" t="s">
        <v>1986</v>
      </c>
      <c r="BT5602">
        <v>0</v>
      </c>
      <c r="BV5602" t="s">
        <v>1987</v>
      </c>
      <c r="BW5602">
        <v>0</v>
      </c>
      <c r="BY5602" t="s">
        <v>1988</v>
      </c>
      <c r="BZ5602">
        <v>0</v>
      </c>
      <c r="CB5602" t="s">
        <v>1989</v>
      </c>
      <c r="CC5602">
        <v>0</v>
      </c>
      <c r="CE5602" t="s">
        <v>1990</v>
      </c>
      <c r="CF5602">
        <v>0</v>
      </c>
      <c r="CH5602" t="s">
        <v>1991</v>
      </c>
      <c r="CI5602">
        <v>0</v>
      </c>
      <c r="CK5602" t="s">
        <v>1992</v>
      </c>
      <c r="CL5602">
        <v>0</v>
      </c>
      <c r="CN5602" t="s">
        <v>1993</v>
      </c>
      <c r="CO5602">
        <v>0</v>
      </c>
      <c r="CQ5602" t="s">
        <v>1994</v>
      </c>
      <c r="CR5602">
        <v>0</v>
      </c>
      <c r="CT5602" t="s">
        <v>1995</v>
      </c>
      <c r="CU5602">
        <v>0</v>
      </c>
      <c r="CW5602" t="s">
        <v>1996</v>
      </c>
      <c r="CX5602">
        <v>0</v>
      </c>
      <c r="CZ5602" t="s">
        <v>1997</v>
      </c>
      <c r="DA5602">
        <v>0</v>
      </c>
      <c r="DC5602" t="s">
        <v>1998</v>
      </c>
      <c r="DD5602">
        <v>0</v>
      </c>
      <c r="DF5602" t="s">
        <v>1999</v>
      </c>
      <c r="DG5602">
        <v>0</v>
      </c>
      <c r="DI5602" t="s">
        <v>2000</v>
      </c>
      <c r="DJ5602">
        <v>0</v>
      </c>
      <c r="DL5602" t="s">
        <v>2001</v>
      </c>
      <c r="DM5602">
        <v>0</v>
      </c>
      <c r="DN5602" t="s">
        <v>2002</v>
      </c>
    </row>
    <row r="5603" spans="1:118" x14ac:dyDescent="0.3">
      <c r="A5603" s="3" t="str">
        <f>df3_hackedv2!B5603</f>
        <v>('text', 'is there any high plan pack in future')</v>
      </c>
      <c r="B5603" s="3" t="str">
        <f>df3_hackedv2!D5603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77), ('getpromotions', 0.0), ('getproofofinsurance', 0.01), ('getroutingnumber', 0.0), ('getseatinfo', 0.01), ('orderbreakfastintent', 0.0), ('orderburgerintent', 0.0), ('orderchecks', 0.0), ('orderdessertintent', 0.0), ('orderdrinkintent', 0.0), ('orderpizzaintent', 0.02), ('ordersaladintent', 0.0), ('ordersideintent', 0.0), ('providereceipt', 0.0), ('replacecard', 0.0), ('reportbrokenphone', 0.0), ('reportbrokensoftware', 0.0), ('reportlostcard', 0.0), ('softwareupdate', 0.0), ('startorder', 0.0), ('startserviceintent', 0.17), ('stoporder', 0.0), ('transfermoney', 0.0), ('updateaddress', 0.0), ('upgradeserviceintent', 0.0), ('viewbillsintent', 0.0)])</v>
      </c>
      <c r="C5603" s="1" t="str" cm="1">
        <f t="array" ref="C5603">INDEX(G5603:DL5603,MATCH(D5603,G5603:DL5603,0)-1)</f>
        <v xml:space="preserve"> ('getinformationintent'</v>
      </c>
      <c r="D5603" s="1">
        <f t="shared" si="88"/>
        <v>0.77</v>
      </c>
      <c r="E5603" s="1" t="str">
        <f>df3_hackedv2!F5603</f>
        <v>('annotation', 'getinformationintent')</v>
      </c>
      <c r="G5603" t="s">
        <v>2583</v>
      </c>
      <c r="H5603" s="5" t="s">
        <v>1965</v>
      </c>
      <c r="I5603" s="5">
        <v>0</v>
      </c>
      <c r="K5603" s="5" t="s">
        <v>1966</v>
      </c>
      <c r="L5603" s="5">
        <v>0</v>
      </c>
      <c r="N5603" s="5" t="s">
        <v>1967</v>
      </c>
      <c r="O5603" s="5">
        <v>0</v>
      </c>
      <c r="Q5603" s="5" t="s">
        <v>1968</v>
      </c>
      <c r="R5603">
        <v>0</v>
      </c>
      <c r="T5603" t="s">
        <v>1969</v>
      </c>
      <c r="U5603">
        <v>0</v>
      </c>
      <c r="W5603" t="s">
        <v>1970</v>
      </c>
      <c r="X5603">
        <v>0</v>
      </c>
      <c r="Z5603" t="s">
        <v>1971</v>
      </c>
      <c r="AA5603">
        <v>0</v>
      </c>
      <c r="AC5603" t="s">
        <v>1972</v>
      </c>
      <c r="AD5603">
        <v>0</v>
      </c>
      <c r="AF5603" t="s">
        <v>1973</v>
      </c>
      <c r="AG5603">
        <v>0.02</v>
      </c>
      <c r="AI5603" t="s">
        <v>1974</v>
      </c>
      <c r="AJ5603">
        <v>0</v>
      </c>
      <c r="AL5603" t="s">
        <v>1975</v>
      </c>
      <c r="AM5603">
        <v>0</v>
      </c>
      <c r="AO5603" t="s">
        <v>1976</v>
      </c>
      <c r="AP5603">
        <v>0.77</v>
      </c>
      <c r="AR5603" t="s">
        <v>1977</v>
      </c>
      <c r="AS5603">
        <v>0</v>
      </c>
      <c r="AU5603" t="s">
        <v>1978</v>
      </c>
      <c r="AV5603">
        <v>0.01</v>
      </c>
      <c r="AX5603" t="s">
        <v>1979</v>
      </c>
      <c r="AY5603">
        <v>0</v>
      </c>
      <c r="BA5603" t="s">
        <v>1980</v>
      </c>
      <c r="BB5603">
        <v>0.01</v>
      </c>
      <c r="BD5603" t="s">
        <v>1981</v>
      </c>
      <c r="BE5603">
        <v>0</v>
      </c>
      <c r="BG5603" t="s">
        <v>1982</v>
      </c>
      <c r="BH5603">
        <v>0</v>
      </c>
      <c r="BJ5603" t="s">
        <v>1983</v>
      </c>
      <c r="BK5603">
        <v>0</v>
      </c>
      <c r="BM5603" t="s">
        <v>1984</v>
      </c>
      <c r="BN5603">
        <v>0</v>
      </c>
      <c r="BP5603" t="s">
        <v>1985</v>
      </c>
      <c r="BQ5603">
        <v>0</v>
      </c>
      <c r="BS5603" t="s">
        <v>1986</v>
      </c>
      <c r="BT5603">
        <v>0.02</v>
      </c>
      <c r="BV5603" t="s">
        <v>1987</v>
      </c>
      <c r="BW5603">
        <v>0</v>
      </c>
      <c r="BY5603" t="s">
        <v>1988</v>
      </c>
      <c r="BZ5603">
        <v>0</v>
      </c>
      <c r="CB5603" t="s">
        <v>1989</v>
      </c>
      <c r="CC5603">
        <v>0</v>
      </c>
      <c r="CE5603" t="s">
        <v>1990</v>
      </c>
      <c r="CF5603">
        <v>0</v>
      </c>
      <c r="CH5603" t="s">
        <v>1991</v>
      </c>
      <c r="CI5603">
        <v>0</v>
      </c>
      <c r="CK5603" t="s">
        <v>1992</v>
      </c>
      <c r="CL5603">
        <v>0</v>
      </c>
      <c r="CN5603" t="s">
        <v>1993</v>
      </c>
      <c r="CO5603">
        <v>0</v>
      </c>
      <c r="CQ5603" t="s">
        <v>1994</v>
      </c>
      <c r="CR5603">
        <v>0</v>
      </c>
      <c r="CT5603" t="s">
        <v>1995</v>
      </c>
      <c r="CU5603">
        <v>0</v>
      </c>
      <c r="CW5603" t="s">
        <v>1996</v>
      </c>
      <c r="CX5603">
        <v>0.17</v>
      </c>
      <c r="CZ5603" t="s">
        <v>1997</v>
      </c>
      <c r="DA5603">
        <v>0</v>
      </c>
      <c r="DC5603" t="s">
        <v>1998</v>
      </c>
      <c r="DD5603">
        <v>0</v>
      </c>
      <c r="DF5603" t="s">
        <v>1999</v>
      </c>
      <c r="DG5603">
        <v>0</v>
      </c>
      <c r="DI5603" t="s">
        <v>2000</v>
      </c>
      <c r="DJ5603">
        <v>0</v>
      </c>
      <c r="DL5603" t="s">
        <v>2001</v>
      </c>
      <c r="DM5603">
        <v>0</v>
      </c>
      <c r="DN5603" t="s">
        <v>2002</v>
      </c>
    </row>
    <row r="5604" spans="1:118" x14ac:dyDescent="0.3">
      <c r="A5604" s="3" t="str">
        <f>df3_hackedv2!B5604</f>
        <v>('text', 'i need to my reimbursed expenses')</v>
      </c>
      <c r="B5604" s="3" t="str">
        <f>df3_hackedv2!D5604</f>
        <v>('prediction', [('bookflight', 0.01), ('changeorder', 0.0), ('changeseatassignment', 0.01), ('checkbalance', 0.0), ('checkclaimstatus', 0.0), ('checkoffereligibility', 0.0), ('checkserverstatus', 0.0), ('closeaccount', 0.0), ('disputecharge', 0.0), ('expensereport', 0.91), ('getboardingpass', 0.0), ('getinformationintent', 0.01), ('getpromotions', 0.0), ('getproofofinsurance', 0.01), ('getroutingnumber', 0.0), ('getseatinfo', 0.0), ('orderbreakfastintent', 0.0), ('orderburgerintent', 0.0), ('orderchecks', 0.0), ('orderdessertintent', 0.0), ('orderdrinkintent', 0.01), ('orderpizzaintent', 0.02), ('ordersaladintent', 0.0), ('ordersideintent', 0.0), ('providereceipt', 0.0), ('replacecard', 0.0), ('reportbrokenphone', 0.0), ('reportbrokensoftware', 0.0), ('reportlostcard', 0.0), ('softwareupdate', 0.01), ('startorder', 0.01), ('startserviceintent', 0.0), ('stoporder', 0.0), ('transfermoney', 0.0), ('updateaddress', 0.0), ('upgradeserviceintent', 0.0), ('viewbillsintent', 0.0)])</v>
      </c>
      <c r="C5604" s="1" t="str" cm="1">
        <f t="array" ref="C5604">INDEX(G5604:DL5604,MATCH(D5604,G5604:DL5604,0)-1)</f>
        <v xml:space="preserve"> ('expensereport'</v>
      </c>
      <c r="D5604" s="1">
        <f t="shared" si="88"/>
        <v>0.91</v>
      </c>
      <c r="E5604" s="1" t="str">
        <f>df3_hackedv2!F5604</f>
        <v>('annotation', 'expensereport')</v>
      </c>
      <c r="G5604" t="s">
        <v>2583</v>
      </c>
      <c r="H5604" s="5" t="s">
        <v>1965</v>
      </c>
      <c r="I5604" s="5">
        <v>0.01</v>
      </c>
      <c r="K5604" s="5" t="s">
        <v>1966</v>
      </c>
      <c r="L5604" s="5">
        <v>0</v>
      </c>
      <c r="N5604" s="5" t="s">
        <v>1967</v>
      </c>
      <c r="O5604" s="5">
        <v>0.01</v>
      </c>
      <c r="Q5604" s="5" t="s">
        <v>1968</v>
      </c>
      <c r="R5604">
        <v>0</v>
      </c>
      <c r="T5604" t="s">
        <v>1969</v>
      </c>
      <c r="U5604">
        <v>0</v>
      </c>
      <c r="W5604" t="s">
        <v>1970</v>
      </c>
      <c r="X5604">
        <v>0</v>
      </c>
      <c r="Z5604" t="s">
        <v>1971</v>
      </c>
      <c r="AA5604">
        <v>0</v>
      </c>
      <c r="AC5604" t="s">
        <v>1972</v>
      </c>
      <c r="AD5604">
        <v>0</v>
      </c>
      <c r="AF5604" t="s">
        <v>1973</v>
      </c>
      <c r="AG5604">
        <v>0</v>
      </c>
      <c r="AI5604" t="s">
        <v>1974</v>
      </c>
      <c r="AJ5604">
        <v>0.91</v>
      </c>
      <c r="AL5604" t="s">
        <v>1975</v>
      </c>
      <c r="AM5604">
        <v>0</v>
      </c>
      <c r="AO5604" t="s">
        <v>1976</v>
      </c>
      <c r="AP5604">
        <v>0.01</v>
      </c>
      <c r="AR5604" t="s">
        <v>1977</v>
      </c>
      <c r="AS5604">
        <v>0</v>
      </c>
      <c r="AU5604" t="s">
        <v>1978</v>
      </c>
      <c r="AV5604">
        <v>0.01</v>
      </c>
      <c r="AX5604" t="s">
        <v>1979</v>
      </c>
      <c r="AY5604">
        <v>0</v>
      </c>
      <c r="BA5604" t="s">
        <v>1980</v>
      </c>
      <c r="BB5604">
        <v>0</v>
      </c>
      <c r="BD5604" t="s">
        <v>1981</v>
      </c>
      <c r="BE5604">
        <v>0</v>
      </c>
      <c r="BG5604" t="s">
        <v>1982</v>
      </c>
      <c r="BH5604">
        <v>0</v>
      </c>
      <c r="BJ5604" t="s">
        <v>1983</v>
      </c>
      <c r="BK5604">
        <v>0</v>
      </c>
      <c r="BM5604" t="s">
        <v>1984</v>
      </c>
      <c r="BN5604">
        <v>0</v>
      </c>
      <c r="BP5604" t="s">
        <v>1985</v>
      </c>
      <c r="BQ5604">
        <v>0.01</v>
      </c>
      <c r="BS5604" t="s">
        <v>1986</v>
      </c>
      <c r="BT5604">
        <v>0.02</v>
      </c>
      <c r="BV5604" t="s">
        <v>1987</v>
      </c>
      <c r="BW5604">
        <v>0</v>
      </c>
      <c r="BY5604" t="s">
        <v>1988</v>
      </c>
      <c r="BZ5604">
        <v>0</v>
      </c>
      <c r="CB5604" t="s">
        <v>1989</v>
      </c>
      <c r="CC5604">
        <v>0</v>
      </c>
      <c r="CE5604" t="s">
        <v>1990</v>
      </c>
      <c r="CF5604">
        <v>0</v>
      </c>
      <c r="CH5604" t="s">
        <v>1991</v>
      </c>
      <c r="CI5604">
        <v>0</v>
      </c>
      <c r="CK5604" t="s">
        <v>1992</v>
      </c>
      <c r="CL5604">
        <v>0</v>
      </c>
      <c r="CN5604" t="s">
        <v>1993</v>
      </c>
      <c r="CO5604">
        <v>0</v>
      </c>
      <c r="CQ5604" t="s">
        <v>1994</v>
      </c>
      <c r="CR5604">
        <v>0.01</v>
      </c>
      <c r="CT5604" t="s">
        <v>1995</v>
      </c>
      <c r="CU5604">
        <v>0.01</v>
      </c>
      <c r="CW5604" t="s">
        <v>1996</v>
      </c>
      <c r="CX5604">
        <v>0</v>
      </c>
      <c r="CZ5604" t="s">
        <v>1997</v>
      </c>
      <c r="DA5604">
        <v>0</v>
      </c>
      <c r="DC5604" t="s">
        <v>1998</v>
      </c>
      <c r="DD5604">
        <v>0</v>
      </c>
      <c r="DF5604" t="s">
        <v>1999</v>
      </c>
      <c r="DG5604">
        <v>0</v>
      </c>
      <c r="DI5604" t="s">
        <v>2000</v>
      </c>
      <c r="DJ5604">
        <v>0</v>
      </c>
      <c r="DL5604" t="s">
        <v>2001</v>
      </c>
      <c r="DM5604">
        <v>0</v>
      </c>
      <c r="DN5604" t="s">
        <v>2002</v>
      </c>
    </row>
    <row r="5605" spans="1:118" x14ac:dyDescent="0.3">
      <c r="A5605" s="3" t="str">
        <f>df3_hackedv2!B5605</f>
        <v>('text', 'check my seat assignment')</v>
      </c>
      <c r="B5605" s="3" t="str">
        <f>df3_hackedv2!D5605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05" s="1" t="str" cm="1">
        <f t="array" ref="C5605">INDEX(G5605:DL5605,MATCH(D5605,G5605:DL5605,0)-1)</f>
        <v xml:space="preserve"> ('changeseatassignment'</v>
      </c>
      <c r="D5605" s="1">
        <f t="shared" si="88"/>
        <v>0.90106156022349104</v>
      </c>
      <c r="E5605" s="1" t="str">
        <f>df3_hackedv2!F5605</f>
        <v>('annotation', 'getseatinfo')</v>
      </c>
      <c r="G5605" t="s">
        <v>2583</v>
      </c>
      <c r="H5605" s="5" t="s">
        <v>1965</v>
      </c>
      <c r="I5605" s="5">
        <v>0</v>
      </c>
      <c r="K5605" s="5" t="s">
        <v>1966</v>
      </c>
      <c r="L5605" s="5">
        <v>0</v>
      </c>
      <c r="N5605" s="5" t="s">
        <v>1967</v>
      </c>
      <c r="O5605" s="5">
        <v>0.90106156022349104</v>
      </c>
      <c r="Q5605" s="5" t="s">
        <v>1968</v>
      </c>
      <c r="R5605">
        <v>0</v>
      </c>
      <c r="T5605" t="s">
        <v>1969</v>
      </c>
      <c r="U5605">
        <v>0</v>
      </c>
      <c r="W5605" t="s">
        <v>1970</v>
      </c>
      <c r="X5605">
        <v>0</v>
      </c>
      <c r="Z5605" t="s">
        <v>1971</v>
      </c>
      <c r="AA5605">
        <v>0</v>
      </c>
      <c r="AC5605" t="s">
        <v>1972</v>
      </c>
      <c r="AD5605">
        <v>0</v>
      </c>
      <c r="AF5605" t="s">
        <v>1973</v>
      </c>
      <c r="AG5605">
        <v>0</v>
      </c>
      <c r="AI5605" t="s">
        <v>1974</v>
      </c>
      <c r="AJ5605">
        <v>0</v>
      </c>
      <c r="AL5605" t="s">
        <v>1975</v>
      </c>
      <c r="AM5605">
        <v>0</v>
      </c>
      <c r="AO5605" t="s">
        <v>1976</v>
      </c>
      <c r="AP5605">
        <v>0</v>
      </c>
      <c r="AR5605" t="s">
        <v>1977</v>
      </c>
      <c r="AS5605">
        <v>0</v>
      </c>
      <c r="AU5605" t="s">
        <v>1978</v>
      </c>
      <c r="AV5605">
        <v>0</v>
      </c>
      <c r="AX5605" t="s">
        <v>1979</v>
      </c>
      <c r="AY5605">
        <v>0</v>
      </c>
      <c r="BA5605" t="s">
        <v>1980</v>
      </c>
      <c r="BB5605">
        <v>9.8938439776508305E-2</v>
      </c>
      <c r="BD5605" t="s">
        <v>1981</v>
      </c>
      <c r="BE5605">
        <v>0</v>
      </c>
      <c r="BG5605" t="s">
        <v>1982</v>
      </c>
      <c r="BH5605">
        <v>0</v>
      </c>
      <c r="BJ5605" t="s">
        <v>1983</v>
      </c>
      <c r="BK5605">
        <v>0</v>
      </c>
      <c r="BM5605" t="s">
        <v>1984</v>
      </c>
      <c r="BN5605">
        <v>0</v>
      </c>
      <c r="BP5605" t="s">
        <v>1985</v>
      </c>
      <c r="BQ5605">
        <v>0</v>
      </c>
      <c r="BS5605" t="s">
        <v>1986</v>
      </c>
      <c r="BT5605">
        <v>0</v>
      </c>
      <c r="BV5605" t="s">
        <v>1987</v>
      </c>
      <c r="BW5605">
        <v>0</v>
      </c>
      <c r="BY5605" t="s">
        <v>1988</v>
      </c>
      <c r="BZ5605">
        <v>0</v>
      </c>
      <c r="CB5605" t="s">
        <v>1989</v>
      </c>
      <c r="CC5605">
        <v>0</v>
      </c>
      <c r="CE5605" t="s">
        <v>1990</v>
      </c>
      <c r="CF5605">
        <v>0</v>
      </c>
      <c r="CH5605" t="s">
        <v>1991</v>
      </c>
      <c r="CI5605">
        <v>0</v>
      </c>
      <c r="CK5605" t="s">
        <v>1992</v>
      </c>
      <c r="CL5605">
        <v>0</v>
      </c>
      <c r="CN5605" t="s">
        <v>1993</v>
      </c>
      <c r="CO5605">
        <v>0</v>
      </c>
      <c r="CQ5605" t="s">
        <v>1994</v>
      </c>
      <c r="CR5605">
        <v>0</v>
      </c>
      <c r="CT5605" t="s">
        <v>1995</v>
      </c>
      <c r="CU5605">
        <v>0</v>
      </c>
      <c r="CW5605" t="s">
        <v>1996</v>
      </c>
      <c r="CX5605">
        <v>0</v>
      </c>
      <c r="CZ5605" t="s">
        <v>1997</v>
      </c>
      <c r="DA5605">
        <v>0</v>
      </c>
      <c r="DC5605" t="s">
        <v>1998</v>
      </c>
      <c r="DD5605">
        <v>0</v>
      </c>
      <c r="DF5605" t="s">
        <v>1999</v>
      </c>
      <c r="DG5605">
        <v>0</v>
      </c>
      <c r="DI5605" t="s">
        <v>2000</v>
      </c>
      <c r="DJ5605">
        <v>0</v>
      </c>
      <c r="DL5605" t="s">
        <v>2001</v>
      </c>
      <c r="DM5605">
        <v>0</v>
      </c>
      <c r="DN5605" t="s">
        <v>2002</v>
      </c>
    </row>
    <row r="5606" spans="1:118" x14ac:dyDescent="0.3">
      <c r="A5606" s="3" t="str">
        <f>df3_hackedv2!B5606</f>
        <v>('text', 'i want to know companys lower rates that shows in a commercial are available')</v>
      </c>
      <c r="B5606" s="3" t="str">
        <f>df3_hackedv2!D5606</f>
        <v>('prediction', [('bookflight', 0.0), ('changeorder', 0.0), ('changeseatassignment', 0.07666666666666666), ('checkbalance', 0.01), ('checkclaimstatus', 0.03), ('checkoffereligibility', 0.51), ('checkserverstatus', 0.0), ('closeaccount', 0.0), ('disputecharge', 0.02), ('expensereport', 0.04), ('getboardingpass', 0.02), ('getinformationintent', 0.13), ('getpromotions', 0.0), ('getproofofinsurance', 0.0), ('getroutingnumber', 0.0), ('getseatinfo', 0.013333333333333332), ('orderbreakfastintent', 0.0), ('orderburgerintent', 0.02), ('orderchecks', 0.0), ('orderdessertintent', 0.0), ('orderdrinkintent', 0.03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8)])</v>
      </c>
      <c r="C5606" s="1" t="str" cm="1">
        <f t="array" ref="C5606">INDEX(G5606:DL5606,MATCH(D5606,G5606:DL5606,0)-1)</f>
        <v xml:space="preserve"> ('checkoffereligibility'</v>
      </c>
      <c r="D5606" s="1">
        <f t="shared" si="88"/>
        <v>0.51</v>
      </c>
      <c r="E5606" s="1" t="str">
        <f>df3_hackedv2!F5606</f>
        <v>('annotation', 'checkoffereligibility')</v>
      </c>
      <c r="G5606" t="s">
        <v>2583</v>
      </c>
      <c r="H5606" s="5" t="s">
        <v>1965</v>
      </c>
      <c r="I5606" s="5">
        <v>0</v>
      </c>
      <c r="K5606" s="5" t="s">
        <v>1966</v>
      </c>
      <c r="L5606" s="5">
        <v>0</v>
      </c>
      <c r="N5606" s="5" t="s">
        <v>1967</v>
      </c>
      <c r="O5606" s="5">
        <v>7.6666666666666605E-2</v>
      </c>
      <c r="Q5606" s="5" t="s">
        <v>1968</v>
      </c>
      <c r="R5606">
        <v>0.01</v>
      </c>
      <c r="T5606" t="s">
        <v>1969</v>
      </c>
      <c r="U5606">
        <v>0.03</v>
      </c>
      <c r="W5606" t="s">
        <v>1970</v>
      </c>
      <c r="X5606">
        <v>0.51</v>
      </c>
      <c r="Z5606" t="s">
        <v>1971</v>
      </c>
      <c r="AA5606">
        <v>0</v>
      </c>
      <c r="AC5606" t="s">
        <v>1972</v>
      </c>
      <c r="AD5606">
        <v>0</v>
      </c>
      <c r="AF5606" t="s">
        <v>1973</v>
      </c>
      <c r="AG5606">
        <v>0.02</v>
      </c>
      <c r="AI5606" t="s">
        <v>1974</v>
      </c>
      <c r="AJ5606">
        <v>0.04</v>
      </c>
      <c r="AL5606" t="s">
        <v>1975</v>
      </c>
      <c r="AM5606">
        <v>0.02</v>
      </c>
      <c r="AO5606" t="s">
        <v>1976</v>
      </c>
      <c r="AP5606">
        <v>0.13</v>
      </c>
      <c r="AR5606" t="s">
        <v>1977</v>
      </c>
      <c r="AS5606">
        <v>0</v>
      </c>
      <c r="AU5606" t="s">
        <v>1978</v>
      </c>
      <c r="AV5606">
        <v>0</v>
      </c>
      <c r="AX5606" t="s">
        <v>1979</v>
      </c>
      <c r="AY5606">
        <v>0</v>
      </c>
      <c r="BA5606" t="s">
        <v>1980</v>
      </c>
      <c r="BB5606">
        <v>1.3333333333333299E-2</v>
      </c>
      <c r="BD5606" t="s">
        <v>1981</v>
      </c>
      <c r="BE5606">
        <v>0</v>
      </c>
      <c r="BG5606" t="s">
        <v>1982</v>
      </c>
      <c r="BH5606">
        <v>0.02</v>
      </c>
      <c r="BJ5606" t="s">
        <v>1983</v>
      </c>
      <c r="BK5606">
        <v>0</v>
      </c>
      <c r="BM5606" t="s">
        <v>1984</v>
      </c>
      <c r="BN5606">
        <v>0</v>
      </c>
      <c r="BP5606" t="s">
        <v>1985</v>
      </c>
      <c r="BQ5606">
        <v>0.03</v>
      </c>
      <c r="BS5606" t="s">
        <v>1986</v>
      </c>
      <c r="BT5606">
        <v>0.01</v>
      </c>
      <c r="BV5606" t="s">
        <v>1987</v>
      </c>
      <c r="BW5606">
        <v>0</v>
      </c>
      <c r="BY5606" t="s">
        <v>1988</v>
      </c>
      <c r="BZ5606">
        <v>0</v>
      </c>
      <c r="CB5606" t="s">
        <v>1989</v>
      </c>
      <c r="CC5606">
        <v>0</v>
      </c>
      <c r="CE5606" t="s">
        <v>1990</v>
      </c>
      <c r="CF5606">
        <v>0</v>
      </c>
      <c r="CH5606" t="s">
        <v>1991</v>
      </c>
      <c r="CI5606">
        <v>0</v>
      </c>
      <c r="CK5606" t="s">
        <v>1992</v>
      </c>
      <c r="CL5606">
        <v>0</v>
      </c>
      <c r="CN5606" t="s">
        <v>1993</v>
      </c>
      <c r="CO5606">
        <v>0</v>
      </c>
      <c r="CQ5606" t="s">
        <v>1994</v>
      </c>
      <c r="CR5606">
        <v>0</v>
      </c>
      <c r="CT5606" t="s">
        <v>1995</v>
      </c>
      <c r="CU5606">
        <v>0</v>
      </c>
      <c r="CW5606" t="s">
        <v>1996</v>
      </c>
      <c r="CX5606">
        <v>0</v>
      </c>
      <c r="CZ5606" t="s">
        <v>1997</v>
      </c>
      <c r="DA5606">
        <v>0</v>
      </c>
      <c r="DC5606" t="s">
        <v>1998</v>
      </c>
      <c r="DD5606">
        <v>0</v>
      </c>
      <c r="DF5606" t="s">
        <v>1999</v>
      </c>
      <c r="DG5606">
        <v>0.01</v>
      </c>
      <c r="DI5606" t="s">
        <v>2000</v>
      </c>
      <c r="DJ5606">
        <v>0</v>
      </c>
      <c r="DL5606" t="s">
        <v>2001</v>
      </c>
      <c r="DM5606">
        <v>0.08</v>
      </c>
      <c r="DN5606" t="s">
        <v>2002</v>
      </c>
    </row>
    <row r="5607" spans="1:118" x14ac:dyDescent="0.3">
      <c r="A5607" s="3" t="str">
        <f>df3_hackedv2!B5607</f>
        <v>('text', 'i want to know my seat no')</v>
      </c>
      <c r="B5607" s="3" t="str">
        <f>df3_hackedv2!D5607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07" s="1" t="str" cm="1">
        <f t="array" ref="C5607">INDEX(G5607:DL5607,MATCH(D5607,G5607:DL5607,0)-1)</f>
        <v xml:space="preserve"> ('getseatinfo'</v>
      </c>
      <c r="D5607" s="1">
        <f t="shared" si="88"/>
        <v>0.71678336897861095</v>
      </c>
      <c r="E5607" s="1" t="str">
        <f>df3_hackedv2!F5607</f>
        <v>('annotation', 'getseatinfo')</v>
      </c>
      <c r="G5607" t="s">
        <v>2583</v>
      </c>
      <c r="H5607" s="5" t="s">
        <v>1965</v>
      </c>
      <c r="I5607" s="5">
        <v>0</v>
      </c>
      <c r="K5607" s="5" t="s">
        <v>1966</v>
      </c>
      <c r="L5607" s="5">
        <v>0</v>
      </c>
      <c r="N5607" s="5" t="s">
        <v>1967</v>
      </c>
      <c r="O5607" s="5">
        <v>0.283216631021388</v>
      </c>
      <c r="Q5607" s="5" t="s">
        <v>1968</v>
      </c>
      <c r="R5607">
        <v>0</v>
      </c>
      <c r="T5607" t="s">
        <v>1969</v>
      </c>
      <c r="U5607">
        <v>0</v>
      </c>
      <c r="W5607" t="s">
        <v>1970</v>
      </c>
      <c r="X5607">
        <v>0</v>
      </c>
      <c r="Z5607" t="s">
        <v>1971</v>
      </c>
      <c r="AA5607">
        <v>0</v>
      </c>
      <c r="AC5607" t="s">
        <v>1972</v>
      </c>
      <c r="AD5607">
        <v>0</v>
      </c>
      <c r="AF5607" t="s">
        <v>1973</v>
      </c>
      <c r="AG5607">
        <v>0</v>
      </c>
      <c r="AI5607" t="s">
        <v>1974</v>
      </c>
      <c r="AJ5607">
        <v>0</v>
      </c>
      <c r="AL5607" t="s">
        <v>1975</v>
      </c>
      <c r="AM5607">
        <v>0</v>
      </c>
      <c r="AO5607" t="s">
        <v>1976</v>
      </c>
      <c r="AP5607">
        <v>0</v>
      </c>
      <c r="AR5607" t="s">
        <v>1977</v>
      </c>
      <c r="AS5607">
        <v>0</v>
      </c>
      <c r="AU5607" t="s">
        <v>1978</v>
      </c>
      <c r="AV5607">
        <v>0</v>
      </c>
      <c r="AX5607" t="s">
        <v>1979</v>
      </c>
      <c r="AY5607">
        <v>0</v>
      </c>
      <c r="BA5607" t="s">
        <v>1980</v>
      </c>
      <c r="BB5607">
        <v>0.71678336897861095</v>
      </c>
      <c r="BD5607" t="s">
        <v>1981</v>
      </c>
      <c r="BE5607">
        <v>0</v>
      </c>
      <c r="BG5607" t="s">
        <v>1982</v>
      </c>
      <c r="BH5607">
        <v>0</v>
      </c>
      <c r="BJ5607" t="s">
        <v>1983</v>
      </c>
      <c r="BK5607">
        <v>0</v>
      </c>
      <c r="BM5607" t="s">
        <v>1984</v>
      </c>
      <c r="BN5607">
        <v>0</v>
      </c>
      <c r="BP5607" t="s">
        <v>1985</v>
      </c>
      <c r="BQ5607">
        <v>0</v>
      </c>
      <c r="BS5607" t="s">
        <v>1986</v>
      </c>
      <c r="BT5607">
        <v>0</v>
      </c>
      <c r="BV5607" t="s">
        <v>1987</v>
      </c>
      <c r="BW5607">
        <v>0</v>
      </c>
      <c r="BY5607" t="s">
        <v>1988</v>
      </c>
      <c r="BZ5607">
        <v>0</v>
      </c>
      <c r="CB5607" t="s">
        <v>1989</v>
      </c>
      <c r="CC5607">
        <v>0</v>
      </c>
      <c r="CE5607" t="s">
        <v>1990</v>
      </c>
      <c r="CF5607">
        <v>0</v>
      </c>
      <c r="CH5607" t="s">
        <v>1991</v>
      </c>
      <c r="CI5607">
        <v>0</v>
      </c>
      <c r="CK5607" t="s">
        <v>1992</v>
      </c>
      <c r="CL5607">
        <v>0</v>
      </c>
      <c r="CN5607" t="s">
        <v>1993</v>
      </c>
      <c r="CO5607">
        <v>0</v>
      </c>
      <c r="CQ5607" t="s">
        <v>1994</v>
      </c>
      <c r="CR5607">
        <v>0</v>
      </c>
      <c r="CT5607" t="s">
        <v>1995</v>
      </c>
      <c r="CU5607">
        <v>0</v>
      </c>
      <c r="CW5607" t="s">
        <v>1996</v>
      </c>
      <c r="CX5607">
        <v>0</v>
      </c>
      <c r="CZ5607" t="s">
        <v>1997</v>
      </c>
      <c r="DA5607">
        <v>0</v>
      </c>
      <c r="DC5607" t="s">
        <v>1998</v>
      </c>
      <c r="DD5607">
        <v>0</v>
      </c>
      <c r="DF5607" t="s">
        <v>1999</v>
      </c>
      <c r="DG5607">
        <v>0</v>
      </c>
      <c r="DI5607" t="s">
        <v>2000</v>
      </c>
      <c r="DJ5607">
        <v>0</v>
      </c>
      <c r="DL5607" t="s">
        <v>2001</v>
      </c>
      <c r="DM5607">
        <v>0</v>
      </c>
      <c r="DN5607" t="s">
        <v>2002</v>
      </c>
    </row>
    <row r="5608" spans="1:118" x14ac:dyDescent="0.3">
      <c r="A5608" s="3" t="str">
        <f>df3_hackedv2!B5608</f>
        <v>('text', 'and do you have grape tomato salad')</v>
      </c>
      <c r="B5608" s="3" t="str">
        <f>df3_hackedv2!D560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1), ('orderbreakfastintent', 0.0), ('orderburgerintent', 0.0), ('orderchecks', 0.0), ('orderdessertintent', 0.0), ('orderdrinkintent', 0.01), ('orderpizzaintent', 0.04), ('ordersaladintent', 0.93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08" s="1" t="str" cm="1">
        <f t="array" ref="C5608">INDEX(G5608:DL5608,MATCH(D5608,G5608:DL5608,0)-1)</f>
        <v xml:space="preserve"> ('ordersaladintent'</v>
      </c>
      <c r="D5608" s="1">
        <f t="shared" si="88"/>
        <v>0.93</v>
      </c>
      <c r="E5608" s="1" t="str">
        <f>df3_hackedv2!F5608</f>
        <v>('annotation', 'ordersaladintent')</v>
      </c>
      <c r="G5608" t="s">
        <v>2583</v>
      </c>
      <c r="H5608" s="5" t="s">
        <v>1965</v>
      </c>
      <c r="I5608" s="5">
        <v>0</v>
      </c>
      <c r="K5608" s="5" t="s">
        <v>1966</v>
      </c>
      <c r="L5608" s="5">
        <v>0</v>
      </c>
      <c r="N5608" s="5" t="s">
        <v>1967</v>
      </c>
      <c r="O5608" s="5">
        <v>0</v>
      </c>
      <c r="Q5608" s="5" t="s">
        <v>1968</v>
      </c>
      <c r="R5608">
        <v>0</v>
      </c>
      <c r="T5608" t="s">
        <v>1969</v>
      </c>
      <c r="U5608">
        <v>0</v>
      </c>
      <c r="W5608" t="s">
        <v>1970</v>
      </c>
      <c r="X5608">
        <v>0</v>
      </c>
      <c r="Z5608" t="s">
        <v>1971</v>
      </c>
      <c r="AA5608">
        <v>0</v>
      </c>
      <c r="AC5608" t="s">
        <v>1972</v>
      </c>
      <c r="AD5608">
        <v>0</v>
      </c>
      <c r="AF5608" t="s">
        <v>1973</v>
      </c>
      <c r="AG5608">
        <v>0</v>
      </c>
      <c r="AI5608" t="s">
        <v>1974</v>
      </c>
      <c r="AJ5608">
        <v>0</v>
      </c>
      <c r="AL5608" t="s">
        <v>1975</v>
      </c>
      <c r="AM5608">
        <v>0</v>
      </c>
      <c r="AO5608" t="s">
        <v>1976</v>
      </c>
      <c r="AP5608">
        <v>0.01</v>
      </c>
      <c r="AR5608" t="s">
        <v>1977</v>
      </c>
      <c r="AS5608">
        <v>0</v>
      </c>
      <c r="AU5608" t="s">
        <v>1978</v>
      </c>
      <c r="AV5608">
        <v>0</v>
      </c>
      <c r="AX5608" t="s">
        <v>1979</v>
      </c>
      <c r="AY5608">
        <v>0</v>
      </c>
      <c r="BA5608" t="s">
        <v>1980</v>
      </c>
      <c r="BB5608">
        <v>0.01</v>
      </c>
      <c r="BD5608" t="s">
        <v>1981</v>
      </c>
      <c r="BE5608">
        <v>0</v>
      </c>
      <c r="BG5608" t="s">
        <v>1982</v>
      </c>
      <c r="BH5608">
        <v>0</v>
      </c>
      <c r="BJ5608" t="s">
        <v>1983</v>
      </c>
      <c r="BK5608">
        <v>0</v>
      </c>
      <c r="BM5608" t="s">
        <v>1984</v>
      </c>
      <c r="BN5608">
        <v>0</v>
      </c>
      <c r="BP5608" t="s">
        <v>1985</v>
      </c>
      <c r="BQ5608">
        <v>0.01</v>
      </c>
      <c r="BS5608" t="s">
        <v>1986</v>
      </c>
      <c r="BT5608">
        <v>0.04</v>
      </c>
      <c r="BV5608" t="s">
        <v>1987</v>
      </c>
      <c r="BW5608">
        <v>0.93</v>
      </c>
      <c r="BY5608" t="s">
        <v>1988</v>
      </c>
      <c r="BZ5608">
        <v>0</v>
      </c>
      <c r="CB5608" t="s">
        <v>1989</v>
      </c>
      <c r="CC5608">
        <v>0</v>
      </c>
      <c r="CE5608" t="s">
        <v>1990</v>
      </c>
      <c r="CF5608">
        <v>0</v>
      </c>
      <c r="CH5608" t="s">
        <v>1991</v>
      </c>
      <c r="CI5608">
        <v>0</v>
      </c>
      <c r="CK5608" t="s">
        <v>1992</v>
      </c>
      <c r="CL5608">
        <v>0</v>
      </c>
      <c r="CN5608" t="s">
        <v>1993</v>
      </c>
      <c r="CO5608">
        <v>0</v>
      </c>
      <c r="CQ5608" t="s">
        <v>1994</v>
      </c>
      <c r="CR5608">
        <v>0</v>
      </c>
      <c r="CT5608" t="s">
        <v>1995</v>
      </c>
      <c r="CU5608">
        <v>0</v>
      </c>
      <c r="CW5608" t="s">
        <v>1996</v>
      </c>
      <c r="CX5608">
        <v>0</v>
      </c>
      <c r="CZ5608" t="s">
        <v>1997</v>
      </c>
      <c r="DA5608">
        <v>0</v>
      </c>
      <c r="DC5608" t="s">
        <v>1998</v>
      </c>
      <c r="DD5608">
        <v>0</v>
      </c>
      <c r="DF5608" t="s">
        <v>1999</v>
      </c>
      <c r="DG5608">
        <v>0</v>
      </c>
      <c r="DI5608" t="s">
        <v>2000</v>
      </c>
      <c r="DJ5608">
        <v>0</v>
      </c>
      <c r="DL5608" t="s">
        <v>2001</v>
      </c>
      <c r="DM5608">
        <v>0</v>
      </c>
      <c r="DN5608" t="s">
        <v>2002</v>
      </c>
    </row>
    <row r="5609" spans="1:118" x14ac:dyDescent="0.3">
      <c r="A5609" s="3" t="str">
        <f>df3_hackedv2!B5609</f>
        <v>('text', 'then i need one pizza')</v>
      </c>
      <c r="B5609" s="3" t="str">
        <f>df3_hackedv2!D56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09" s="1" t="str" cm="1">
        <f t="array" ref="C5609">INDEX(G5609:DL5609,MATCH(D5609,G5609:DL5609,0)-1)</f>
        <v xml:space="preserve"> ('orderpizzaintent'</v>
      </c>
      <c r="D5609" s="1">
        <f t="shared" si="88"/>
        <v>1</v>
      </c>
      <c r="E5609" s="1" t="str">
        <f>df3_hackedv2!F5609</f>
        <v>('annotation', 'orderpizzaintent')</v>
      </c>
      <c r="G5609" t="s">
        <v>2583</v>
      </c>
      <c r="H5609" s="5" t="s">
        <v>1965</v>
      </c>
      <c r="I5609" s="5">
        <v>0</v>
      </c>
      <c r="K5609" s="5" t="s">
        <v>1966</v>
      </c>
      <c r="L5609" s="5">
        <v>0</v>
      </c>
      <c r="N5609" s="5" t="s">
        <v>1967</v>
      </c>
      <c r="O5609" s="5">
        <v>0</v>
      </c>
      <c r="Q5609" s="5" t="s">
        <v>1968</v>
      </c>
      <c r="R5609">
        <v>0</v>
      </c>
      <c r="T5609" t="s">
        <v>1969</v>
      </c>
      <c r="U5609">
        <v>0</v>
      </c>
      <c r="W5609" t="s">
        <v>1970</v>
      </c>
      <c r="X5609">
        <v>0</v>
      </c>
      <c r="Z5609" t="s">
        <v>1971</v>
      </c>
      <c r="AA5609">
        <v>0</v>
      </c>
      <c r="AC5609" t="s">
        <v>1972</v>
      </c>
      <c r="AD5609">
        <v>0</v>
      </c>
      <c r="AF5609" t="s">
        <v>1973</v>
      </c>
      <c r="AG5609">
        <v>0</v>
      </c>
      <c r="AI5609" t="s">
        <v>1974</v>
      </c>
      <c r="AJ5609">
        <v>0</v>
      </c>
      <c r="AL5609" t="s">
        <v>1975</v>
      </c>
      <c r="AM5609">
        <v>0</v>
      </c>
      <c r="AO5609" t="s">
        <v>1976</v>
      </c>
      <c r="AP5609">
        <v>0</v>
      </c>
      <c r="AR5609" t="s">
        <v>1977</v>
      </c>
      <c r="AS5609">
        <v>0</v>
      </c>
      <c r="AU5609" t="s">
        <v>1978</v>
      </c>
      <c r="AV5609">
        <v>0</v>
      </c>
      <c r="AX5609" t="s">
        <v>1979</v>
      </c>
      <c r="AY5609">
        <v>0</v>
      </c>
      <c r="BA5609" t="s">
        <v>1980</v>
      </c>
      <c r="BB5609">
        <v>0</v>
      </c>
      <c r="BD5609" t="s">
        <v>1981</v>
      </c>
      <c r="BE5609">
        <v>0</v>
      </c>
      <c r="BG5609" t="s">
        <v>1982</v>
      </c>
      <c r="BH5609">
        <v>0</v>
      </c>
      <c r="BJ5609" t="s">
        <v>1983</v>
      </c>
      <c r="BK5609">
        <v>0</v>
      </c>
      <c r="BM5609" t="s">
        <v>1984</v>
      </c>
      <c r="BN5609">
        <v>0</v>
      </c>
      <c r="BP5609" t="s">
        <v>1985</v>
      </c>
      <c r="BQ5609">
        <v>0</v>
      </c>
      <c r="BS5609" t="s">
        <v>1986</v>
      </c>
      <c r="BT5609">
        <v>1</v>
      </c>
      <c r="BV5609" t="s">
        <v>1987</v>
      </c>
      <c r="BW5609">
        <v>0</v>
      </c>
      <c r="BY5609" t="s">
        <v>1988</v>
      </c>
      <c r="BZ5609">
        <v>0</v>
      </c>
      <c r="CB5609" t="s">
        <v>1989</v>
      </c>
      <c r="CC5609">
        <v>0</v>
      </c>
      <c r="CE5609" t="s">
        <v>1990</v>
      </c>
      <c r="CF5609">
        <v>0</v>
      </c>
      <c r="CH5609" t="s">
        <v>1991</v>
      </c>
      <c r="CI5609">
        <v>0</v>
      </c>
      <c r="CK5609" t="s">
        <v>1992</v>
      </c>
      <c r="CL5609">
        <v>0</v>
      </c>
      <c r="CN5609" t="s">
        <v>1993</v>
      </c>
      <c r="CO5609">
        <v>0</v>
      </c>
      <c r="CQ5609" t="s">
        <v>1994</v>
      </c>
      <c r="CR5609">
        <v>0</v>
      </c>
      <c r="CT5609" t="s">
        <v>1995</v>
      </c>
      <c r="CU5609">
        <v>0</v>
      </c>
      <c r="CW5609" t="s">
        <v>1996</v>
      </c>
      <c r="CX5609">
        <v>0</v>
      </c>
      <c r="CZ5609" t="s">
        <v>1997</v>
      </c>
      <c r="DA5609">
        <v>0</v>
      </c>
      <c r="DC5609" t="s">
        <v>1998</v>
      </c>
      <c r="DD5609">
        <v>0</v>
      </c>
      <c r="DF5609" t="s">
        <v>1999</v>
      </c>
      <c r="DG5609">
        <v>0</v>
      </c>
      <c r="DI5609" t="s">
        <v>2000</v>
      </c>
      <c r="DJ5609">
        <v>0</v>
      </c>
      <c r="DL5609" t="s">
        <v>2001</v>
      </c>
      <c r="DM5609">
        <v>0</v>
      </c>
      <c r="DN5609" t="s">
        <v>2002</v>
      </c>
    </row>
    <row r="5610" spans="1:118" x14ac:dyDescent="0.3">
      <c r="A5610" s="3" t="str">
        <f>df3_hackedv2!B5610</f>
        <v>('text', 'i need some flight reimbursement')</v>
      </c>
      <c r="B5610" s="3" t="str">
        <f>df3_hackedv2!D5610</f>
        <v>('prediction', [('bookflight', 0.18), ('changeorder', 0.0), ('changeseatassignment', 0.02), ('checkbalance', 0.0), ('checkclaimstatus', 0.0), ('checkoffereligibility', 0.0), ('checkserverstatus', 0.0), ('closeaccount', 0.0), ('disputecharge', 0.0), ('expensereport', 0.06), ('getboardingpass', 0.01), ('getinformationintent', 0.0), ('getpromotions', 0.0), ('getproofofinsurance', 0.02), ('getroutingnumber', 0.0), ('getseatinfo', 0.14), ('orderbreakfastintent', 0.0), ('orderburgerintent', 0.05666666666666667), ('orderchecks', 0.02), ('orderdessertintent', 0.0), ('orderdrinkintent', 0.08), ('orderpizzaintent', 0.10333333333333333), ('ordersaladintent', 0.0), ('ordersideintent', 0.03), ('providereceipt', 0.0), ('replacecard', 0.0), ('reportbrokenphone', 0.0), ('reportbrokensoftware', 0.0), ('reportlostcard', 0.0), ('softwareupdate', 0.0), ('startorder', 0.1), ('startserviceintent', 0.02), ('stoporder', 0.12), ('transfermoney', 0.0), ('updateaddress', 0.0), ('upgradeserviceintent', 0.0), ('viewbillsintent', 0.04)])</v>
      </c>
      <c r="C5610" s="1" t="str" cm="1">
        <f t="array" ref="C5610">INDEX(G5610:DL5610,MATCH(D5610,G5610:DL5610,0)-1)</f>
        <v xml:space="preserve"> [('bookflight'</v>
      </c>
      <c r="D5610" s="1">
        <f t="shared" si="88"/>
        <v>0.18</v>
      </c>
      <c r="E5610" s="1" t="str">
        <f>df3_hackedv2!F5610</f>
        <v>('annotation', 'expensereport')</v>
      </c>
      <c r="G5610" t="s">
        <v>2583</v>
      </c>
      <c r="H5610" s="5" t="s">
        <v>1965</v>
      </c>
      <c r="I5610" s="5">
        <v>0.18</v>
      </c>
      <c r="K5610" s="5" t="s">
        <v>1966</v>
      </c>
      <c r="L5610" s="5">
        <v>0</v>
      </c>
      <c r="N5610" s="5" t="s">
        <v>1967</v>
      </c>
      <c r="O5610" s="5">
        <v>0.02</v>
      </c>
      <c r="Q5610" s="5" t="s">
        <v>1968</v>
      </c>
      <c r="R5610">
        <v>0</v>
      </c>
      <c r="T5610" t="s">
        <v>1969</v>
      </c>
      <c r="U5610">
        <v>0</v>
      </c>
      <c r="W5610" t="s">
        <v>1970</v>
      </c>
      <c r="X5610">
        <v>0</v>
      </c>
      <c r="Z5610" t="s">
        <v>1971</v>
      </c>
      <c r="AA5610">
        <v>0</v>
      </c>
      <c r="AC5610" t="s">
        <v>1972</v>
      </c>
      <c r="AD5610">
        <v>0</v>
      </c>
      <c r="AF5610" t="s">
        <v>1973</v>
      </c>
      <c r="AG5610">
        <v>0</v>
      </c>
      <c r="AI5610" t="s">
        <v>1974</v>
      </c>
      <c r="AJ5610">
        <v>0.06</v>
      </c>
      <c r="AL5610" t="s">
        <v>1975</v>
      </c>
      <c r="AM5610">
        <v>0.01</v>
      </c>
      <c r="AO5610" t="s">
        <v>1976</v>
      </c>
      <c r="AP5610">
        <v>0</v>
      </c>
      <c r="AR5610" t="s">
        <v>1977</v>
      </c>
      <c r="AS5610">
        <v>0</v>
      </c>
      <c r="AU5610" t="s">
        <v>1978</v>
      </c>
      <c r="AV5610">
        <v>0.02</v>
      </c>
      <c r="AX5610" t="s">
        <v>1979</v>
      </c>
      <c r="AY5610">
        <v>0</v>
      </c>
      <c r="BA5610" t="s">
        <v>1980</v>
      </c>
      <c r="BB5610">
        <v>0.14000000000000001</v>
      </c>
      <c r="BD5610" t="s">
        <v>1981</v>
      </c>
      <c r="BE5610">
        <v>0</v>
      </c>
      <c r="BG5610" t="s">
        <v>1982</v>
      </c>
      <c r="BH5610">
        <v>5.6666666666666601E-2</v>
      </c>
      <c r="BJ5610" t="s">
        <v>1983</v>
      </c>
      <c r="BK5610">
        <v>0.02</v>
      </c>
      <c r="BM5610" t="s">
        <v>1984</v>
      </c>
      <c r="BN5610">
        <v>0</v>
      </c>
      <c r="BP5610" t="s">
        <v>1985</v>
      </c>
      <c r="BQ5610">
        <v>0.08</v>
      </c>
      <c r="BS5610" t="s">
        <v>1986</v>
      </c>
      <c r="BT5610">
        <v>0.103333333333333</v>
      </c>
      <c r="BV5610" t="s">
        <v>1987</v>
      </c>
      <c r="BW5610">
        <v>0</v>
      </c>
      <c r="BY5610" t="s">
        <v>1988</v>
      </c>
      <c r="BZ5610">
        <v>0.03</v>
      </c>
      <c r="CB5610" t="s">
        <v>1989</v>
      </c>
      <c r="CC5610">
        <v>0</v>
      </c>
      <c r="CE5610" t="s">
        <v>1990</v>
      </c>
      <c r="CF5610">
        <v>0</v>
      </c>
      <c r="CH5610" t="s">
        <v>1991</v>
      </c>
      <c r="CI5610">
        <v>0</v>
      </c>
      <c r="CK5610" t="s">
        <v>1992</v>
      </c>
      <c r="CL5610">
        <v>0</v>
      </c>
      <c r="CN5610" t="s">
        <v>1993</v>
      </c>
      <c r="CO5610">
        <v>0</v>
      </c>
      <c r="CQ5610" t="s">
        <v>1994</v>
      </c>
      <c r="CR5610">
        <v>0</v>
      </c>
      <c r="CT5610" t="s">
        <v>1995</v>
      </c>
      <c r="CU5610">
        <v>0.1</v>
      </c>
      <c r="CW5610" t="s">
        <v>1996</v>
      </c>
      <c r="CX5610">
        <v>0.02</v>
      </c>
      <c r="CZ5610" t="s">
        <v>1997</v>
      </c>
      <c r="DA5610">
        <v>0.12</v>
      </c>
      <c r="DC5610" t="s">
        <v>1998</v>
      </c>
      <c r="DD5610">
        <v>0</v>
      </c>
      <c r="DF5610" t="s">
        <v>1999</v>
      </c>
      <c r="DG5610">
        <v>0</v>
      </c>
      <c r="DI5610" t="s">
        <v>2000</v>
      </c>
      <c r="DJ5610">
        <v>0</v>
      </c>
      <c r="DL5610" t="s">
        <v>2001</v>
      </c>
      <c r="DM5610">
        <v>0.04</v>
      </c>
      <c r="DN5610" t="s">
        <v>2002</v>
      </c>
    </row>
    <row r="5611" spans="1:118" x14ac:dyDescent="0.3">
      <c r="A5611" s="3" t="str">
        <f>df3_hackedv2!B5611</f>
        <v>('text', 'i like to report my skype app audio call not clear')</v>
      </c>
      <c r="B5611" s="3" t="str">
        <f>df3_hackedv2!D5611</f>
        <v>('prediction', [('bookflight', 0.0), ('changeorder', 0.0), ('changeseatassignment', 0.0), ('checkbalance', 0.0), ('checkclaimstatus', 0.0), ('checkoffereligibility', 0.0), ('checkserverstatus', 0.01), ('closeaccount', 0.0), ('disputecharge', 0.02), ('expensereport', 0.12), ('getboardingpass', 0.0), ('getinformationintent', 0.0), ('getpromotions', 0.0), ('getproofofinsurance', 0.0), ('getroutingnumber', 0.0), ('getseatinfo', 0.01), ('orderbreakfastintent', 0.0), ('orderburgerintent', 0.01), ('orderchecks', 0.0), ('orderdessertintent', 0.0), ('orderdrinkintent', 0.03), ('orderpizzaintent', 0.02), ('ordersaladintent', 0.0), ('ordersideintent', 0.0), ('providereceipt', 0.0), ('replacecard', 0.0), ('reportbrokenphone', 0.0), ('reportbrokensoftware', 0.77), ('reportlostcard', 0.0), ('softwareupdate', 0.01), ('startorder', 0.0), ('startserviceintent', 0.0), ('stoporder', 0.0), ('transfermoney', 0.0), ('updateaddress', 0.0), ('upgradeserviceintent', 0.0), ('viewbillsintent', 0.0)])</v>
      </c>
      <c r="C5611" s="1" t="str" cm="1">
        <f t="array" ref="C5611">INDEX(G5611:DL5611,MATCH(D5611,G5611:DL5611,0)-1)</f>
        <v xml:space="preserve"> ('reportbrokensoftware'</v>
      </c>
      <c r="D5611" s="1">
        <f t="shared" si="88"/>
        <v>0.77</v>
      </c>
      <c r="E5611" s="1" t="str">
        <f>df3_hackedv2!F5611</f>
        <v>('annotation', 'reportbrokensoftware')</v>
      </c>
      <c r="G5611" t="s">
        <v>2583</v>
      </c>
      <c r="H5611" s="5" t="s">
        <v>1965</v>
      </c>
      <c r="I5611" s="5">
        <v>0</v>
      </c>
      <c r="K5611" s="5" t="s">
        <v>1966</v>
      </c>
      <c r="L5611" s="5">
        <v>0</v>
      </c>
      <c r="N5611" s="5" t="s">
        <v>1967</v>
      </c>
      <c r="O5611" s="5">
        <v>0</v>
      </c>
      <c r="Q5611" s="5" t="s">
        <v>1968</v>
      </c>
      <c r="R5611">
        <v>0</v>
      </c>
      <c r="T5611" t="s">
        <v>1969</v>
      </c>
      <c r="U5611">
        <v>0</v>
      </c>
      <c r="W5611" t="s">
        <v>1970</v>
      </c>
      <c r="X5611">
        <v>0</v>
      </c>
      <c r="Z5611" t="s">
        <v>1971</v>
      </c>
      <c r="AA5611">
        <v>0.01</v>
      </c>
      <c r="AC5611" t="s">
        <v>1972</v>
      </c>
      <c r="AD5611">
        <v>0</v>
      </c>
      <c r="AF5611" t="s">
        <v>1973</v>
      </c>
      <c r="AG5611">
        <v>0.02</v>
      </c>
      <c r="AI5611" t="s">
        <v>1974</v>
      </c>
      <c r="AJ5611">
        <v>0.12</v>
      </c>
      <c r="AL5611" t="s">
        <v>1975</v>
      </c>
      <c r="AM5611">
        <v>0</v>
      </c>
      <c r="AO5611" t="s">
        <v>1976</v>
      </c>
      <c r="AP5611">
        <v>0</v>
      </c>
      <c r="AR5611" t="s">
        <v>1977</v>
      </c>
      <c r="AS5611">
        <v>0</v>
      </c>
      <c r="AU5611" t="s">
        <v>1978</v>
      </c>
      <c r="AV5611">
        <v>0</v>
      </c>
      <c r="AX5611" t="s">
        <v>1979</v>
      </c>
      <c r="AY5611">
        <v>0</v>
      </c>
      <c r="BA5611" t="s">
        <v>1980</v>
      </c>
      <c r="BB5611">
        <v>0.01</v>
      </c>
      <c r="BD5611" t="s">
        <v>1981</v>
      </c>
      <c r="BE5611">
        <v>0</v>
      </c>
      <c r="BG5611" t="s">
        <v>1982</v>
      </c>
      <c r="BH5611">
        <v>0.01</v>
      </c>
      <c r="BJ5611" t="s">
        <v>1983</v>
      </c>
      <c r="BK5611">
        <v>0</v>
      </c>
      <c r="BM5611" t="s">
        <v>1984</v>
      </c>
      <c r="BN5611">
        <v>0</v>
      </c>
      <c r="BP5611" t="s">
        <v>1985</v>
      </c>
      <c r="BQ5611">
        <v>0.03</v>
      </c>
      <c r="BS5611" t="s">
        <v>1986</v>
      </c>
      <c r="BT5611">
        <v>0.02</v>
      </c>
      <c r="BV5611" t="s">
        <v>1987</v>
      </c>
      <c r="BW5611">
        <v>0</v>
      </c>
      <c r="BY5611" t="s">
        <v>1988</v>
      </c>
      <c r="BZ5611">
        <v>0</v>
      </c>
      <c r="CB5611" t="s">
        <v>1989</v>
      </c>
      <c r="CC5611">
        <v>0</v>
      </c>
      <c r="CE5611" t="s">
        <v>1990</v>
      </c>
      <c r="CF5611">
        <v>0</v>
      </c>
      <c r="CH5611" t="s">
        <v>1991</v>
      </c>
      <c r="CI5611">
        <v>0</v>
      </c>
      <c r="CK5611" t="s">
        <v>1992</v>
      </c>
      <c r="CL5611">
        <v>0.77</v>
      </c>
      <c r="CN5611" t="s">
        <v>1993</v>
      </c>
      <c r="CO5611">
        <v>0</v>
      </c>
      <c r="CQ5611" t="s">
        <v>1994</v>
      </c>
      <c r="CR5611">
        <v>0.01</v>
      </c>
      <c r="CT5611" t="s">
        <v>1995</v>
      </c>
      <c r="CU5611">
        <v>0</v>
      </c>
      <c r="CW5611" t="s">
        <v>1996</v>
      </c>
      <c r="CX5611">
        <v>0</v>
      </c>
      <c r="CZ5611" t="s">
        <v>1997</v>
      </c>
      <c r="DA5611">
        <v>0</v>
      </c>
      <c r="DC5611" t="s">
        <v>1998</v>
      </c>
      <c r="DD5611">
        <v>0</v>
      </c>
      <c r="DF5611" t="s">
        <v>1999</v>
      </c>
      <c r="DG5611">
        <v>0</v>
      </c>
      <c r="DI5611" t="s">
        <v>2000</v>
      </c>
      <c r="DJ5611">
        <v>0</v>
      </c>
      <c r="DL5611" t="s">
        <v>2001</v>
      </c>
      <c r="DM5611">
        <v>0</v>
      </c>
      <c r="DN5611" t="s">
        <v>2002</v>
      </c>
    </row>
    <row r="5612" spans="1:118" x14ac:dyDescent="0.3">
      <c r="A5612" s="3" t="str">
        <f>df3_hackedv2!B5612</f>
        <v>('text', 'i need a insurance for my car')</v>
      </c>
      <c r="B5612" s="3" t="str">
        <f>df3_hackedv2!D561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12" s="1" t="str" cm="1">
        <f t="array" ref="C5612">INDEX(G5612:DL5612,MATCH(D5612,G5612:DL5612,0)-1)</f>
        <v xml:space="preserve"> ('getproofofinsurance'</v>
      </c>
      <c r="D5612" s="1">
        <f t="shared" si="88"/>
        <v>1</v>
      </c>
      <c r="E5612" s="1" t="str">
        <f>df3_hackedv2!F5612</f>
        <v>('annotation', 'getproofofinsurance')</v>
      </c>
      <c r="G5612" t="s">
        <v>2583</v>
      </c>
      <c r="H5612" s="5" t="s">
        <v>1965</v>
      </c>
      <c r="I5612" s="5">
        <v>0</v>
      </c>
      <c r="K5612" s="5" t="s">
        <v>1966</v>
      </c>
      <c r="L5612" s="5">
        <v>0</v>
      </c>
      <c r="N5612" s="5" t="s">
        <v>1967</v>
      </c>
      <c r="O5612" s="5">
        <v>0</v>
      </c>
      <c r="Q5612" s="5" t="s">
        <v>1968</v>
      </c>
      <c r="R5612">
        <v>0</v>
      </c>
      <c r="T5612" t="s">
        <v>1969</v>
      </c>
      <c r="U5612">
        <v>0</v>
      </c>
      <c r="W5612" t="s">
        <v>1970</v>
      </c>
      <c r="X5612">
        <v>0</v>
      </c>
      <c r="Z5612" t="s">
        <v>1971</v>
      </c>
      <c r="AA5612">
        <v>0</v>
      </c>
      <c r="AC5612" t="s">
        <v>1972</v>
      </c>
      <c r="AD5612">
        <v>0</v>
      </c>
      <c r="AF5612" t="s">
        <v>1973</v>
      </c>
      <c r="AG5612">
        <v>0</v>
      </c>
      <c r="AI5612" t="s">
        <v>1974</v>
      </c>
      <c r="AJ5612">
        <v>0</v>
      </c>
      <c r="AL5612" t="s">
        <v>1975</v>
      </c>
      <c r="AM5612">
        <v>0</v>
      </c>
      <c r="AO5612" t="s">
        <v>1976</v>
      </c>
      <c r="AP5612">
        <v>0</v>
      </c>
      <c r="AR5612" t="s">
        <v>1977</v>
      </c>
      <c r="AS5612">
        <v>0</v>
      </c>
      <c r="AU5612" t="s">
        <v>1978</v>
      </c>
      <c r="AV5612">
        <v>1</v>
      </c>
      <c r="AX5612" t="s">
        <v>1979</v>
      </c>
      <c r="AY5612">
        <v>0</v>
      </c>
      <c r="BA5612" t="s">
        <v>1980</v>
      </c>
      <c r="BB5612">
        <v>0</v>
      </c>
      <c r="BD5612" t="s">
        <v>1981</v>
      </c>
      <c r="BE5612">
        <v>0</v>
      </c>
      <c r="BG5612" t="s">
        <v>1982</v>
      </c>
      <c r="BH5612">
        <v>0</v>
      </c>
      <c r="BJ5612" t="s">
        <v>1983</v>
      </c>
      <c r="BK5612">
        <v>0</v>
      </c>
      <c r="BM5612" t="s">
        <v>1984</v>
      </c>
      <c r="BN5612">
        <v>0</v>
      </c>
      <c r="BP5612" t="s">
        <v>1985</v>
      </c>
      <c r="BQ5612">
        <v>0</v>
      </c>
      <c r="BS5612" t="s">
        <v>1986</v>
      </c>
      <c r="BT5612">
        <v>0</v>
      </c>
      <c r="BV5612" t="s">
        <v>1987</v>
      </c>
      <c r="BW5612">
        <v>0</v>
      </c>
      <c r="BY5612" t="s">
        <v>1988</v>
      </c>
      <c r="BZ5612">
        <v>0</v>
      </c>
      <c r="CB5612" t="s">
        <v>1989</v>
      </c>
      <c r="CC5612">
        <v>0</v>
      </c>
      <c r="CE5612" t="s">
        <v>1990</v>
      </c>
      <c r="CF5612">
        <v>0</v>
      </c>
      <c r="CH5612" t="s">
        <v>1991</v>
      </c>
      <c r="CI5612">
        <v>0</v>
      </c>
      <c r="CK5612" t="s">
        <v>1992</v>
      </c>
      <c r="CL5612">
        <v>0</v>
      </c>
      <c r="CN5612" t="s">
        <v>1993</v>
      </c>
      <c r="CO5612">
        <v>0</v>
      </c>
      <c r="CQ5612" t="s">
        <v>1994</v>
      </c>
      <c r="CR5612">
        <v>0</v>
      </c>
      <c r="CT5612" t="s">
        <v>1995</v>
      </c>
      <c r="CU5612">
        <v>0</v>
      </c>
      <c r="CW5612" t="s">
        <v>1996</v>
      </c>
      <c r="CX5612">
        <v>0</v>
      </c>
      <c r="CZ5612" t="s">
        <v>1997</v>
      </c>
      <c r="DA5612">
        <v>0</v>
      </c>
      <c r="DC5612" t="s">
        <v>1998</v>
      </c>
      <c r="DD5612">
        <v>0</v>
      </c>
      <c r="DF5612" t="s">
        <v>1999</v>
      </c>
      <c r="DG5612">
        <v>0</v>
      </c>
      <c r="DI5612" t="s">
        <v>2000</v>
      </c>
      <c r="DJ5612">
        <v>0</v>
      </c>
      <c r="DL5612" t="s">
        <v>2001</v>
      </c>
      <c r="DM5612">
        <v>0</v>
      </c>
      <c r="DN5612" t="s">
        <v>2002</v>
      </c>
    </row>
    <row r="5613" spans="1:118" x14ac:dyDescent="0.3">
      <c r="A5613" s="3" t="str">
        <f>df3_hackedv2!B5613</f>
        <v>('text', 'could you please change seat to aisle')</v>
      </c>
      <c r="B5613" s="3" t="str">
        <f>df3_hackedv2!D5613</f>
        <v>('prediction', [('bookflight', 0.0), ('changeorder', 0.02), ('changeseatassignment', 0.98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13" s="1" t="str" cm="1">
        <f t="array" ref="C5613">INDEX(G5613:DL5613,MATCH(D5613,G5613:DL5613,0)-1)</f>
        <v xml:space="preserve"> ('changeseatassignment'</v>
      </c>
      <c r="D5613" s="1">
        <f t="shared" si="88"/>
        <v>0.98</v>
      </c>
      <c r="E5613" s="1" t="str">
        <f>df3_hackedv2!F5613</f>
        <v>('annotation', 'changeseatassignment')</v>
      </c>
      <c r="G5613" t="s">
        <v>2583</v>
      </c>
      <c r="H5613" s="5" t="s">
        <v>1965</v>
      </c>
      <c r="I5613" s="5">
        <v>0</v>
      </c>
      <c r="K5613" s="5" t="s">
        <v>1966</v>
      </c>
      <c r="L5613" s="5">
        <v>0.02</v>
      </c>
      <c r="N5613" s="5" t="s">
        <v>1967</v>
      </c>
      <c r="O5613" s="5">
        <v>0.98</v>
      </c>
      <c r="Q5613" s="5" t="s">
        <v>1968</v>
      </c>
      <c r="R5613">
        <v>0</v>
      </c>
      <c r="T5613" t="s">
        <v>1969</v>
      </c>
      <c r="U5613">
        <v>0</v>
      </c>
      <c r="W5613" t="s">
        <v>1970</v>
      </c>
      <c r="X5613">
        <v>0</v>
      </c>
      <c r="Z5613" t="s">
        <v>1971</v>
      </c>
      <c r="AA5613">
        <v>0</v>
      </c>
      <c r="AC5613" t="s">
        <v>1972</v>
      </c>
      <c r="AD5613">
        <v>0</v>
      </c>
      <c r="AF5613" t="s">
        <v>1973</v>
      </c>
      <c r="AG5613">
        <v>0</v>
      </c>
      <c r="AI5613" t="s">
        <v>1974</v>
      </c>
      <c r="AJ5613">
        <v>0</v>
      </c>
      <c r="AL5613" t="s">
        <v>1975</v>
      </c>
      <c r="AM5613">
        <v>0</v>
      </c>
      <c r="AO5613" t="s">
        <v>1976</v>
      </c>
      <c r="AP5613">
        <v>0</v>
      </c>
      <c r="AR5613" t="s">
        <v>1977</v>
      </c>
      <c r="AS5613">
        <v>0</v>
      </c>
      <c r="AU5613" t="s">
        <v>1978</v>
      </c>
      <c r="AV5613">
        <v>0</v>
      </c>
      <c r="AX5613" t="s">
        <v>1979</v>
      </c>
      <c r="AY5613">
        <v>0</v>
      </c>
      <c r="BA5613" t="s">
        <v>1980</v>
      </c>
      <c r="BB5613">
        <v>0</v>
      </c>
      <c r="BD5613" t="s">
        <v>1981</v>
      </c>
      <c r="BE5613">
        <v>0</v>
      </c>
      <c r="BG5613" t="s">
        <v>1982</v>
      </c>
      <c r="BH5613">
        <v>0</v>
      </c>
      <c r="BJ5613" t="s">
        <v>1983</v>
      </c>
      <c r="BK5613">
        <v>0</v>
      </c>
      <c r="BM5613" t="s">
        <v>1984</v>
      </c>
      <c r="BN5613">
        <v>0</v>
      </c>
      <c r="BP5613" t="s">
        <v>1985</v>
      </c>
      <c r="BQ5613">
        <v>0</v>
      </c>
      <c r="BS5613" t="s">
        <v>1986</v>
      </c>
      <c r="BT5613">
        <v>0</v>
      </c>
      <c r="BV5613" t="s">
        <v>1987</v>
      </c>
      <c r="BW5613">
        <v>0</v>
      </c>
      <c r="BY5613" t="s">
        <v>1988</v>
      </c>
      <c r="BZ5613">
        <v>0</v>
      </c>
      <c r="CB5613" t="s">
        <v>1989</v>
      </c>
      <c r="CC5613">
        <v>0</v>
      </c>
      <c r="CE5613" t="s">
        <v>1990</v>
      </c>
      <c r="CF5613">
        <v>0</v>
      </c>
      <c r="CH5613" t="s">
        <v>1991</v>
      </c>
      <c r="CI5613">
        <v>0</v>
      </c>
      <c r="CK5613" t="s">
        <v>1992</v>
      </c>
      <c r="CL5613">
        <v>0</v>
      </c>
      <c r="CN5613" t="s">
        <v>1993</v>
      </c>
      <c r="CO5613">
        <v>0</v>
      </c>
      <c r="CQ5613" t="s">
        <v>1994</v>
      </c>
      <c r="CR5613">
        <v>0</v>
      </c>
      <c r="CT5613" t="s">
        <v>1995</v>
      </c>
      <c r="CU5613">
        <v>0</v>
      </c>
      <c r="CW5613" t="s">
        <v>1996</v>
      </c>
      <c r="CX5613">
        <v>0</v>
      </c>
      <c r="CZ5613" t="s">
        <v>1997</v>
      </c>
      <c r="DA5613">
        <v>0</v>
      </c>
      <c r="DC5613" t="s">
        <v>1998</v>
      </c>
      <c r="DD5613">
        <v>0</v>
      </c>
      <c r="DF5613" t="s">
        <v>1999</v>
      </c>
      <c r="DG5613">
        <v>0</v>
      </c>
      <c r="DI5613" t="s">
        <v>2000</v>
      </c>
      <c r="DJ5613">
        <v>0</v>
      </c>
      <c r="DL5613" t="s">
        <v>2001</v>
      </c>
      <c r="DM5613">
        <v>0</v>
      </c>
      <c r="DN5613" t="s">
        <v>2002</v>
      </c>
    </row>
    <row r="5614" spans="1:118" x14ac:dyDescent="0.3">
      <c r="A5614" s="3" t="str">
        <f>df3_hackedv2!B5614</f>
        <v>('text', 'his is very urgent my credit card was stolen by some body today morning please help me to block that card and arrange fresh card for me')</v>
      </c>
      <c r="B5614" s="3" t="str">
        <f>df3_hackedv2!D5614</f>
        <v>('prediction', [('bookflight', 0.0), ('changeorder', 0.0), ('changeseatassignment', 0.0), ('checkbalance', 0.0), ('checkclaimstatus', 0.0), ('checkoffereligibility', 0.0), ('checkserverstatus', 0.0), ('closeaccount', 0.005), ('disputecharge', 0.03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2), ('ordersideintent', 0.0), ('providereceipt', 0.0), ('replacecard', 0.04), ('reportbrokenphone', 0.0), ('reportbrokensoftware', 0.0), ('reportlostcard', 0.885), ('softwareupdate', 0.0), ('startorder', 0.0), ('startserviceintent', 0.0), ('stoporder', 0.0), ('transfermoney', 0.0), ('updateaddress', 0.01), ('upgradeserviceintent', 0.0), ('viewbillsintent', 0.0)])</v>
      </c>
      <c r="C5614" s="1" t="str" cm="1">
        <f t="array" ref="C5614">INDEX(G5614:DL5614,MATCH(D5614,G5614:DL5614,0)-1)</f>
        <v xml:space="preserve"> ('reportlostcard'</v>
      </c>
      <c r="D5614" s="1">
        <f t="shared" si="88"/>
        <v>0.88500000000000001</v>
      </c>
      <c r="E5614" s="1" t="str">
        <f>df3_hackedv2!F5614</f>
        <v>('annotation', 'reportlostcard')</v>
      </c>
      <c r="G5614" t="s">
        <v>2583</v>
      </c>
      <c r="H5614" s="5" t="s">
        <v>1965</v>
      </c>
      <c r="I5614" s="5">
        <v>0</v>
      </c>
      <c r="K5614" s="5" t="s">
        <v>1966</v>
      </c>
      <c r="L5614" s="5">
        <v>0</v>
      </c>
      <c r="N5614" s="5" t="s">
        <v>1967</v>
      </c>
      <c r="O5614" s="5">
        <v>0</v>
      </c>
      <c r="Q5614" s="5" t="s">
        <v>1968</v>
      </c>
      <c r="R5614">
        <v>0</v>
      </c>
      <c r="T5614" t="s">
        <v>1969</v>
      </c>
      <c r="U5614">
        <v>0</v>
      </c>
      <c r="W5614" t="s">
        <v>1970</v>
      </c>
      <c r="X5614">
        <v>0</v>
      </c>
      <c r="Z5614" t="s">
        <v>1971</v>
      </c>
      <c r="AA5614">
        <v>0</v>
      </c>
      <c r="AC5614" t="s">
        <v>1972</v>
      </c>
      <c r="AD5614">
        <v>5.0000000000000001E-3</v>
      </c>
      <c r="AF5614" t="s">
        <v>1973</v>
      </c>
      <c r="AG5614">
        <v>0.03</v>
      </c>
      <c r="AI5614" t="s">
        <v>1974</v>
      </c>
      <c r="AJ5614">
        <v>0</v>
      </c>
      <c r="AL5614" t="s">
        <v>1975</v>
      </c>
      <c r="AM5614">
        <v>0</v>
      </c>
      <c r="AO5614" t="s">
        <v>1976</v>
      </c>
      <c r="AP5614">
        <v>0</v>
      </c>
      <c r="AR5614" t="s">
        <v>1977</v>
      </c>
      <c r="AS5614">
        <v>0</v>
      </c>
      <c r="AU5614" t="s">
        <v>1978</v>
      </c>
      <c r="AV5614">
        <v>0</v>
      </c>
      <c r="AX5614" t="s">
        <v>1979</v>
      </c>
      <c r="AY5614">
        <v>0</v>
      </c>
      <c r="BA5614" t="s">
        <v>1980</v>
      </c>
      <c r="BB5614">
        <v>0</v>
      </c>
      <c r="BD5614" t="s">
        <v>1981</v>
      </c>
      <c r="BE5614">
        <v>0</v>
      </c>
      <c r="BG5614" t="s">
        <v>1982</v>
      </c>
      <c r="BH5614">
        <v>0</v>
      </c>
      <c r="BJ5614" t="s">
        <v>1983</v>
      </c>
      <c r="BK5614">
        <v>0</v>
      </c>
      <c r="BM5614" t="s">
        <v>1984</v>
      </c>
      <c r="BN5614">
        <v>0</v>
      </c>
      <c r="BP5614" t="s">
        <v>1985</v>
      </c>
      <c r="BQ5614">
        <v>0.01</v>
      </c>
      <c r="BS5614" t="s">
        <v>1986</v>
      </c>
      <c r="BT5614">
        <v>0</v>
      </c>
      <c r="BV5614" t="s">
        <v>1987</v>
      </c>
      <c r="BW5614">
        <v>0.02</v>
      </c>
      <c r="BY5614" t="s">
        <v>1988</v>
      </c>
      <c r="BZ5614">
        <v>0</v>
      </c>
      <c r="CB5614" t="s">
        <v>1989</v>
      </c>
      <c r="CC5614">
        <v>0</v>
      </c>
      <c r="CE5614" t="s">
        <v>1990</v>
      </c>
      <c r="CF5614">
        <v>0.04</v>
      </c>
      <c r="CH5614" t="s">
        <v>1991</v>
      </c>
      <c r="CI5614">
        <v>0</v>
      </c>
      <c r="CK5614" t="s">
        <v>1992</v>
      </c>
      <c r="CL5614">
        <v>0</v>
      </c>
      <c r="CN5614" t="s">
        <v>1993</v>
      </c>
      <c r="CO5614">
        <v>0.88500000000000001</v>
      </c>
      <c r="CQ5614" t="s">
        <v>1994</v>
      </c>
      <c r="CR5614">
        <v>0</v>
      </c>
      <c r="CT5614" t="s">
        <v>1995</v>
      </c>
      <c r="CU5614">
        <v>0</v>
      </c>
      <c r="CW5614" t="s">
        <v>1996</v>
      </c>
      <c r="CX5614">
        <v>0</v>
      </c>
      <c r="CZ5614" t="s">
        <v>1997</v>
      </c>
      <c r="DA5614">
        <v>0</v>
      </c>
      <c r="DC5614" t="s">
        <v>1998</v>
      </c>
      <c r="DD5614">
        <v>0</v>
      </c>
      <c r="DF5614" t="s">
        <v>1999</v>
      </c>
      <c r="DG5614">
        <v>0.01</v>
      </c>
      <c r="DI5614" t="s">
        <v>2000</v>
      </c>
      <c r="DJ5614">
        <v>0</v>
      </c>
      <c r="DL5614" t="s">
        <v>2001</v>
      </c>
      <c r="DM5614">
        <v>0</v>
      </c>
      <c r="DN5614" t="s">
        <v>2002</v>
      </c>
    </row>
    <row r="5615" spans="1:118" x14ac:dyDescent="0.3">
      <c r="A5615" s="3" t="str">
        <f>df3_hackedv2!B5615</f>
        <v>('text', 'i want new cable service')</v>
      </c>
      <c r="B5615" s="3" t="str">
        <f>df3_hackedv2!D561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615" s="1" t="str" cm="1">
        <f t="array" ref="C5615">INDEX(G5615:DL5615,MATCH(D5615,G5615:DL5615,0)-1)</f>
        <v xml:space="preserve"> ('startserviceintent'</v>
      </c>
      <c r="D5615" s="1">
        <f t="shared" si="88"/>
        <v>1</v>
      </c>
      <c r="E5615" s="1" t="str">
        <f>df3_hackedv2!F5615</f>
        <v>('annotation', 'startserviceintent')</v>
      </c>
      <c r="G5615" t="s">
        <v>2583</v>
      </c>
      <c r="H5615" s="5" t="s">
        <v>1965</v>
      </c>
      <c r="I5615" s="5">
        <v>0</v>
      </c>
      <c r="K5615" s="5" t="s">
        <v>1966</v>
      </c>
      <c r="L5615" s="5">
        <v>0</v>
      </c>
      <c r="N5615" s="5" t="s">
        <v>1967</v>
      </c>
      <c r="O5615" s="5">
        <v>0</v>
      </c>
      <c r="Q5615" s="5" t="s">
        <v>1968</v>
      </c>
      <c r="R5615">
        <v>0</v>
      </c>
      <c r="T5615" t="s">
        <v>1969</v>
      </c>
      <c r="U5615">
        <v>0</v>
      </c>
      <c r="W5615" t="s">
        <v>1970</v>
      </c>
      <c r="X5615">
        <v>0</v>
      </c>
      <c r="Z5615" t="s">
        <v>1971</v>
      </c>
      <c r="AA5615">
        <v>0</v>
      </c>
      <c r="AC5615" t="s">
        <v>1972</v>
      </c>
      <c r="AD5615">
        <v>0</v>
      </c>
      <c r="AF5615" t="s">
        <v>1973</v>
      </c>
      <c r="AG5615">
        <v>0</v>
      </c>
      <c r="AI5615" t="s">
        <v>1974</v>
      </c>
      <c r="AJ5615">
        <v>0</v>
      </c>
      <c r="AL5615" t="s">
        <v>1975</v>
      </c>
      <c r="AM5615">
        <v>0</v>
      </c>
      <c r="AO5615" t="s">
        <v>1976</v>
      </c>
      <c r="AP5615">
        <v>0</v>
      </c>
      <c r="AR5615" t="s">
        <v>1977</v>
      </c>
      <c r="AS5615">
        <v>0</v>
      </c>
      <c r="AU5615" t="s">
        <v>1978</v>
      </c>
      <c r="AV5615">
        <v>0</v>
      </c>
      <c r="AX5615" t="s">
        <v>1979</v>
      </c>
      <c r="AY5615">
        <v>0</v>
      </c>
      <c r="BA5615" t="s">
        <v>1980</v>
      </c>
      <c r="BB5615">
        <v>0</v>
      </c>
      <c r="BD5615" t="s">
        <v>1981</v>
      </c>
      <c r="BE5615">
        <v>0</v>
      </c>
      <c r="BG5615" t="s">
        <v>1982</v>
      </c>
      <c r="BH5615">
        <v>0</v>
      </c>
      <c r="BJ5615" t="s">
        <v>1983</v>
      </c>
      <c r="BK5615">
        <v>0</v>
      </c>
      <c r="BM5615" t="s">
        <v>1984</v>
      </c>
      <c r="BN5615">
        <v>0</v>
      </c>
      <c r="BP5615" t="s">
        <v>1985</v>
      </c>
      <c r="BQ5615">
        <v>0</v>
      </c>
      <c r="BS5615" t="s">
        <v>1986</v>
      </c>
      <c r="BT5615">
        <v>0</v>
      </c>
      <c r="BV5615" t="s">
        <v>1987</v>
      </c>
      <c r="BW5615">
        <v>0</v>
      </c>
      <c r="BY5615" t="s">
        <v>1988</v>
      </c>
      <c r="BZ5615">
        <v>0</v>
      </c>
      <c r="CB5615" t="s">
        <v>1989</v>
      </c>
      <c r="CC5615">
        <v>0</v>
      </c>
      <c r="CE5615" t="s">
        <v>1990</v>
      </c>
      <c r="CF5615">
        <v>0</v>
      </c>
      <c r="CH5615" t="s">
        <v>1991</v>
      </c>
      <c r="CI5615">
        <v>0</v>
      </c>
      <c r="CK5615" t="s">
        <v>1992</v>
      </c>
      <c r="CL5615">
        <v>0</v>
      </c>
      <c r="CN5615" t="s">
        <v>1993</v>
      </c>
      <c r="CO5615">
        <v>0</v>
      </c>
      <c r="CQ5615" t="s">
        <v>1994</v>
      </c>
      <c r="CR5615">
        <v>0</v>
      </c>
      <c r="CT5615" t="s">
        <v>1995</v>
      </c>
      <c r="CU5615">
        <v>0</v>
      </c>
      <c r="CW5615" t="s">
        <v>1996</v>
      </c>
      <c r="CX5615">
        <v>1</v>
      </c>
      <c r="CZ5615" t="s">
        <v>1997</v>
      </c>
      <c r="DA5615">
        <v>0</v>
      </c>
      <c r="DC5615" t="s">
        <v>1998</v>
      </c>
      <c r="DD5615">
        <v>0</v>
      </c>
      <c r="DF5615" t="s">
        <v>1999</v>
      </c>
      <c r="DG5615">
        <v>0</v>
      </c>
      <c r="DI5615" t="s">
        <v>2000</v>
      </c>
      <c r="DJ5615">
        <v>0</v>
      </c>
      <c r="DL5615" t="s">
        <v>2001</v>
      </c>
      <c r="DM5615">
        <v>0</v>
      </c>
      <c r="DN5615" t="s">
        <v>2002</v>
      </c>
    </row>
    <row r="5616" spans="1:118" x14ac:dyDescent="0.3">
      <c r="A5616" s="3" t="str">
        <f>df3_hackedv2!B5616</f>
        <v>('text', 'i need boarding pass')</v>
      </c>
      <c r="B5616" s="3" t="str">
        <f>df3_hackedv2!D56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16" s="1" t="str" cm="1">
        <f t="array" ref="C5616">INDEX(G5616:DL5616,MATCH(D5616,G5616:DL5616,0)-1)</f>
        <v xml:space="preserve"> ('getboardingpass'</v>
      </c>
      <c r="D5616" s="1">
        <f t="shared" si="88"/>
        <v>1</v>
      </c>
      <c r="E5616" s="1" t="str">
        <f>df3_hackedv2!F5616</f>
        <v>('annotation', 'getboardingpass')</v>
      </c>
      <c r="G5616" t="s">
        <v>2583</v>
      </c>
      <c r="H5616" s="5" t="s">
        <v>1965</v>
      </c>
      <c r="I5616" s="5">
        <v>0</v>
      </c>
      <c r="K5616" s="5" t="s">
        <v>1966</v>
      </c>
      <c r="L5616" s="5">
        <v>0</v>
      </c>
      <c r="N5616" s="5" t="s">
        <v>1967</v>
      </c>
      <c r="O5616" s="5">
        <v>0</v>
      </c>
      <c r="Q5616" s="5" t="s">
        <v>1968</v>
      </c>
      <c r="R5616">
        <v>0</v>
      </c>
      <c r="T5616" t="s">
        <v>1969</v>
      </c>
      <c r="U5616">
        <v>0</v>
      </c>
      <c r="W5616" t="s">
        <v>1970</v>
      </c>
      <c r="X5616">
        <v>0</v>
      </c>
      <c r="Z5616" t="s">
        <v>1971</v>
      </c>
      <c r="AA5616">
        <v>0</v>
      </c>
      <c r="AC5616" t="s">
        <v>1972</v>
      </c>
      <c r="AD5616">
        <v>0</v>
      </c>
      <c r="AF5616" t="s">
        <v>1973</v>
      </c>
      <c r="AG5616">
        <v>0</v>
      </c>
      <c r="AI5616" t="s">
        <v>1974</v>
      </c>
      <c r="AJ5616">
        <v>0</v>
      </c>
      <c r="AL5616" t="s">
        <v>1975</v>
      </c>
      <c r="AM5616">
        <v>1</v>
      </c>
      <c r="AO5616" t="s">
        <v>1976</v>
      </c>
      <c r="AP5616">
        <v>0</v>
      </c>
      <c r="AR5616" t="s">
        <v>1977</v>
      </c>
      <c r="AS5616">
        <v>0</v>
      </c>
      <c r="AU5616" t="s">
        <v>1978</v>
      </c>
      <c r="AV5616">
        <v>0</v>
      </c>
      <c r="AX5616" t="s">
        <v>1979</v>
      </c>
      <c r="AY5616">
        <v>0</v>
      </c>
      <c r="BA5616" t="s">
        <v>1980</v>
      </c>
      <c r="BB5616">
        <v>0</v>
      </c>
      <c r="BD5616" t="s">
        <v>1981</v>
      </c>
      <c r="BE5616">
        <v>0</v>
      </c>
      <c r="BG5616" t="s">
        <v>1982</v>
      </c>
      <c r="BH5616">
        <v>0</v>
      </c>
      <c r="BJ5616" t="s">
        <v>1983</v>
      </c>
      <c r="BK5616">
        <v>0</v>
      </c>
      <c r="BM5616" t="s">
        <v>1984</v>
      </c>
      <c r="BN5616">
        <v>0</v>
      </c>
      <c r="BP5616" t="s">
        <v>1985</v>
      </c>
      <c r="BQ5616">
        <v>0</v>
      </c>
      <c r="BS5616" t="s">
        <v>1986</v>
      </c>
      <c r="BT5616">
        <v>0</v>
      </c>
      <c r="BV5616" t="s">
        <v>1987</v>
      </c>
      <c r="BW5616">
        <v>0</v>
      </c>
      <c r="BY5616" t="s">
        <v>1988</v>
      </c>
      <c r="BZ5616">
        <v>0</v>
      </c>
      <c r="CB5616" t="s">
        <v>1989</v>
      </c>
      <c r="CC5616">
        <v>0</v>
      </c>
      <c r="CE5616" t="s">
        <v>1990</v>
      </c>
      <c r="CF5616">
        <v>0</v>
      </c>
      <c r="CH5616" t="s">
        <v>1991</v>
      </c>
      <c r="CI5616">
        <v>0</v>
      </c>
      <c r="CK5616" t="s">
        <v>1992</v>
      </c>
      <c r="CL5616">
        <v>0</v>
      </c>
      <c r="CN5616" t="s">
        <v>1993</v>
      </c>
      <c r="CO5616">
        <v>0</v>
      </c>
      <c r="CQ5616" t="s">
        <v>1994</v>
      </c>
      <c r="CR5616">
        <v>0</v>
      </c>
      <c r="CT5616" t="s">
        <v>1995</v>
      </c>
      <c r="CU5616">
        <v>0</v>
      </c>
      <c r="CW5616" t="s">
        <v>1996</v>
      </c>
      <c r="CX5616">
        <v>0</v>
      </c>
      <c r="CZ5616" t="s">
        <v>1997</v>
      </c>
      <c r="DA5616">
        <v>0</v>
      </c>
      <c r="DC5616" t="s">
        <v>1998</v>
      </c>
      <c r="DD5616">
        <v>0</v>
      </c>
      <c r="DF5616" t="s">
        <v>1999</v>
      </c>
      <c r="DG5616">
        <v>0</v>
      </c>
      <c r="DI5616" t="s">
        <v>2000</v>
      </c>
      <c r="DJ5616">
        <v>0</v>
      </c>
      <c r="DL5616" t="s">
        <v>2001</v>
      </c>
      <c r="DM5616">
        <v>0</v>
      </c>
      <c r="DN5616" t="s">
        <v>2002</v>
      </c>
    </row>
    <row r="5617" spans="1:118" x14ac:dyDescent="0.3">
      <c r="A5617" s="3" t="str">
        <f>df3_hackedv2!B5617</f>
        <v>('text', 'my iphone screen just cracked please fix my mobile screen')</v>
      </c>
      <c r="B5617" s="3" t="str">
        <f>df3_hackedv2!D56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17" s="1" t="str" cm="1">
        <f t="array" ref="C5617">INDEX(G5617:DL5617,MATCH(D5617,G5617:DL5617,0)-1)</f>
        <v xml:space="preserve"> ('reportbrokenphone'</v>
      </c>
      <c r="D5617" s="1">
        <f t="shared" si="88"/>
        <v>1</v>
      </c>
      <c r="E5617" s="1" t="str">
        <f>df3_hackedv2!F5617</f>
        <v>('annotation', 'reportbrokenphone')</v>
      </c>
      <c r="G5617" t="s">
        <v>2583</v>
      </c>
      <c r="H5617" s="5" t="s">
        <v>1965</v>
      </c>
      <c r="I5617" s="5">
        <v>0</v>
      </c>
      <c r="K5617" s="5" t="s">
        <v>1966</v>
      </c>
      <c r="L5617" s="5">
        <v>0</v>
      </c>
      <c r="N5617" s="5" t="s">
        <v>1967</v>
      </c>
      <c r="O5617" s="5">
        <v>0</v>
      </c>
      <c r="Q5617" s="5" t="s">
        <v>1968</v>
      </c>
      <c r="R5617">
        <v>0</v>
      </c>
      <c r="T5617" t="s">
        <v>1969</v>
      </c>
      <c r="U5617">
        <v>0</v>
      </c>
      <c r="W5617" t="s">
        <v>1970</v>
      </c>
      <c r="X5617">
        <v>0</v>
      </c>
      <c r="Z5617" t="s">
        <v>1971</v>
      </c>
      <c r="AA5617">
        <v>0</v>
      </c>
      <c r="AC5617" t="s">
        <v>1972</v>
      </c>
      <c r="AD5617">
        <v>0</v>
      </c>
      <c r="AF5617" t="s">
        <v>1973</v>
      </c>
      <c r="AG5617">
        <v>0</v>
      </c>
      <c r="AI5617" t="s">
        <v>1974</v>
      </c>
      <c r="AJ5617">
        <v>0</v>
      </c>
      <c r="AL5617" t="s">
        <v>1975</v>
      </c>
      <c r="AM5617">
        <v>0</v>
      </c>
      <c r="AO5617" t="s">
        <v>1976</v>
      </c>
      <c r="AP5617">
        <v>0</v>
      </c>
      <c r="AR5617" t="s">
        <v>1977</v>
      </c>
      <c r="AS5617">
        <v>0</v>
      </c>
      <c r="AU5617" t="s">
        <v>1978</v>
      </c>
      <c r="AV5617">
        <v>0</v>
      </c>
      <c r="AX5617" t="s">
        <v>1979</v>
      </c>
      <c r="AY5617">
        <v>0</v>
      </c>
      <c r="BA5617" t="s">
        <v>1980</v>
      </c>
      <c r="BB5617">
        <v>0</v>
      </c>
      <c r="BD5617" t="s">
        <v>1981</v>
      </c>
      <c r="BE5617">
        <v>0</v>
      </c>
      <c r="BG5617" t="s">
        <v>1982</v>
      </c>
      <c r="BH5617">
        <v>0</v>
      </c>
      <c r="BJ5617" t="s">
        <v>1983</v>
      </c>
      <c r="BK5617">
        <v>0</v>
      </c>
      <c r="BM5617" t="s">
        <v>1984</v>
      </c>
      <c r="BN5617">
        <v>0</v>
      </c>
      <c r="BP5617" t="s">
        <v>1985</v>
      </c>
      <c r="BQ5617">
        <v>0</v>
      </c>
      <c r="BS5617" t="s">
        <v>1986</v>
      </c>
      <c r="BT5617">
        <v>0</v>
      </c>
      <c r="BV5617" t="s">
        <v>1987</v>
      </c>
      <c r="BW5617">
        <v>0</v>
      </c>
      <c r="BY5617" t="s">
        <v>1988</v>
      </c>
      <c r="BZ5617">
        <v>0</v>
      </c>
      <c r="CB5617" t="s">
        <v>1989</v>
      </c>
      <c r="CC5617">
        <v>0</v>
      </c>
      <c r="CE5617" t="s">
        <v>1990</v>
      </c>
      <c r="CF5617">
        <v>0</v>
      </c>
      <c r="CH5617" t="s">
        <v>1991</v>
      </c>
      <c r="CI5617">
        <v>1</v>
      </c>
      <c r="CK5617" t="s">
        <v>1992</v>
      </c>
      <c r="CL5617">
        <v>0</v>
      </c>
      <c r="CN5617" t="s">
        <v>1993</v>
      </c>
      <c r="CO5617">
        <v>0</v>
      </c>
      <c r="CQ5617" t="s">
        <v>1994</v>
      </c>
      <c r="CR5617">
        <v>0</v>
      </c>
      <c r="CT5617" t="s">
        <v>1995</v>
      </c>
      <c r="CU5617">
        <v>0</v>
      </c>
      <c r="CW5617" t="s">
        <v>1996</v>
      </c>
      <c r="CX5617">
        <v>0</v>
      </c>
      <c r="CZ5617" t="s">
        <v>1997</v>
      </c>
      <c r="DA5617">
        <v>0</v>
      </c>
      <c r="DC5617" t="s">
        <v>1998</v>
      </c>
      <c r="DD5617">
        <v>0</v>
      </c>
      <c r="DF5617" t="s">
        <v>1999</v>
      </c>
      <c r="DG5617">
        <v>0</v>
      </c>
      <c r="DI5617" t="s">
        <v>2000</v>
      </c>
      <c r="DJ5617">
        <v>0</v>
      </c>
      <c r="DL5617" t="s">
        <v>2001</v>
      </c>
      <c r="DM5617">
        <v>0</v>
      </c>
      <c r="DN5617" t="s">
        <v>2002</v>
      </c>
    </row>
    <row r="5618" spans="1:118" x14ac:dyDescent="0.3">
      <c r="A5618" s="3" t="str">
        <f>df3_hackedv2!B5618</f>
        <v>('text', 'i need 2 classic chicken sandwich 2 double cheeseburger')</v>
      </c>
      <c r="B5618" s="3" t="str">
        <f>df3_hackedv2!D56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95), ('orderchecks', 0.0), ('orderdessertintent', 0.01), ('orderdrinkintent', 0.0), ('orderpizzaintent', 0.01), ('ordersaladintent', 0.03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18" s="1" t="str" cm="1">
        <f t="array" ref="C5618">INDEX(G5618:DL5618,MATCH(D5618,G5618:DL5618,0)-1)</f>
        <v xml:space="preserve"> ('orderburgerintent'</v>
      </c>
      <c r="D5618" s="1">
        <f t="shared" si="88"/>
        <v>0.95</v>
      </c>
      <c r="E5618" s="1" t="str">
        <f>df3_hackedv2!F5618</f>
        <v>('annotation', 'orderburgerintent')</v>
      </c>
      <c r="G5618" t="s">
        <v>2583</v>
      </c>
      <c r="H5618" s="5" t="s">
        <v>1965</v>
      </c>
      <c r="I5618" s="5">
        <v>0</v>
      </c>
      <c r="K5618" s="5" t="s">
        <v>1966</v>
      </c>
      <c r="L5618" s="5">
        <v>0</v>
      </c>
      <c r="N5618" s="5" t="s">
        <v>1967</v>
      </c>
      <c r="O5618" s="5">
        <v>0</v>
      </c>
      <c r="Q5618" s="5" t="s">
        <v>1968</v>
      </c>
      <c r="R5618">
        <v>0</v>
      </c>
      <c r="T5618" t="s">
        <v>1969</v>
      </c>
      <c r="U5618">
        <v>0</v>
      </c>
      <c r="W5618" t="s">
        <v>1970</v>
      </c>
      <c r="X5618">
        <v>0</v>
      </c>
      <c r="Z5618" t="s">
        <v>1971</v>
      </c>
      <c r="AA5618">
        <v>0</v>
      </c>
      <c r="AC5618" t="s">
        <v>1972</v>
      </c>
      <c r="AD5618">
        <v>0</v>
      </c>
      <c r="AF5618" t="s">
        <v>1973</v>
      </c>
      <c r="AG5618">
        <v>0</v>
      </c>
      <c r="AI5618" t="s">
        <v>1974</v>
      </c>
      <c r="AJ5618">
        <v>0</v>
      </c>
      <c r="AL5618" t="s">
        <v>1975</v>
      </c>
      <c r="AM5618">
        <v>0</v>
      </c>
      <c r="AO5618" t="s">
        <v>1976</v>
      </c>
      <c r="AP5618">
        <v>0</v>
      </c>
      <c r="AR5618" t="s">
        <v>1977</v>
      </c>
      <c r="AS5618">
        <v>0</v>
      </c>
      <c r="AU5618" t="s">
        <v>1978</v>
      </c>
      <c r="AV5618">
        <v>0</v>
      </c>
      <c r="AX5618" t="s">
        <v>1979</v>
      </c>
      <c r="AY5618">
        <v>0</v>
      </c>
      <c r="BA5618" t="s">
        <v>1980</v>
      </c>
      <c r="BB5618">
        <v>0</v>
      </c>
      <c r="BD5618" t="s">
        <v>1981</v>
      </c>
      <c r="BE5618">
        <v>0</v>
      </c>
      <c r="BG5618" t="s">
        <v>1982</v>
      </c>
      <c r="BH5618">
        <v>0.95</v>
      </c>
      <c r="BJ5618" t="s">
        <v>1983</v>
      </c>
      <c r="BK5618">
        <v>0</v>
      </c>
      <c r="BM5618" t="s">
        <v>1984</v>
      </c>
      <c r="BN5618">
        <v>0.01</v>
      </c>
      <c r="BP5618" t="s">
        <v>1985</v>
      </c>
      <c r="BQ5618">
        <v>0</v>
      </c>
      <c r="BS5618" t="s">
        <v>1986</v>
      </c>
      <c r="BT5618">
        <v>0.01</v>
      </c>
      <c r="BV5618" t="s">
        <v>1987</v>
      </c>
      <c r="BW5618">
        <v>0.03</v>
      </c>
      <c r="BY5618" t="s">
        <v>1988</v>
      </c>
      <c r="BZ5618">
        <v>0</v>
      </c>
      <c r="CB5618" t="s">
        <v>1989</v>
      </c>
      <c r="CC5618">
        <v>0</v>
      </c>
      <c r="CE5618" t="s">
        <v>1990</v>
      </c>
      <c r="CF5618">
        <v>0</v>
      </c>
      <c r="CH5618" t="s">
        <v>1991</v>
      </c>
      <c r="CI5618">
        <v>0</v>
      </c>
      <c r="CK5618" t="s">
        <v>1992</v>
      </c>
      <c r="CL5618">
        <v>0</v>
      </c>
      <c r="CN5618" t="s">
        <v>1993</v>
      </c>
      <c r="CO5618">
        <v>0</v>
      </c>
      <c r="CQ5618" t="s">
        <v>1994</v>
      </c>
      <c r="CR5618">
        <v>0</v>
      </c>
      <c r="CT5618" t="s">
        <v>1995</v>
      </c>
      <c r="CU5618">
        <v>0</v>
      </c>
      <c r="CW5618" t="s">
        <v>1996</v>
      </c>
      <c r="CX5618">
        <v>0</v>
      </c>
      <c r="CZ5618" t="s">
        <v>1997</v>
      </c>
      <c r="DA5618">
        <v>0</v>
      </c>
      <c r="DC5618" t="s">
        <v>1998</v>
      </c>
      <c r="DD5618">
        <v>0</v>
      </c>
      <c r="DF5618" t="s">
        <v>1999</v>
      </c>
      <c r="DG5618">
        <v>0</v>
      </c>
      <c r="DI5618" t="s">
        <v>2000</v>
      </c>
      <c r="DJ5618">
        <v>0</v>
      </c>
      <c r="DL5618" t="s">
        <v>2001</v>
      </c>
      <c r="DM5618">
        <v>0</v>
      </c>
      <c r="DN5618" t="s">
        <v>2002</v>
      </c>
    </row>
    <row r="5619" spans="1:118" x14ac:dyDescent="0.3">
      <c r="A5619" s="3" t="str">
        <f>df3_hackedv2!B5619</f>
        <v>('text', 'somebody stolen my credit card so block the card')</v>
      </c>
      <c r="B5619" s="3" t="str">
        <f>df3_hackedv2!D5619</f>
        <v>('prediction', [('bookflight', 0.0), ('changeorder', 0.0), ('changeseatassignment', 0.0), ('checkbalance', 0.0), ('checkclaimstatus', 0.0), ('checkoffereligibility', 0.0), ('checkserverstatus', 0.0), ('closeaccount', 0.0225), ('disputecharge', 0.0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9475), ('softwareupdate', 0.0), ('startorder', 0.0), ('startserviceintent', 0.0), ('stoporder', 0.0), ('transfermoney', 0.0), ('updateaddress', 0.0), ('upgradeserviceintent', 0.0), ('viewbillsintent', 0.0)])</v>
      </c>
      <c r="C5619" s="1" t="str" cm="1">
        <f t="array" ref="C5619">INDEX(G5619:DL5619,MATCH(D5619,G5619:DL5619,0)-1)</f>
        <v xml:space="preserve"> ('reportlostcard'</v>
      </c>
      <c r="D5619" s="1">
        <f t="shared" si="88"/>
        <v>0.94750000000000001</v>
      </c>
      <c r="E5619" s="1" t="str">
        <f>df3_hackedv2!F5619</f>
        <v>('annotation', 'reportlostcard')</v>
      </c>
      <c r="G5619" t="s">
        <v>2583</v>
      </c>
      <c r="H5619" s="5" t="s">
        <v>1965</v>
      </c>
      <c r="I5619" s="5">
        <v>0</v>
      </c>
      <c r="K5619" s="5" t="s">
        <v>1966</v>
      </c>
      <c r="L5619" s="5">
        <v>0</v>
      </c>
      <c r="N5619" s="5" t="s">
        <v>1967</v>
      </c>
      <c r="O5619" s="5">
        <v>0</v>
      </c>
      <c r="Q5619" s="5" t="s">
        <v>1968</v>
      </c>
      <c r="R5619">
        <v>0</v>
      </c>
      <c r="T5619" t="s">
        <v>1969</v>
      </c>
      <c r="U5619">
        <v>0</v>
      </c>
      <c r="W5619" t="s">
        <v>1970</v>
      </c>
      <c r="X5619">
        <v>0</v>
      </c>
      <c r="Z5619" t="s">
        <v>1971</v>
      </c>
      <c r="AA5619">
        <v>0</v>
      </c>
      <c r="AC5619" t="s">
        <v>1972</v>
      </c>
      <c r="AD5619">
        <v>2.2499999999999999E-2</v>
      </c>
      <c r="AF5619" t="s">
        <v>1973</v>
      </c>
      <c r="AG5619">
        <v>0.02</v>
      </c>
      <c r="AI5619" t="s">
        <v>1974</v>
      </c>
      <c r="AJ5619">
        <v>0</v>
      </c>
      <c r="AL5619" t="s">
        <v>1975</v>
      </c>
      <c r="AM5619">
        <v>0</v>
      </c>
      <c r="AO5619" t="s">
        <v>1976</v>
      </c>
      <c r="AP5619">
        <v>0</v>
      </c>
      <c r="AR5619" t="s">
        <v>1977</v>
      </c>
      <c r="AS5619">
        <v>0</v>
      </c>
      <c r="AU5619" t="s">
        <v>1978</v>
      </c>
      <c r="AV5619">
        <v>0</v>
      </c>
      <c r="AX5619" t="s">
        <v>1979</v>
      </c>
      <c r="AY5619">
        <v>0</v>
      </c>
      <c r="BA5619" t="s">
        <v>1980</v>
      </c>
      <c r="BB5619">
        <v>0</v>
      </c>
      <c r="BD5619" t="s">
        <v>1981</v>
      </c>
      <c r="BE5619">
        <v>0</v>
      </c>
      <c r="BG5619" t="s">
        <v>1982</v>
      </c>
      <c r="BH5619">
        <v>0</v>
      </c>
      <c r="BJ5619" t="s">
        <v>1983</v>
      </c>
      <c r="BK5619">
        <v>0</v>
      </c>
      <c r="BM5619" t="s">
        <v>1984</v>
      </c>
      <c r="BN5619">
        <v>0</v>
      </c>
      <c r="BP5619" t="s">
        <v>1985</v>
      </c>
      <c r="BQ5619">
        <v>0</v>
      </c>
      <c r="BS5619" t="s">
        <v>1986</v>
      </c>
      <c r="BT5619">
        <v>0</v>
      </c>
      <c r="BV5619" t="s">
        <v>1987</v>
      </c>
      <c r="BW5619">
        <v>0</v>
      </c>
      <c r="BY5619" t="s">
        <v>1988</v>
      </c>
      <c r="BZ5619">
        <v>0</v>
      </c>
      <c r="CB5619" t="s">
        <v>1989</v>
      </c>
      <c r="CC5619">
        <v>0</v>
      </c>
      <c r="CE5619" t="s">
        <v>1990</v>
      </c>
      <c r="CF5619">
        <v>0.01</v>
      </c>
      <c r="CH5619" t="s">
        <v>1991</v>
      </c>
      <c r="CI5619">
        <v>0</v>
      </c>
      <c r="CK5619" t="s">
        <v>1992</v>
      </c>
      <c r="CL5619">
        <v>0</v>
      </c>
      <c r="CN5619" t="s">
        <v>1993</v>
      </c>
      <c r="CO5619">
        <v>0.94750000000000001</v>
      </c>
      <c r="CQ5619" t="s">
        <v>1994</v>
      </c>
      <c r="CR5619">
        <v>0</v>
      </c>
      <c r="CT5619" t="s">
        <v>1995</v>
      </c>
      <c r="CU5619">
        <v>0</v>
      </c>
      <c r="CW5619" t="s">
        <v>1996</v>
      </c>
      <c r="CX5619">
        <v>0</v>
      </c>
      <c r="CZ5619" t="s">
        <v>1997</v>
      </c>
      <c r="DA5619">
        <v>0</v>
      </c>
      <c r="DC5619" t="s">
        <v>1998</v>
      </c>
      <c r="DD5619">
        <v>0</v>
      </c>
      <c r="DF5619" t="s">
        <v>1999</v>
      </c>
      <c r="DG5619">
        <v>0</v>
      </c>
      <c r="DI5619" t="s">
        <v>2000</v>
      </c>
      <c r="DJ5619">
        <v>0</v>
      </c>
      <c r="DL5619" t="s">
        <v>2001</v>
      </c>
      <c r="DM5619">
        <v>0</v>
      </c>
      <c r="DN5619" t="s">
        <v>2002</v>
      </c>
    </row>
    <row r="5620" spans="1:118" x14ac:dyDescent="0.3">
      <c r="A5620" s="3" t="str">
        <f>df3_hackedv2!B5620</f>
        <v>('text', 'i want new cable service connection')</v>
      </c>
      <c r="B5620" s="3" t="str">
        <f>df3_hackedv2!D562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620" s="1" t="str" cm="1">
        <f t="array" ref="C5620">INDEX(G5620:DL5620,MATCH(D5620,G5620:DL5620,0)-1)</f>
        <v xml:space="preserve"> ('startserviceintent'</v>
      </c>
      <c r="D5620" s="1">
        <f t="shared" si="88"/>
        <v>1</v>
      </c>
      <c r="E5620" s="1" t="str">
        <f>df3_hackedv2!F5620</f>
        <v>('annotation', 'startserviceintent')</v>
      </c>
      <c r="G5620" t="s">
        <v>2583</v>
      </c>
      <c r="H5620" s="5" t="s">
        <v>1965</v>
      </c>
      <c r="I5620" s="5">
        <v>0</v>
      </c>
      <c r="K5620" s="5" t="s">
        <v>1966</v>
      </c>
      <c r="L5620" s="5">
        <v>0</v>
      </c>
      <c r="N5620" s="5" t="s">
        <v>1967</v>
      </c>
      <c r="O5620" s="5">
        <v>0</v>
      </c>
      <c r="Q5620" s="5" t="s">
        <v>1968</v>
      </c>
      <c r="R5620">
        <v>0</v>
      </c>
      <c r="T5620" t="s">
        <v>1969</v>
      </c>
      <c r="U5620">
        <v>0</v>
      </c>
      <c r="W5620" t="s">
        <v>1970</v>
      </c>
      <c r="X5620">
        <v>0</v>
      </c>
      <c r="Z5620" t="s">
        <v>1971</v>
      </c>
      <c r="AA5620">
        <v>0</v>
      </c>
      <c r="AC5620" t="s">
        <v>1972</v>
      </c>
      <c r="AD5620">
        <v>0</v>
      </c>
      <c r="AF5620" t="s">
        <v>1973</v>
      </c>
      <c r="AG5620">
        <v>0</v>
      </c>
      <c r="AI5620" t="s">
        <v>1974</v>
      </c>
      <c r="AJ5620">
        <v>0</v>
      </c>
      <c r="AL5620" t="s">
        <v>1975</v>
      </c>
      <c r="AM5620">
        <v>0</v>
      </c>
      <c r="AO5620" t="s">
        <v>1976</v>
      </c>
      <c r="AP5620">
        <v>0</v>
      </c>
      <c r="AR5620" t="s">
        <v>1977</v>
      </c>
      <c r="AS5620">
        <v>0</v>
      </c>
      <c r="AU5620" t="s">
        <v>1978</v>
      </c>
      <c r="AV5620">
        <v>0</v>
      </c>
      <c r="AX5620" t="s">
        <v>1979</v>
      </c>
      <c r="AY5620">
        <v>0</v>
      </c>
      <c r="BA5620" t="s">
        <v>1980</v>
      </c>
      <c r="BB5620">
        <v>0</v>
      </c>
      <c r="BD5620" t="s">
        <v>1981</v>
      </c>
      <c r="BE5620">
        <v>0</v>
      </c>
      <c r="BG5620" t="s">
        <v>1982</v>
      </c>
      <c r="BH5620">
        <v>0</v>
      </c>
      <c r="BJ5620" t="s">
        <v>1983</v>
      </c>
      <c r="BK5620">
        <v>0</v>
      </c>
      <c r="BM5620" t="s">
        <v>1984</v>
      </c>
      <c r="BN5620">
        <v>0</v>
      </c>
      <c r="BP5620" t="s">
        <v>1985</v>
      </c>
      <c r="BQ5620">
        <v>0</v>
      </c>
      <c r="BS5620" t="s">
        <v>1986</v>
      </c>
      <c r="BT5620">
        <v>0</v>
      </c>
      <c r="BV5620" t="s">
        <v>1987</v>
      </c>
      <c r="BW5620">
        <v>0</v>
      </c>
      <c r="BY5620" t="s">
        <v>1988</v>
      </c>
      <c r="BZ5620">
        <v>0</v>
      </c>
      <c r="CB5620" t="s">
        <v>1989</v>
      </c>
      <c r="CC5620">
        <v>0</v>
      </c>
      <c r="CE5620" t="s">
        <v>1990</v>
      </c>
      <c r="CF5620">
        <v>0</v>
      </c>
      <c r="CH5620" t="s">
        <v>1991</v>
      </c>
      <c r="CI5620">
        <v>0</v>
      </c>
      <c r="CK5620" t="s">
        <v>1992</v>
      </c>
      <c r="CL5620">
        <v>0</v>
      </c>
      <c r="CN5620" t="s">
        <v>1993</v>
      </c>
      <c r="CO5620">
        <v>0</v>
      </c>
      <c r="CQ5620" t="s">
        <v>1994</v>
      </c>
      <c r="CR5620">
        <v>0</v>
      </c>
      <c r="CT5620" t="s">
        <v>1995</v>
      </c>
      <c r="CU5620">
        <v>0</v>
      </c>
      <c r="CW5620" t="s">
        <v>1996</v>
      </c>
      <c r="CX5620">
        <v>1</v>
      </c>
      <c r="CZ5620" t="s">
        <v>1997</v>
      </c>
      <c r="DA5620">
        <v>0</v>
      </c>
      <c r="DC5620" t="s">
        <v>1998</v>
      </c>
      <c r="DD5620">
        <v>0</v>
      </c>
      <c r="DF5620" t="s">
        <v>1999</v>
      </c>
      <c r="DG5620">
        <v>0</v>
      </c>
      <c r="DI5620" t="s">
        <v>2000</v>
      </c>
      <c r="DJ5620">
        <v>0</v>
      </c>
      <c r="DL5620" t="s">
        <v>2001</v>
      </c>
      <c r="DM5620">
        <v>0</v>
      </c>
      <c r="DN5620" t="s">
        <v>2002</v>
      </c>
    </row>
    <row r="5621" spans="1:118" x14ac:dyDescent="0.3">
      <c r="A5621" s="3" t="str">
        <f>df3_hackedv2!B5621</f>
        <v>('text', 'could you please help me to tranfer 200 from my account to my friends account')</v>
      </c>
      <c r="B5621" s="3" t="str">
        <f>df3_hackedv2!D5621</f>
        <v>('prediction', [('bookflight', 0.0), ('changeorder', 0.0), ('changeseatassignment', 0.0), ('checkbalance', 0.22), ('checkclaimstatus', 0.0), ('checkoffereligibility', 0.0), ('checkserverstatus', 0.0), ('closeaccount', 0.13), ('disputecharge', 0.07), ('expensereport', 0.0), ('getboardingpass', 0.0), ('getinformationintent', 0.05), ('getpromotions', 0.01), ('getproofofinsurance', 0.01), ('getroutingnumber', 0.0), ('getseatinfo', 0.01), ('orderbreakfastintent', 0.0), ('orderburgerintent', 0.01), ('orderchecks', 0.0), ('orderdessertintent', 0.01), ('orderdrinkintent', 0.0), ('orderpizzaintent', 0.01), ('ordersaladintent', 0.0), ('ordersideintent', 0.0), ('providereceipt', 0.0), ('replacecard', 0.0), ('reportbrokenphone', 0.0), ('reportbrokensoftware', 0.03), ('reportlostcard', 0.0), ('softwareupdate', 0.01), ('startorder', 0.0), ('startserviceintent', 0.01), ('stoporder', 0.02), ('transfermoney', 0.34), ('updateaddress', 0.06), ('upgradeserviceintent', 0.0), ('viewbillsintent', 0.0)])</v>
      </c>
      <c r="C5621" s="1" t="str" cm="1">
        <f t="array" ref="C5621">INDEX(G5621:DL5621,MATCH(D5621,G5621:DL5621,0)-1)</f>
        <v xml:space="preserve"> ('transfermoney'</v>
      </c>
      <c r="D5621" s="1">
        <f t="shared" si="88"/>
        <v>0.34</v>
      </c>
      <c r="E5621" s="1" t="str">
        <f>df3_hackedv2!F5621</f>
        <v>('annotation', 'transfermoney')</v>
      </c>
      <c r="G5621" t="s">
        <v>2583</v>
      </c>
      <c r="H5621" s="5" t="s">
        <v>1965</v>
      </c>
      <c r="I5621" s="5">
        <v>0</v>
      </c>
      <c r="K5621" s="5" t="s">
        <v>1966</v>
      </c>
      <c r="L5621" s="5">
        <v>0</v>
      </c>
      <c r="N5621" s="5" t="s">
        <v>1967</v>
      </c>
      <c r="O5621" s="5">
        <v>0</v>
      </c>
      <c r="Q5621" s="5" t="s">
        <v>1968</v>
      </c>
      <c r="R5621">
        <v>0.22</v>
      </c>
      <c r="T5621" t="s">
        <v>1969</v>
      </c>
      <c r="U5621">
        <v>0</v>
      </c>
      <c r="W5621" t="s">
        <v>1970</v>
      </c>
      <c r="X5621">
        <v>0</v>
      </c>
      <c r="Z5621" t="s">
        <v>1971</v>
      </c>
      <c r="AA5621">
        <v>0</v>
      </c>
      <c r="AC5621" t="s">
        <v>1972</v>
      </c>
      <c r="AD5621">
        <v>0.13</v>
      </c>
      <c r="AF5621" t="s">
        <v>1973</v>
      </c>
      <c r="AG5621">
        <v>7.0000000000000007E-2</v>
      </c>
      <c r="AI5621" t="s">
        <v>1974</v>
      </c>
      <c r="AJ5621">
        <v>0</v>
      </c>
      <c r="AL5621" t="s">
        <v>1975</v>
      </c>
      <c r="AM5621">
        <v>0</v>
      </c>
      <c r="AO5621" t="s">
        <v>1976</v>
      </c>
      <c r="AP5621">
        <v>0.05</v>
      </c>
      <c r="AR5621" t="s">
        <v>1977</v>
      </c>
      <c r="AS5621">
        <v>0.01</v>
      </c>
      <c r="AU5621" t="s">
        <v>1978</v>
      </c>
      <c r="AV5621">
        <v>0.01</v>
      </c>
      <c r="AX5621" t="s">
        <v>1979</v>
      </c>
      <c r="AY5621">
        <v>0</v>
      </c>
      <c r="BA5621" t="s">
        <v>1980</v>
      </c>
      <c r="BB5621">
        <v>0.01</v>
      </c>
      <c r="BD5621" t="s">
        <v>1981</v>
      </c>
      <c r="BE5621">
        <v>0</v>
      </c>
      <c r="BG5621" t="s">
        <v>1982</v>
      </c>
      <c r="BH5621">
        <v>0.01</v>
      </c>
      <c r="BJ5621" t="s">
        <v>1983</v>
      </c>
      <c r="BK5621">
        <v>0</v>
      </c>
      <c r="BM5621" t="s">
        <v>1984</v>
      </c>
      <c r="BN5621">
        <v>0.01</v>
      </c>
      <c r="BP5621" t="s">
        <v>1985</v>
      </c>
      <c r="BQ5621">
        <v>0</v>
      </c>
      <c r="BS5621" t="s">
        <v>1986</v>
      </c>
      <c r="BT5621">
        <v>0.01</v>
      </c>
      <c r="BV5621" t="s">
        <v>1987</v>
      </c>
      <c r="BW5621">
        <v>0</v>
      </c>
      <c r="BY5621" t="s">
        <v>1988</v>
      </c>
      <c r="BZ5621">
        <v>0</v>
      </c>
      <c r="CB5621" t="s">
        <v>1989</v>
      </c>
      <c r="CC5621">
        <v>0</v>
      </c>
      <c r="CE5621" t="s">
        <v>1990</v>
      </c>
      <c r="CF5621">
        <v>0</v>
      </c>
      <c r="CH5621" t="s">
        <v>1991</v>
      </c>
      <c r="CI5621">
        <v>0</v>
      </c>
      <c r="CK5621" t="s">
        <v>1992</v>
      </c>
      <c r="CL5621">
        <v>0.03</v>
      </c>
      <c r="CN5621" t="s">
        <v>1993</v>
      </c>
      <c r="CO5621">
        <v>0</v>
      </c>
      <c r="CQ5621" t="s">
        <v>1994</v>
      </c>
      <c r="CR5621">
        <v>0.01</v>
      </c>
      <c r="CT5621" t="s">
        <v>1995</v>
      </c>
      <c r="CU5621">
        <v>0</v>
      </c>
      <c r="CW5621" t="s">
        <v>1996</v>
      </c>
      <c r="CX5621">
        <v>0.01</v>
      </c>
      <c r="CZ5621" t="s">
        <v>1997</v>
      </c>
      <c r="DA5621">
        <v>0.02</v>
      </c>
      <c r="DC5621" t="s">
        <v>1998</v>
      </c>
      <c r="DD5621">
        <v>0.34</v>
      </c>
      <c r="DF5621" t="s">
        <v>1999</v>
      </c>
      <c r="DG5621">
        <v>0.06</v>
      </c>
      <c r="DI5621" t="s">
        <v>2000</v>
      </c>
      <c r="DJ5621">
        <v>0</v>
      </c>
      <c r="DL5621" t="s">
        <v>2001</v>
      </c>
      <c r="DM5621">
        <v>0</v>
      </c>
      <c r="DN5621" t="s">
        <v>2002</v>
      </c>
    </row>
    <row r="5622" spans="1:118" x14ac:dyDescent="0.3">
      <c r="A5622" s="3" t="str">
        <f>df3_hackedv2!B5622</f>
        <v>('text', 'hi i wanted to book a ticket')</v>
      </c>
      <c r="B5622" s="3" t="str">
        <f>df3_hackedv2!D5622</f>
        <v>('prediction', [('bookflight', 0.98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5622" s="1" t="str" cm="1">
        <f t="array" ref="C5622">INDEX(G5622:DL5622,MATCH(D5622,G5622:DL5622,0)-1)</f>
        <v xml:space="preserve"> [('bookflight'</v>
      </c>
      <c r="D5622" s="1">
        <f t="shared" si="88"/>
        <v>0.98</v>
      </c>
      <c r="E5622" s="1" t="str">
        <f>df3_hackedv2!F5622</f>
        <v>('annotation', 'bookflight')</v>
      </c>
      <c r="G5622" t="s">
        <v>2583</v>
      </c>
      <c r="H5622" s="5" t="s">
        <v>1965</v>
      </c>
      <c r="I5622" s="5">
        <v>0.98</v>
      </c>
      <c r="K5622" s="5" t="s">
        <v>1966</v>
      </c>
      <c r="L5622" s="5">
        <v>0</v>
      </c>
      <c r="N5622" s="5" t="s">
        <v>1967</v>
      </c>
      <c r="O5622" s="5">
        <v>0.01</v>
      </c>
      <c r="Q5622" s="5" t="s">
        <v>1968</v>
      </c>
      <c r="R5622">
        <v>0</v>
      </c>
      <c r="T5622" t="s">
        <v>1969</v>
      </c>
      <c r="U5622">
        <v>0</v>
      </c>
      <c r="W5622" t="s">
        <v>1970</v>
      </c>
      <c r="X5622">
        <v>0</v>
      </c>
      <c r="Z5622" t="s">
        <v>1971</v>
      </c>
      <c r="AA5622">
        <v>0</v>
      </c>
      <c r="AC5622" t="s">
        <v>1972</v>
      </c>
      <c r="AD5622">
        <v>0</v>
      </c>
      <c r="AF5622" t="s">
        <v>1973</v>
      </c>
      <c r="AG5622">
        <v>0</v>
      </c>
      <c r="AI5622" t="s">
        <v>1974</v>
      </c>
      <c r="AJ5622">
        <v>0</v>
      </c>
      <c r="AL5622" t="s">
        <v>1975</v>
      </c>
      <c r="AM5622">
        <v>0</v>
      </c>
      <c r="AO5622" t="s">
        <v>1976</v>
      </c>
      <c r="AP5622">
        <v>0</v>
      </c>
      <c r="AR5622" t="s">
        <v>1977</v>
      </c>
      <c r="AS5622">
        <v>0</v>
      </c>
      <c r="AU5622" t="s">
        <v>1978</v>
      </c>
      <c r="AV5622">
        <v>0</v>
      </c>
      <c r="AX5622" t="s">
        <v>1979</v>
      </c>
      <c r="AY5622">
        <v>0</v>
      </c>
      <c r="BA5622" t="s">
        <v>1980</v>
      </c>
      <c r="BB5622">
        <v>0</v>
      </c>
      <c r="BD5622" t="s">
        <v>1981</v>
      </c>
      <c r="BE5622">
        <v>0</v>
      </c>
      <c r="BG5622" t="s">
        <v>1982</v>
      </c>
      <c r="BH5622">
        <v>0</v>
      </c>
      <c r="BJ5622" t="s">
        <v>1983</v>
      </c>
      <c r="BK5622">
        <v>0</v>
      </c>
      <c r="BM5622" t="s">
        <v>1984</v>
      </c>
      <c r="BN5622">
        <v>0</v>
      </c>
      <c r="BP5622" t="s">
        <v>1985</v>
      </c>
      <c r="BQ5622">
        <v>0</v>
      </c>
      <c r="BS5622" t="s">
        <v>1986</v>
      </c>
      <c r="BT5622">
        <v>0</v>
      </c>
      <c r="BV5622" t="s">
        <v>1987</v>
      </c>
      <c r="BW5622">
        <v>0</v>
      </c>
      <c r="BY5622" t="s">
        <v>1988</v>
      </c>
      <c r="BZ5622">
        <v>0</v>
      </c>
      <c r="CB5622" t="s">
        <v>1989</v>
      </c>
      <c r="CC5622">
        <v>0</v>
      </c>
      <c r="CE5622" t="s">
        <v>1990</v>
      </c>
      <c r="CF5622">
        <v>0</v>
      </c>
      <c r="CH5622" t="s">
        <v>1991</v>
      </c>
      <c r="CI5622">
        <v>0</v>
      </c>
      <c r="CK5622" t="s">
        <v>1992</v>
      </c>
      <c r="CL5622">
        <v>0</v>
      </c>
      <c r="CN5622" t="s">
        <v>1993</v>
      </c>
      <c r="CO5622">
        <v>0</v>
      </c>
      <c r="CQ5622" t="s">
        <v>1994</v>
      </c>
      <c r="CR5622">
        <v>0</v>
      </c>
      <c r="CT5622" t="s">
        <v>1995</v>
      </c>
      <c r="CU5622">
        <v>0</v>
      </c>
      <c r="CW5622" t="s">
        <v>1996</v>
      </c>
      <c r="CX5622">
        <v>0.01</v>
      </c>
      <c r="CZ5622" t="s">
        <v>1997</v>
      </c>
      <c r="DA5622">
        <v>0</v>
      </c>
      <c r="DC5622" t="s">
        <v>1998</v>
      </c>
      <c r="DD5622">
        <v>0</v>
      </c>
      <c r="DF5622" t="s">
        <v>1999</v>
      </c>
      <c r="DG5622">
        <v>0</v>
      </c>
      <c r="DI5622" t="s">
        <v>2000</v>
      </c>
      <c r="DJ5622">
        <v>0</v>
      </c>
      <c r="DL5622" t="s">
        <v>2001</v>
      </c>
      <c r="DM5622">
        <v>0</v>
      </c>
      <c r="DN5622" t="s">
        <v>2002</v>
      </c>
    </row>
    <row r="5623" spans="1:118" x14ac:dyDescent="0.3">
      <c r="A5623" s="3" t="str">
        <f>df3_hackedv2!B5623</f>
        <v>('text', '2 medium coke o cola')</v>
      </c>
      <c r="B5623" s="3" t="str">
        <f>df3_hackedv2!D562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), ('orderburgerintent', 0.01), ('orderchecks', 0.0), ('orderdessertintent', 0.0), ('orderdrinkintent', 0.98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23" s="1" t="str" cm="1">
        <f t="array" ref="C5623">INDEX(G5623:DL5623,MATCH(D5623,G5623:DL5623,0)-1)</f>
        <v xml:space="preserve"> ('orderdrinkintent'</v>
      </c>
      <c r="D5623" s="1">
        <f t="shared" si="88"/>
        <v>0.98</v>
      </c>
      <c r="E5623" s="1" t="str">
        <f>df3_hackedv2!F5623</f>
        <v>('annotation', 'orderdrinkintent')</v>
      </c>
      <c r="G5623" t="s">
        <v>2583</v>
      </c>
      <c r="H5623" s="5" t="s">
        <v>1965</v>
      </c>
      <c r="I5623" s="5">
        <v>0</v>
      </c>
      <c r="K5623" s="5" t="s">
        <v>1966</v>
      </c>
      <c r="L5623" s="5">
        <v>0</v>
      </c>
      <c r="N5623" s="5" t="s">
        <v>1967</v>
      </c>
      <c r="O5623" s="5">
        <v>0</v>
      </c>
      <c r="Q5623" s="5" t="s">
        <v>1968</v>
      </c>
      <c r="R5623">
        <v>0</v>
      </c>
      <c r="T5623" t="s">
        <v>1969</v>
      </c>
      <c r="U5623">
        <v>0</v>
      </c>
      <c r="W5623" t="s">
        <v>1970</v>
      </c>
      <c r="X5623">
        <v>0</v>
      </c>
      <c r="Z5623" t="s">
        <v>1971</v>
      </c>
      <c r="AA5623">
        <v>0</v>
      </c>
      <c r="AC5623" t="s">
        <v>1972</v>
      </c>
      <c r="AD5623">
        <v>0</v>
      </c>
      <c r="AF5623" t="s">
        <v>1973</v>
      </c>
      <c r="AG5623">
        <v>0</v>
      </c>
      <c r="AI5623" t="s">
        <v>1974</v>
      </c>
      <c r="AJ5623">
        <v>0</v>
      </c>
      <c r="AL5623" t="s">
        <v>1975</v>
      </c>
      <c r="AM5623">
        <v>0</v>
      </c>
      <c r="AO5623" t="s">
        <v>1976</v>
      </c>
      <c r="AP5623">
        <v>0</v>
      </c>
      <c r="AR5623" t="s">
        <v>1977</v>
      </c>
      <c r="AS5623">
        <v>0.01</v>
      </c>
      <c r="AU5623" t="s">
        <v>1978</v>
      </c>
      <c r="AV5623">
        <v>0</v>
      </c>
      <c r="AX5623" t="s">
        <v>1979</v>
      </c>
      <c r="AY5623">
        <v>0</v>
      </c>
      <c r="BA5623" t="s">
        <v>1980</v>
      </c>
      <c r="BB5623">
        <v>0</v>
      </c>
      <c r="BD5623" t="s">
        <v>1981</v>
      </c>
      <c r="BE5623">
        <v>0</v>
      </c>
      <c r="BG5623" t="s">
        <v>1982</v>
      </c>
      <c r="BH5623">
        <v>0.01</v>
      </c>
      <c r="BJ5623" t="s">
        <v>1983</v>
      </c>
      <c r="BK5623">
        <v>0</v>
      </c>
      <c r="BM5623" t="s">
        <v>1984</v>
      </c>
      <c r="BN5623">
        <v>0</v>
      </c>
      <c r="BP5623" t="s">
        <v>1985</v>
      </c>
      <c r="BQ5623">
        <v>0.98</v>
      </c>
      <c r="BS5623" t="s">
        <v>1986</v>
      </c>
      <c r="BT5623">
        <v>0</v>
      </c>
      <c r="BV5623" t="s">
        <v>1987</v>
      </c>
      <c r="BW5623">
        <v>0</v>
      </c>
      <c r="BY5623" t="s">
        <v>1988</v>
      </c>
      <c r="BZ5623">
        <v>0</v>
      </c>
      <c r="CB5623" t="s">
        <v>1989</v>
      </c>
      <c r="CC5623">
        <v>0</v>
      </c>
      <c r="CE5623" t="s">
        <v>1990</v>
      </c>
      <c r="CF5623">
        <v>0</v>
      </c>
      <c r="CH5623" t="s">
        <v>1991</v>
      </c>
      <c r="CI5623">
        <v>0</v>
      </c>
      <c r="CK5623" t="s">
        <v>1992</v>
      </c>
      <c r="CL5623">
        <v>0</v>
      </c>
      <c r="CN5623" t="s">
        <v>1993</v>
      </c>
      <c r="CO5623">
        <v>0</v>
      </c>
      <c r="CQ5623" t="s">
        <v>1994</v>
      </c>
      <c r="CR5623">
        <v>0</v>
      </c>
      <c r="CT5623" t="s">
        <v>1995</v>
      </c>
      <c r="CU5623">
        <v>0</v>
      </c>
      <c r="CW5623" t="s">
        <v>1996</v>
      </c>
      <c r="CX5623">
        <v>0</v>
      </c>
      <c r="CZ5623" t="s">
        <v>1997</v>
      </c>
      <c r="DA5623">
        <v>0</v>
      </c>
      <c r="DC5623" t="s">
        <v>1998</v>
      </c>
      <c r="DD5623">
        <v>0</v>
      </c>
      <c r="DF5623" t="s">
        <v>1999</v>
      </c>
      <c r="DG5623">
        <v>0</v>
      </c>
      <c r="DI5623" t="s">
        <v>2000</v>
      </c>
      <c r="DJ5623">
        <v>0</v>
      </c>
      <c r="DL5623" t="s">
        <v>2001</v>
      </c>
      <c r="DM5623">
        <v>0</v>
      </c>
      <c r="DN5623" t="s">
        <v>2002</v>
      </c>
    </row>
    <row r="5624" spans="1:118" x14ac:dyDescent="0.3">
      <c r="A5624" s="3" t="str">
        <f>df3_hackedv2!B5624</f>
        <v>('text', 'add 3 lemonade please')</v>
      </c>
      <c r="B5624" s="3" t="str">
        <f>df3_hackedv2!D56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24" s="1" t="str" cm="1">
        <f t="array" ref="C5624">INDEX(G5624:DL5624,MATCH(D5624,G5624:DL5624,0)-1)</f>
        <v xml:space="preserve"> ('orderdrinkintent'</v>
      </c>
      <c r="D5624" s="1">
        <f t="shared" si="88"/>
        <v>1</v>
      </c>
      <c r="E5624" s="1" t="str">
        <f>df3_hackedv2!F5624</f>
        <v>('annotation', 'orderdrinkintent')</v>
      </c>
      <c r="G5624" t="s">
        <v>2583</v>
      </c>
      <c r="H5624" s="5" t="s">
        <v>1965</v>
      </c>
      <c r="I5624" s="5">
        <v>0</v>
      </c>
      <c r="K5624" s="5" t="s">
        <v>1966</v>
      </c>
      <c r="L5624" s="5">
        <v>0</v>
      </c>
      <c r="N5624" s="5" t="s">
        <v>1967</v>
      </c>
      <c r="O5624" s="5">
        <v>0</v>
      </c>
      <c r="Q5624" s="5" t="s">
        <v>1968</v>
      </c>
      <c r="R5624">
        <v>0</v>
      </c>
      <c r="T5624" t="s">
        <v>1969</v>
      </c>
      <c r="U5624">
        <v>0</v>
      </c>
      <c r="W5624" t="s">
        <v>1970</v>
      </c>
      <c r="X5624">
        <v>0</v>
      </c>
      <c r="Z5624" t="s">
        <v>1971</v>
      </c>
      <c r="AA5624">
        <v>0</v>
      </c>
      <c r="AC5624" t="s">
        <v>1972</v>
      </c>
      <c r="AD5624">
        <v>0</v>
      </c>
      <c r="AF5624" t="s">
        <v>1973</v>
      </c>
      <c r="AG5624">
        <v>0</v>
      </c>
      <c r="AI5624" t="s">
        <v>1974</v>
      </c>
      <c r="AJ5624">
        <v>0</v>
      </c>
      <c r="AL5624" t="s">
        <v>1975</v>
      </c>
      <c r="AM5624">
        <v>0</v>
      </c>
      <c r="AO5624" t="s">
        <v>1976</v>
      </c>
      <c r="AP5624">
        <v>0</v>
      </c>
      <c r="AR5624" t="s">
        <v>1977</v>
      </c>
      <c r="AS5624">
        <v>0</v>
      </c>
      <c r="AU5624" t="s">
        <v>1978</v>
      </c>
      <c r="AV5624">
        <v>0</v>
      </c>
      <c r="AX5624" t="s">
        <v>1979</v>
      </c>
      <c r="AY5624">
        <v>0</v>
      </c>
      <c r="BA5624" t="s">
        <v>1980</v>
      </c>
      <c r="BB5624">
        <v>0</v>
      </c>
      <c r="BD5624" t="s">
        <v>1981</v>
      </c>
      <c r="BE5624">
        <v>0</v>
      </c>
      <c r="BG5624" t="s">
        <v>1982</v>
      </c>
      <c r="BH5624">
        <v>0</v>
      </c>
      <c r="BJ5624" t="s">
        <v>1983</v>
      </c>
      <c r="BK5624">
        <v>0</v>
      </c>
      <c r="BM5624" t="s">
        <v>1984</v>
      </c>
      <c r="BN5624">
        <v>0</v>
      </c>
      <c r="BP5624" t="s">
        <v>1985</v>
      </c>
      <c r="BQ5624">
        <v>1</v>
      </c>
      <c r="BS5624" t="s">
        <v>1986</v>
      </c>
      <c r="BT5624">
        <v>0</v>
      </c>
      <c r="BV5624" t="s">
        <v>1987</v>
      </c>
      <c r="BW5624">
        <v>0</v>
      </c>
      <c r="BY5624" t="s">
        <v>1988</v>
      </c>
      <c r="BZ5624">
        <v>0</v>
      </c>
      <c r="CB5624" t="s">
        <v>1989</v>
      </c>
      <c r="CC5624">
        <v>0</v>
      </c>
      <c r="CE5624" t="s">
        <v>1990</v>
      </c>
      <c r="CF5624">
        <v>0</v>
      </c>
      <c r="CH5624" t="s">
        <v>1991</v>
      </c>
      <c r="CI5624">
        <v>0</v>
      </c>
      <c r="CK5624" t="s">
        <v>1992</v>
      </c>
      <c r="CL5624">
        <v>0</v>
      </c>
      <c r="CN5624" t="s">
        <v>1993</v>
      </c>
      <c r="CO5624">
        <v>0</v>
      </c>
      <c r="CQ5624" t="s">
        <v>1994</v>
      </c>
      <c r="CR5624">
        <v>0</v>
      </c>
      <c r="CT5624" t="s">
        <v>1995</v>
      </c>
      <c r="CU5624">
        <v>0</v>
      </c>
      <c r="CW5624" t="s">
        <v>1996</v>
      </c>
      <c r="CX5624">
        <v>0</v>
      </c>
      <c r="CZ5624" t="s">
        <v>1997</v>
      </c>
      <c r="DA5624">
        <v>0</v>
      </c>
      <c r="DC5624" t="s">
        <v>1998</v>
      </c>
      <c r="DD5624">
        <v>0</v>
      </c>
      <c r="DF5624" t="s">
        <v>1999</v>
      </c>
      <c r="DG5624">
        <v>0</v>
      </c>
      <c r="DI5624" t="s">
        <v>2000</v>
      </c>
      <c r="DJ5624">
        <v>0</v>
      </c>
      <c r="DL5624" t="s">
        <v>2001</v>
      </c>
      <c r="DM5624">
        <v>0</v>
      </c>
      <c r="DN5624" t="s">
        <v>2002</v>
      </c>
    </row>
    <row r="5625" spans="1:118" x14ac:dyDescent="0.3">
      <c r="A5625" s="3" t="str">
        <f>df3_hackedv2!B5625</f>
        <v>('text', 'my iphone screen has just got cracked can you please help me fix it')</v>
      </c>
      <c r="B5625" s="3" t="str">
        <f>df3_hackedv2!D562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25" s="1" t="str" cm="1">
        <f t="array" ref="C5625">INDEX(G5625:DL5625,MATCH(D5625,G5625:DL5625,0)-1)</f>
        <v xml:space="preserve"> ('reportbrokenphone'</v>
      </c>
      <c r="D5625" s="1">
        <f t="shared" si="88"/>
        <v>1</v>
      </c>
      <c r="E5625" s="1" t="str">
        <f>df3_hackedv2!F5625</f>
        <v>('annotation', 'reportbrokenphone')</v>
      </c>
      <c r="G5625" t="s">
        <v>2583</v>
      </c>
      <c r="H5625" s="5" t="s">
        <v>1965</v>
      </c>
      <c r="I5625" s="5">
        <v>0</v>
      </c>
      <c r="K5625" s="5" t="s">
        <v>1966</v>
      </c>
      <c r="L5625" s="5">
        <v>0</v>
      </c>
      <c r="N5625" s="5" t="s">
        <v>1967</v>
      </c>
      <c r="O5625" s="5">
        <v>0</v>
      </c>
      <c r="Q5625" s="5" t="s">
        <v>1968</v>
      </c>
      <c r="R5625">
        <v>0</v>
      </c>
      <c r="T5625" t="s">
        <v>1969</v>
      </c>
      <c r="U5625">
        <v>0</v>
      </c>
      <c r="W5625" t="s">
        <v>1970</v>
      </c>
      <c r="X5625">
        <v>0</v>
      </c>
      <c r="Z5625" t="s">
        <v>1971</v>
      </c>
      <c r="AA5625">
        <v>0</v>
      </c>
      <c r="AC5625" t="s">
        <v>1972</v>
      </c>
      <c r="AD5625">
        <v>0</v>
      </c>
      <c r="AF5625" t="s">
        <v>1973</v>
      </c>
      <c r="AG5625">
        <v>0</v>
      </c>
      <c r="AI5625" t="s">
        <v>1974</v>
      </c>
      <c r="AJ5625">
        <v>0</v>
      </c>
      <c r="AL5625" t="s">
        <v>1975</v>
      </c>
      <c r="AM5625">
        <v>0</v>
      </c>
      <c r="AO5625" t="s">
        <v>1976</v>
      </c>
      <c r="AP5625">
        <v>0</v>
      </c>
      <c r="AR5625" t="s">
        <v>1977</v>
      </c>
      <c r="AS5625">
        <v>0</v>
      </c>
      <c r="AU5625" t="s">
        <v>1978</v>
      </c>
      <c r="AV5625">
        <v>0</v>
      </c>
      <c r="AX5625" t="s">
        <v>1979</v>
      </c>
      <c r="AY5625">
        <v>0</v>
      </c>
      <c r="BA5625" t="s">
        <v>1980</v>
      </c>
      <c r="BB5625">
        <v>0</v>
      </c>
      <c r="BD5625" t="s">
        <v>1981</v>
      </c>
      <c r="BE5625">
        <v>0</v>
      </c>
      <c r="BG5625" t="s">
        <v>1982</v>
      </c>
      <c r="BH5625">
        <v>0</v>
      </c>
      <c r="BJ5625" t="s">
        <v>1983</v>
      </c>
      <c r="BK5625">
        <v>0</v>
      </c>
      <c r="BM5625" t="s">
        <v>1984</v>
      </c>
      <c r="BN5625">
        <v>0</v>
      </c>
      <c r="BP5625" t="s">
        <v>1985</v>
      </c>
      <c r="BQ5625">
        <v>0</v>
      </c>
      <c r="BS5625" t="s">
        <v>1986</v>
      </c>
      <c r="BT5625">
        <v>0</v>
      </c>
      <c r="BV5625" t="s">
        <v>1987</v>
      </c>
      <c r="BW5625">
        <v>0</v>
      </c>
      <c r="BY5625" t="s">
        <v>1988</v>
      </c>
      <c r="BZ5625">
        <v>0</v>
      </c>
      <c r="CB5625" t="s">
        <v>1989</v>
      </c>
      <c r="CC5625">
        <v>0</v>
      </c>
      <c r="CE5625" t="s">
        <v>1990</v>
      </c>
      <c r="CF5625">
        <v>0</v>
      </c>
      <c r="CH5625" t="s">
        <v>1991</v>
      </c>
      <c r="CI5625">
        <v>1</v>
      </c>
      <c r="CK5625" t="s">
        <v>1992</v>
      </c>
      <c r="CL5625">
        <v>0</v>
      </c>
      <c r="CN5625" t="s">
        <v>1993</v>
      </c>
      <c r="CO5625">
        <v>0</v>
      </c>
      <c r="CQ5625" t="s">
        <v>1994</v>
      </c>
      <c r="CR5625">
        <v>0</v>
      </c>
      <c r="CT5625" t="s">
        <v>1995</v>
      </c>
      <c r="CU5625">
        <v>0</v>
      </c>
      <c r="CW5625" t="s">
        <v>1996</v>
      </c>
      <c r="CX5625">
        <v>0</v>
      </c>
      <c r="CZ5625" t="s">
        <v>1997</v>
      </c>
      <c r="DA5625">
        <v>0</v>
      </c>
      <c r="DC5625" t="s">
        <v>1998</v>
      </c>
      <c r="DD5625">
        <v>0</v>
      </c>
      <c r="DF5625" t="s">
        <v>1999</v>
      </c>
      <c r="DG5625">
        <v>0</v>
      </c>
      <c r="DI5625" t="s">
        <v>2000</v>
      </c>
      <c r="DJ5625">
        <v>0</v>
      </c>
      <c r="DL5625" t="s">
        <v>2001</v>
      </c>
      <c r="DM5625">
        <v>0</v>
      </c>
      <c r="DN5625" t="s">
        <v>2002</v>
      </c>
    </row>
    <row r="5626" spans="1:118" x14ac:dyDescent="0.3">
      <c r="A5626" s="3" t="str">
        <f>df3_hackedv2!B5626</f>
        <v>('text', 'boarding pass to be sent to my email address or phone number')</v>
      </c>
      <c r="B5626" s="3" t="str">
        <f>df3_hackedv2!D56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26" s="1" t="str" cm="1">
        <f t="array" ref="C5626">INDEX(G5626:DL5626,MATCH(D5626,G5626:DL5626,0)-1)</f>
        <v xml:space="preserve"> ('getboardingpass'</v>
      </c>
      <c r="D5626" s="1">
        <f t="shared" si="88"/>
        <v>1</v>
      </c>
      <c r="E5626" s="1" t="str">
        <f>df3_hackedv2!F5626</f>
        <v>('annotation', 'getboardingpass')</v>
      </c>
      <c r="G5626" t="s">
        <v>2583</v>
      </c>
      <c r="H5626" s="5" t="s">
        <v>1965</v>
      </c>
      <c r="I5626" s="5">
        <v>0</v>
      </c>
      <c r="K5626" s="5" t="s">
        <v>1966</v>
      </c>
      <c r="L5626" s="5">
        <v>0</v>
      </c>
      <c r="N5626" s="5" t="s">
        <v>1967</v>
      </c>
      <c r="O5626" s="5">
        <v>0</v>
      </c>
      <c r="Q5626" s="5" t="s">
        <v>1968</v>
      </c>
      <c r="R5626">
        <v>0</v>
      </c>
      <c r="T5626" t="s">
        <v>1969</v>
      </c>
      <c r="U5626">
        <v>0</v>
      </c>
      <c r="W5626" t="s">
        <v>1970</v>
      </c>
      <c r="X5626">
        <v>0</v>
      </c>
      <c r="Z5626" t="s">
        <v>1971</v>
      </c>
      <c r="AA5626">
        <v>0</v>
      </c>
      <c r="AC5626" t="s">
        <v>1972</v>
      </c>
      <c r="AD5626">
        <v>0</v>
      </c>
      <c r="AF5626" t="s">
        <v>1973</v>
      </c>
      <c r="AG5626">
        <v>0</v>
      </c>
      <c r="AI5626" t="s">
        <v>1974</v>
      </c>
      <c r="AJ5626">
        <v>0</v>
      </c>
      <c r="AL5626" t="s">
        <v>1975</v>
      </c>
      <c r="AM5626">
        <v>1</v>
      </c>
      <c r="AO5626" t="s">
        <v>1976</v>
      </c>
      <c r="AP5626">
        <v>0</v>
      </c>
      <c r="AR5626" t="s">
        <v>1977</v>
      </c>
      <c r="AS5626">
        <v>0</v>
      </c>
      <c r="AU5626" t="s">
        <v>1978</v>
      </c>
      <c r="AV5626">
        <v>0</v>
      </c>
      <c r="AX5626" t="s">
        <v>1979</v>
      </c>
      <c r="AY5626">
        <v>0</v>
      </c>
      <c r="BA5626" t="s">
        <v>1980</v>
      </c>
      <c r="BB5626">
        <v>0</v>
      </c>
      <c r="BD5626" t="s">
        <v>1981</v>
      </c>
      <c r="BE5626">
        <v>0</v>
      </c>
      <c r="BG5626" t="s">
        <v>1982</v>
      </c>
      <c r="BH5626">
        <v>0</v>
      </c>
      <c r="BJ5626" t="s">
        <v>1983</v>
      </c>
      <c r="BK5626">
        <v>0</v>
      </c>
      <c r="BM5626" t="s">
        <v>1984</v>
      </c>
      <c r="BN5626">
        <v>0</v>
      </c>
      <c r="BP5626" t="s">
        <v>1985</v>
      </c>
      <c r="BQ5626">
        <v>0</v>
      </c>
      <c r="BS5626" t="s">
        <v>1986</v>
      </c>
      <c r="BT5626">
        <v>0</v>
      </c>
      <c r="BV5626" t="s">
        <v>1987</v>
      </c>
      <c r="BW5626">
        <v>0</v>
      </c>
      <c r="BY5626" t="s">
        <v>1988</v>
      </c>
      <c r="BZ5626">
        <v>0</v>
      </c>
      <c r="CB5626" t="s">
        <v>1989</v>
      </c>
      <c r="CC5626">
        <v>0</v>
      </c>
      <c r="CE5626" t="s">
        <v>1990</v>
      </c>
      <c r="CF5626">
        <v>0</v>
      </c>
      <c r="CH5626" t="s">
        <v>1991</v>
      </c>
      <c r="CI5626">
        <v>0</v>
      </c>
      <c r="CK5626" t="s">
        <v>1992</v>
      </c>
      <c r="CL5626">
        <v>0</v>
      </c>
      <c r="CN5626" t="s">
        <v>1993</v>
      </c>
      <c r="CO5626">
        <v>0</v>
      </c>
      <c r="CQ5626" t="s">
        <v>1994</v>
      </c>
      <c r="CR5626">
        <v>0</v>
      </c>
      <c r="CT5626" t="s">
        <v>1995</v>
      </c>
      <c r="CU5626">
        <v>0</v>
      </c>
      <c r="CW5626" t="s">
        <v>1996</v>
      </c>
      <c r="CX5626">
        <v>0</v>
      </c>
      <c r="CZ5626" t="s">
        <v>1997</v>
      </c>
      <c r="DA5626">
        <v>0</v>
      </c>
      <c r="DC5626" t="s">
        <v>1998</v>
      </c>
      <c r="DD5626">
        <v>0</v>
      </c>
      <c r="DF5626" t="s">
        <v>1999</v>
      </c>
      <c r="DG5626">
        <v>0</v>
      </c>
      <c r="DI5626" t="s">
        <v>2000</v>
      </c>
      <c r="DJ5626">
        <v>0</v>
      </c>
      <c r="DL5626" t="s">
        <v>2001</v>
      </c>
      <c r="DM5626">
        <v>0</v>
      </c>
      <c r="DN5626" t="s">
        <v>2002</v>
      </c>
    </row>
    <row r="5627" spans="1:118" x14ac:dyDescent="0.3">
      <c r="A5627" s="3" t="str">
        <f>df3_hackedv2!B5627</f>
        <v>('text', 'i need internet')</v>
      </c>
      <c r="B5627" s="3" t="str">
        <f>df3_hackedv2!D56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627" s="1" t="str" cm="1">
        <f t="array" ref="C5627">INDEX(G5627:DL5627,MATCH(D5627,G5627:DL5627,0)-1)</f>
        <v xml:space="preserve"> ('startserviceintent'</v>
      </c>
      <c r="D5627" s="1">
        <f t="shared" si="88"/>
        <v>1</v>
      </c>
      <c r="E5627" s="1" t="str">
        <f>df3_hackedv2!F5627</f>
        <v>('annotation', 'startserviceintent')</v>
      </c>
      <c r="G5627" t="s">
        <v>2583</v>
      </c>
      <c r="H5627" s="5" t="s">
        <v>1965</v>
      </c>
      <c r="I5627" s="5">
        <v>0</v>
      </c>
      <c r="K5627" s="5" t="s">
        <v>1966</v>
      </c>
      <c r="L5627" s="5">
        <v>0</v>
      </c>
      <c r="N5627" s="5" t="s">
        <v>1967</v>
      </c>
      <c r="O5627" s="5">
        <v>0</v>
      </c>
      <c r="Q5627" s="5" t="s">
        <v>1968</v>
      </c>
      <c r="R5627">
        <v>0</v>
      </c>
      <c r="T5627" t="s">
        <v>1969</v>
      </c>
      <c r="U5627">
        <v>0</v>
      </c>
      <c r="W5627" t="s">
        <v>1970</v>
      </c>
      <c r="X5627">
        <v>0</v>
      </c>
      <c r="Z5627" t="s">
        <v>1971</v>
      </c>
      <c r="AA5627">
        <v>0</v>
      </c>
      <c r="AC5627" t="s">
        <v>1972</v>
      </c>
      <c r="AD5627">
        <v>0</v>
      </c>
      <c r="AF5627" t="s">
        <v>1973</v>
      </c>
      <c r="AG5627">
        <v>0</v>
      </c>
      <c r="AI5627" t="s">
        <v>1974</v>
      </c>
      <c r="AJ5627">
        <v>0</v>
      </c>
      <c r="AL5627" t="s">
        <v>1975</v>
      </c>
      <c r="AM5627">
        <v>0</v>
      </c>
      <c r="AO5627" t="s">
        <v>1976</v>
      </c>
      <c r="AP5627">
        <v>0</v>
      </c>
      <c r="AR5627" t="s">
        <v>1977</v>
      </c>
      <c r="AS5627">
        <v>0</v>
      </c>
      <c r="AU5627" t="s">
        <v>1978</v>
      </c>
      <c r="AV5627">
        <v>0</v>
      </c>
      <c r="AX5627" t="s">
        <v>1979</v>
      </c>
      <c r="AY5627">
        <v>0</v>
      </c>
      <c r="BA5627" t="s">
        <v>1980</v>
      </c>
      <c r="BB5627">
        <v>0</v>
      </c>
      <c r="BD5627" t="s">
        <v>1981</v>
      </c>
      <c r="BE5627">
        <v>0</v>
      </c>
      <c r="BG5627" t="s">
        <v>1982</v>
      </c>
      <c r="BH5627">
        <v>0</v>
      </c>
      <c r="BJ5627" t="s">
        <v>1983</v>
      </c>
      <c r="BK5627">
        <v>0</v>
      </c>
      <c r="BM5627" t="s">
        <v>1984</v>
      </c>
      <c r="BN5627">
        <v>0</v>
      </c>
      <c r="BP5627" t="s">
        <v>1985</v>
      </c>
      <c r="BQ5627">
        <v>0</v>
      </c>
      <c r="BS5627" t="s">
        <v>1986</v>
      </c>
      <c r="BT5627">
        <v>0</v>
      </c>
      <c r="BV5627" t="s">
        <v>1987</v>
      </c>
      <c r="BW5627">
        <v>0</v>
      </c>
      <c r="BY5627" t="s">
        <v>1988</v>
      </c>
      <c r="BZ5627">
        <v>0</v>
      </c>
      <c r="CB5627" t="s">
        <v>1989</v>
      </c>
      <c r="CC5627">
        <v>0</v>
      </c>
      <c r="CE5627" t="s">
        <v>1990</v>
      </c>
      <c r="CF5627">
        <v>0</v>
      </c>
      <c r="CH5627" t="s">
        <v>1991</v>
      </c>
      <c r="CI5627">
        <v>0</v>
      </c>
      <c r="CK5627" t="s">
        <v>1992</v>
      </c>
      <c r="CL5627">
        <v>0</v>
      </c>
      <c r="CN5627" t="s">
        <v>1993</v>
      </c>
      <c r="CO5627">
        <v>0</v>
      </c>
      <c r="CQ5627" t="s">
        <v>1994</v>
      </c>
      <c r="CR5627">
        <v>0</v>
      </c>
      <c r="CT5627" t="s">
        <v>1995</v>
      </c>
      <c r="CU5627">
        <v>0</v>
      </c>
      <c r="CW5627" t="s">
        <v>1996</v>
      </c>
      <c r="CX5627">
        <v>1</v>
      </c>
      <c r="CZ5627" t="s">
        <v>1997</v>
      </c>
      <c r="DA5627">
        <v>0</v>
      </c>
      <c r="DC5627" t="s">
        <v>1998</v>
      </c>
      <c r="DD5627">
        <v>0</v>
      </c>
      <c r="DF5627" t="s">
        <v>1999</v>
      </c>
      <c r="DG5627">
        <v>0</v>
      </c>
      <c r="DI5627" t="s">
        <v>2000</v>
      </c>
      <c r="DJ5627">
        <v>0</v>
      </c>
      <c r="DL5627" t="s">
        <v>2001</v>
      </c>
      <c r="DM5627">
        <v>0</v>
      </c>
      <c r="DN5627" t="s">
        <v>2002</v>
      </c>
    </row>
    <row r="5628" spans="1:118" x14ac:dyDescent="0.3">
      <c r="A5628" s="3" t="str">
        <f>df3_hackedv2!B5628</f>
        <v>('text', 'i want to my car insurance proof')</v>
      </c>
      <c r="B5628" s="3" t="str">
        <f>df3_hackedv2!D56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28" s="1" t="str" cm="1">
        <f t="array" ref="C5628">INDEX(G5628:DL5628,MATCH(D5628,G5628:DL5628,0)-1)</f>
        <v xml:space="preserve"> ('getproofofinsurance'</v>
      </c>
      <c r="D5628" s="1">
        <f t="shared" si="88"/>
        <v>1</v>
      </c>
      <c r="E5628" s="1" t="str">
        <f>df3_hackedv2!F5628</f>
        <v>('annotation', 'getproofofinsurance')</v>
      </c>
      <c r="G5628" t="s">
        <v>2583</v>
      </c>
      <c r="H5628" s="5" t="s">
        <v>1965</v>
      </c>
      <c r="I5628" s="5">
        <v>0</v>
      </c>
      <c r="K5628" s="5" t="s">
        <v>1966</v>
      </c>
      <c r="L5628" s="5">
        <v>0</v>
      </c>
      <c r="N5628" s="5" t="s">
        <v>1967</v>
      </c>
      <c r="O5628" s="5">
        <v>0</v>
      </c>
      <c r="Q5628" s="5" t="s">
        <v>1968</v>
      </c>
      <c r="R5628">
        <v>0</v>
      </c>
      <c r="T5628" t="s">
        <v>1969</v>
      </c>
      <c r="U5628">
        <v>0</v>
      </c>
      <c r="W5628" t="s">
        <v>1970</v>
      </c>
      <c r="X5628">
        <v>0</v>
      </c>
      <c r="Z5628" t="s">
        <v>1971</v>
      </c>
      <c r="AA5628">
        <v>0</v>
      </c>
      <c r="AC5628" t="s">
        <v>1972</v>
      </c>
      <c r="AD5628">
        <v>0</v>
      </c>
      <c r="AF5628" t="s">
        <v>1973</v>
      </c>
      <c r="AG5628">
        <v>0</v>
      </c>
      <c r="AI5628" t="s">
        <v>1974</v>
      </c>
      <c r="AJ5628">
        <v>0</v>
      </c>
      <c r="AL5628" t="s">
        <v>1975</v>
      </c>
      <c r="AM5628">
        <v>0</v>
      </c>
      <c r="AO5628" t="s">
        <v>1976</v>
      </c>
      <c r="AP5628">
        <v>0</v>
      </c>
      <c r="AR5628" t="s">
        <v>1977</v>
      </c>
      <c r="AS5628">
        <v>0</v>
      </c>
      <c r="AU5628" t="s">
        <v>1978</v>
      </c>
      <c r="AV5628">
        <v>1</v>
      </c>
      <c r="AX5628" t="s">
        <v>1979</v>
      </c>
      <c r="AY5628">
        <v>0</v>
      </c>
      <c r="BA5628" t="s">
        <v>1980</v>
      </c>
      <c r="BB5628">
        <v>0</v>
      </c>
      <c r="BD5628" t="s">
        <v>1981</v>
      </c>
      <c r="BE5628">
        <v>0</v>
      </c>
      <c r="BG5628" t="s">
        <v>1982</v>
      </c>
      <c r="BH5628">
        <v>0</v>
      </c>
      <c r="BJ5628" t="s">
        <v>1983</v>
      </c>
      <c r="BK5628">
        <v>0</v>
      </c>
      <c r="BM5628" t="s">
        <v>1984</v>
      </c>
      <c r="BN5628">
        <v>0</v>
      </c>
      <c r="BP5628" t="s">
        <v>1985</v>
      </c>
      <c r="BQ5628">
        <v>0</v>
      </c>
      <c r="BS5628" t="s">
        <v>1986</v>
      </c>
      <c r="BT5628">
        <v>0</v>
      </c>
      <c r="BV5628" t="s">
        <v>1987</v>
      </c>
      <c r="BW5628">
        <v>0</v>
      </c>
      <c r="BY5628" t="s">
        <v>1988</v>
      </c>
      <c r="BZ5628">
        <v>0</v>
      </c>
      <c r="CB5628" t="s">
        <v>1989</v>
      </c>
      <c r="CC5628">
        <v>0</v>
      </c>
      <c r="CE5628" t="s">
        <v>1990</v>
      </c>
      <c r="CF5628">
        <v>0</v>
      </c>
      <c r="CH5628" t="s">
        <v>1991</v>
      </c>
      <c r="CI5628">
        <v>0</v>
      </c>
      <c r="CK5628" t="s">
        <v>1992</v>
      </c>
      <c r="CL5628">
        <v>0</v>
      </c>
      <c r="CN5628" t="s">
        <v>1993</v>
      </c>
      <c r="CO5628">
        <v>0</v>
      </c>
      <c r="CQ5628" t="s">
        <v>1994</v>
      </c>
      <c r="CR5628">
        <v>0</v>
      </c>
      <c r="CT5628" t="s">
        <v>1995</v>
      </c>
      <c r="CU5628">
        <v>0</v>
      </c>
      <c r="CW5628" t="s">
        <v>1996</v>
      </c>
      <c r="CX5628">
        <v>0</v>
      </c>
      <c r="CZ5628" t="s">
        <v>1997</v>
      </c>
      <c r="DA5628">
        <v>0</v>
      </c>
      <c r="DC5628" t="s">
        <v>1998</v>
      </c>
      <c r="DD5628">
        <v>0</v>
      </c>
      <c r="DF5628" t="s">
        <v>1999</v>
      </c>
      <c r="DG5628">
        <v>0</v>
      </c>
      <c r="DI5628" t="s">
        <v>2000</v>
      </c>
      <c r="DJ5628">
        <v>0</v>
      </c>
      <c r="DL5628" t="s">
        <v>2001</v>
      </c>
      <c r="DM5628">
        <v>0</v>
      </c>
      <c r="DN5628" t="s">
        <v>2002</v>
      </c>
    </row>
    <row r="5629" spans="1:118" x14ac:dyDescent="0.3">
      <c r="A5629" s="3" t="str">
        <f>df3_hackedv2!B5629</f>
        <v>('text', 'i want new internet service')</v>
      </c>
      <c r="B5629" s="3" t="str">
        <f>df3_hackedv2!D56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629" s="1" t="str" cm="1">
        <f t="array" ref="C5629">INDEX(G5629:DL5629,MATCH(D5629,G5629:DL5629,0)-1)</f>
        <v xml:space="preserve"> ('startserviceintent'</v>
      </c>
      <c r="D5629" s="1">
        <f t="shared" si="88"/>
        <v>1</v>
      </c>
      <c r="E5629" s="1" t="str">
        <f>df3_hackedv2!F5629</f>
        <v>('annotation', 'startserviceintent')</v>
      </c>
      <c r="G5629" t="s">
        <v>2583</v>
      </c>
      <c r="H5629" s="5" t="s">
        <v>1965</v>
      </c>
      <c r="I5629" s="5">
        <v>0</v>
      </c>
      <c r="K5629" s="5" t="s">
        <v>1966</v>
      </c>
      <c r="L5629" s="5">
        <v>0</v>
      </c>
      <c r="N5629" s="5" t="s">
        <v>1967</v>
      </c>
      <c r="O5629" s="5">
        <v>0</v>
      </c>
      <c r="Q5629" s="5" t="s">
        <v>1968</v>
      </c>
      <c r="R5629">
        <v>0</v>
      </c>
      <c r="T5629" t="s">
        <v>1969</v>
      </c>
      <c r="U5629">
        <v>0</v>
      </c>
      <c r="W5629" t="s">
        <v>1970</v>
      </c>
      <c r="X5629">
        <v>0</v>
      </c>
      <c r="Z5629" t="s">
        <v>1971</v>
      </c>
      <c r="AA5629">
        <v>0</v>
      </c>
      <c r="AC5629" t="s">
        <v>1972</v>
      </c>
      <c r="AD5629">
        <v>0</v>
      </c>
      <c r="AF5629" t="s">
        <v>1973</v>
      </c>
      <c r="AG5629">
        <v>0</v>
      </c>
      <c r="AI5629" t="s">
        <v>1974</v>
      </c>
      <c r="AJ5629">
        <v>0</v>
      </c>
      <c r="AL5629" t="s">
        <v>1975</v>
      </c>
      <c r="AM5629">
        <v>0</v>
      </c>
      <c r="AO5629" t="s">
        <v>1976</v>
      </c>
      <c r="AP5629">
        <v>0</v>
      </c>
      <c r="AR5629" t="s">
        <v>1977</v>
      </c>
      <c r="AS5629">
        <v>0</v>
      </c>
      <c r="AU5629" t="s">
        <v>1978</v>
      </c>
      <c r="AV5629">
        <v>0</v>
      </c>
      <c r="AX5629" t="s">
        <v>1979</v>
      </c>
      <c r="AY5629">
        <v>0</v>
      </c>
      <c r="BA5629" t="s">
        <v>1980</v>
      </c>
      <c r="BB5629">
        <v>0</v>
      </c>
      <c r="BD5629" t="s">
        <v>1981</v>
      </c>
      <c r="BE5629">
        <v>0</v>
      </c>
      <c r="BG5629" t="s">
        <v>1982</v>
      </c>
      <c r="BH5629">
        <v>0</v>
      </c>
      <c r="BJ5629" t="s">
        <v>1983</v>
      </c>
      <c r="BK5629">
        <v>0</v>
      </c>
      <c r="BM5629" t="s">
        <v>1984</v>
      </c>
      <c r="BN5629">
        <v>0</v>
      </c>
      <c r="BP5629" t="s">
        <v>1985</v>
      </c>
      <c r="BQ5629">
        <v>0</v>
      </c>
      <c r="BS5629" t="s">
        <v>1986</v>
      </c>
      <c r="BT5629">
        <v>0</v>
      </c>
      <c r="BV5629" t="s">
        <v>1987</v>
      </c>
      <c r="BW5629">
        <v>0</v>
      </c>
      <c r="BY5629" t="s">
        <v>1988</v>
      </c>
      <c r="BZ5629">
        <v>0</v>
      </c>
      <c r="CB5629" t="s">
        <v>1989</v>
      </c>
      <c r="CC5629">
        <v>0</v>
      </c>
      <c r="CE5629" t="s">
        <v>1990</v>
      </c>
      <c r="CF5629">
        <v>0</v>
      </c>
      <c r="CH5629" t="s">
        <v>1991</v>
      </c>
      <c r="CI5629">
        <v>0</v>
      </c>
      <c r="CK5629" t="s">
        <v>1992</v>
      </c>
      <c r="CL5629">
        <v>0</v>
      </c>
      <c r="CN5629" t="s">
        <v>1993</v>
      </c>
      <c r="CO5629">
        <v>0</v>
      </c>
      <c r="CQ5629" t="s">
        <v>1994</v>
      </c>
      <c r="CR5629">
        <v>0</v>
      </c>
      <c r="CT5629" t="s">
        <v>1995</v>
      </c>
      <c r="CU5629">
        <v>0</v>
      </c>
      <c r="CW5629" t="s">
        <v>1996</v>
      </c>
      <c r="CX5629">
        <v>1</v>
      </c>
      <c r="CZ5629" t="s">
        <v>1997</v>
      </c>
      <c r="DA5629">
        <v>0</v>
      </c>
      <c r="DC5629" t="s">
        <v>1998</v>
      </c>
      <c r="DD5629">
        <v>0</v>
      </c>
      <c r="DF5629" t="s">
        <v>1999</v>
      </c>
      <c r="DG5629">
        <v>0</v>
      </c>
      <c r="DI5629" t="s">
        <v>2000</v>
      </c>
      <c r="DJ5629">
        <v>0</v>
      </c>
      <c r="DL5629" t="s">
        <v>2001</v>
      </c>
      <c r="DM5629">
        <v>0</v>
      </c>
      <c r="DN5629" t="s">
        <v>2002</v>
      </c>
    </row>
    <row r="5630" spans="1:118" x14ac:dyDescent="0.3">
      <c r="A5630" s="3" t="str">
        <f>df3_hackedv2!B5630</f>
        <v>('text', 'could you please send me my boarding pass')</v>
      </c>
      <c r="B5630" s="3" t="str">
        <f>df3_hackedv2!D56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30" s="1" t="str" cm="1">
        <f t="array" ref="C5630">INDEX(G5630:DL5630,MATCH(D5630,G5630:DL5630,0)-1)</f>
        <v xml:space="preserve"> ('getboardingpass'</v>
      </c>
      <c r="D5630" s="1">
        <f t="shared" si="88"/>
        <v>1</v>
      </c>
      <c r="E5630" s="1" t="str">
        <f>df3_hackedv2!F5630</f>
        <v>('annotation', 'getboardingpass')</v>
      </c>
      <c r="G5630" t="s">
        <v>2583</v>
      </c>
      <c r="H5630" s="5" t="s">
        <v>1965</v>
      </c>
      <c r="I5630" s="5">
        <v>0</v>
      </c>
      <c r="K5630" s="5" t="s">
        <v>1966</v>
      </c>
      <c r="L5630" s="5">
        <v>0</v>
      </c>
      <c r="N5630" s="5" t="s">
        <v>1967</v>
      </c>
      <c r="O5630" s="5">
        <v>0</v>
      </c>
      <c r="Q5630" s="5" t="s">
        <v>1968</v>
      </c>
      <c r="R5630">
        <v>0</v>
      </c>
      <c r="T5630" t="s">
        <v>1969</v>
      </c>
      <c r="U5630">
        <v>0</v>
      </c>
      <c r="W5630" t="s">
        <v>1970</v>
      </c>
      <c r="X5630">
        <v>0</v>
      </c>
      <c r="Z5630" t="s">
        <v>1971</v>
      </c>
      <c r="AA5630">
        <v>0</v>
      </c>
      <c r="AC5630" t="s">
        <v>1972</v>
      </c>
      <c r="AD5630">
        <v>0</v>
      </c>
      <c r="AF5630" t="s">
        <v>1973</v>
      </c>
      <c r="AG5630">
        <v>0</v>
      </c>
      <c r="AI5630" t="s">
        <v>1974</v>
      </c>
      <c r="AJ5630">
        <v>0</v>
      </c>
      <c r="AL5630" t="s">
        <v>1975</v>
      </c>
      <c r="AM5630">
        <v>1</v>
      </c>
      <c r="AO5630" t="s">
        <v>1976</v>
      </c>
      <c r="AP5630">
        <v>0</v>
      </c>
      <c r="AR5630" t="s">
        <v>1977</v>
      </c>
      <c r="AS5630">
        <v>0</v>
      </c>
      <c r="AU5630" t="s">
        <v>1978</v>
      </c>
      <c r="AV5630">
        <v>0</v>
      </c>
      <c r="AX5630" t="s">
        <v>1979</v>
      </c>
      <c r="AY5630">
        <v>0</v>
      </c>
      <c r="BA5630" t="s">
        <v>1980</v>
      </c>
      <c r="BB5630">
        <v>0</v>
      </c>
      <c r="BD5630" t="s">
        <v>1981</v>
      </c>
      <c r="BE5630">
        <v>0</v>
      </c>
      <c r="BG5630" t="s">
        <v>1982</v>
      </c>
      <c r="BH5630">
        <v>0</v>
      </c>
      <c r="BJ5630" t="s">
        <v>1983</v>
      </c>
      <c r="BK5630">
        <v>0</v>
      </c>
      <c r="BM5630" t="s">
        <v>1984</v>
      </c>
      <c r="BN5630">
        <v>0</v>
      </c>
      <c r="BP5630" t="s">
        <v>1985</v>
      </c>
      <c r="BQ5630">
        <v>0</v>
      </c>
      <c r="BS5630" t="s">
        <v>1986</v>
      </c>
      <c r="BT5630">
        <v>0</v>
      </c>
      <c r="BV5630" t="s">
        <v>1987</v>
      </c>
      <c r="BW5630">
        <v>0</v>
      </c>
      <c r="BY5630" t="s">
        <v>1988</v>
      </c>
      <c r="BZ5630">
        <v>0</v>
      </c>
      <c r="CB5630" t="s">
        <v>1989</v>
      </c>
      <c r="CC5630">
        <v>0</v>
      </c>
      <c r="CE5630" t="s">
        <v>1990</v>
      </c>
      <c r="CF5630">
        <v>0</v>
      </c>
      <c r="CH5630" t="s">
        <v>1991</v>
      </c>
      <c r="CI5630">
        <v>0</v>
      </c>
      <c r="CK5630" t="s">
        <v>1992</v>
      </c>
      <c r="CL5630">
        <v>0</v>
      </c>
      <c r="CN5630" t="s">
        <v>1993</v>
      </c>
      <c r="CO5630">
        <v>0</v>
      </c>
      <c r="CQ5630" t="s">
        <v>1994</v>
      </c>
      <c r="CR5630">
        <v>0</v>
      </c>
      <c r="CT5630" t="s">
        <v>1995</v>
      </c>
      <c r="CU5630">
        <v>0</v>
      </c>
      <c r="CW5630" t="s">
        <v>1996</v>
      </c>
      <c r="CX5630">
        <v>0</v>
      </c>
      <c r="CZ5630" t="s">
        <v>1997</v>
      </c>
      <c r="DA5630">
        <v>0</v>
      </c>
      <c r="DC5630" t="s">
        <v>1998</v>
      </c>
      <c r="DD5630">
        <v>0</v>
      </c>
      <c r="DF5630" t="s">
        <v>1999</v>
      </c>
      <c r="DG5630">
        <v>0</v>
      </c>
      <c r="DI5630" t="s">
        <v>2000</v>
      </c>
      <c r="DJ5630">
        <v>0</v>
      </c>
      <c r="DL5630" t="s">
        <v>2001</v>
      </c>
      <c r="DM5630">
        <v>0</v>
      </c>
      <c r="DN5630" t="s">
        <v>2002</v>
      </c>
    </row>
    <row r="5631" spans="1:118" x14ac:dyDescent="0.3">
      <c r="A5631" s="3" t="str">
        <f>df3_hackedv2!B5631</f>
        <v>('text', 'i need insurance proof')</v>
      </c>
      <c r="B5631" s="3" t="str">
        <f>df3_hackedv2!D56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31" s="1" t="str" cm="1">
        <f t="array" ref="C5631">INDEX(G5631:DL5631,MATCH(D5631,G5631:DL5631,0)-1)</f>
        <v xml:space="preserve"> ('getproofofinsurance'</v>
      </c>
      <c r="D5631" s="1">
        <f t="shared" si="88"/>
        <v>1</v>
      </c>
      <c r="E5631" s="1" t="str">
        <f>df3_hackedv2!F5631</f>
        <v>('annotation', 'getproofofinsurance')</v>
      </c>
      <c r="G5631" t="s">
        <v>2583</v>
      </c>
      <c r="H5631" s="5" t="s">
        <v>1965</v>
      </c>
      <c r="I5631" s="5">
        <v>0</v>
      </c>
      <c r="K5631" s="5" t="s">
        <v>1966</v>
      </c>
      <c r="L5631" s="5">
        <v>0</v>
      </c>
      <c r="N5631" s="5" t="s">
        <v>1967</v>
      </c>
      <c r="O5631" s="5">
        <v>0</v>
      </c>
      <c r="Q5631" s="5" t="s">
        <v>1968</v>
      </c>
      <c r="R5631">
        <v>0</v>
      </c>
      <c r="T5631" t="s">
        <v>1969</v>
      </c>
      <c r="U5631">
        <v>0</v>
      </c>
      <c r="W5631" t="s">
        <v>1970</v>
      </c>
      <c r="X5631">
        <v>0</v>
      </c>
      <c r="Z5631" t="s">
        <v>1971</v>
      </c>
      <c r="AA5631">
        <v>0</v>
      </c>
      <c r="AC5631" t="s">
        <v>1972</v>
      </c>
      <c r="AD5631">
        <v>0</v>
      </c>
      <c r="AF5631" t="s">
        <v>1973</v>
      </c>
      <c r="AG5631">
        <v>0</v>
      </c>
      <c r="AI5631" t="s">
        <v>1974</v>
      </c>
      <c r="AJ5631">
        <v>0</v>
      </c>
      <c r="AL5631" t="s">
        <v>1975</v>
      </c>
      <c r="AM5631">
        <v>0</v>
      </c>
      <c r="AO5631" t="s">
        <v>1976</v>
      </c>
      <c r="AP5631">
        <v>0</v>
      </c>
      <c r="AR5631" t="s">
        <v>1977</v>
      </c>
      <c r="AS5631">
        <v>0</v>
      </c>
      <c r="AU5631" t="s">
        <v>1978</v>
      </c>
      <c r="AV5631">
        <v>1</v>
      </c>
      <c r="AX5631" t="s">
        <v>1979</v>
      </c>
      <c r="AY5631">
        <v>0</v>
      </c>
      <c r="BA5631" t="s">
        <v>1980</v>
      </c>
      <c r="BB5631">
        <v>0</v>
      </c>
      <c r="BD5631" t="s">
        <v>1981</v>
      </c>
      <c r="BE5631">
        <v>0</v>
      </c>
      <c r="BG5631" t="s">
        <v>1982</v>
      </c>
      <c r="BH5631">
        <v>0</v>
      </c>
      <c r="BJ5631" t="s">
        <v>1983</v>
      </c>
      <c r="BK5631">
        <v>0</v>
      </c>
      <c r="BM5631" t="s">
        <v>1984</v>
      </c>
      <c r="BN5631">
        <v>0</v>
      </c>
      <c r="BP5631" t="s">
        <v>1985</v>
      </c>
      <c r="BQ5631">
        <v>0</v>
      </c>
      <c r="BS5631" t="s">
        <v>1986</v>
      </c>
      <c r="BT5631">
        <v>0</v>
      </c>
      <c r="BV5631" t="s">
        <v>1987</v>
      </c>
      <c r="BW5631">
        <v>0</v>
      </c>
      <c r="BY5631" t="s">
        <v>1988</v>
      </c>
      <c r="BZ5631">
        <v>0</v>
      </c>
      <c r="CB5631" t="s">
        <v>1989</v>
      </c>
      <c r="CC5631">
        <v>0</v>
      </c>
      <c r="CE5631" t="s">
        <v>1990</v>
      </c>
      <c r="CF5631">
        <v>0</v>
      </c>
      <c r="CH5631" t="s">
        <v>1991</v>
      </c>
      <c r="CI5631">
        <v>0</v>
      </c>
      <c r="CK5631" t="s">
        <v>1992</v>
      </c>
      <c r="CL5631">
        <v>0</v>
      </c>
      <c r="CN5631" t="s">
        <v>1993</v>
      </c>
      <c r="CO5631">
        <v>0</v>
      </c>
      <c r="CQ5631" t="s">
        <v>1994</v>
      </c>
      <c r="CR5631">
        <v>0</v>
      </c>
      <c r="CT5631" t="s">
        <v>1995</v>
      </c>
      <c r="CU5631">
        <v>0</v>
      </c>
      <c r="CW5631" t="s">
        <v>1996</v>
      </c>
      <c r="CX5631">
        <v>0</v>
      </c>
      <c r="CZ5631" t="s">
        <v>1997</v>
      </c>
      <c r="DA5631">
        <v>0</v>
      </c>
      <c r="DC5631" t="s">
        <v>1998</v>
      </c>
      <c r="DD5631">
        <v>0</v>
      </c>
      <c r="DF5631" t="s">
        <v>1999</v>
      </c>
      <c r="DG5631">
        <v>0</v>
      </c>
      <c r="DI5631" t="s">
        <v>2000</v>
      </c>
      <c r="DJ5631">
        <v>0</v>
      </c>
      <c r="DL5631" t="s">
        <v>2001</v>
      </c>
      <c r="DM5631">
        <v>0</v>
      </c>
      <c r="DN5631" t="s">
        <v>2002</v>
      </c>
    </row>
    <row r="5632" spans="1:118" x14ac:dyDescent="0.3">
      <c r="A5632" s="3" t="str">
        <f>df3_hackedv2!B5632</f>
        <v>('text', 'i want fix my screen')</v>
      </c>
      <c r="B5632" s="3" t="str">
        <f>df3_hackedv2!D563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32" s="1" t="str" cm="1">
        <f t="array" ref="C5632">INDEX(G5632:DL5632,MATCH(D5632,G5632:DL5632,0)-1)</f>
        <v xml:space="preserve"> ('reportbrokenphone'</v>
      </c>
      <c r="D5632" s="1">
        <f t="shared" si="88"/>
        <v>1</v>
      </c>
      <c r="E5632" s="1" t="str">
        <f>df3_hackedv2!F5632</f>
        <v>('annotation', 'reportbrokenphone')</v>
      </c>
      <c r="G5632" t="s">
        <v>2583</v>
      </c>
      <c r="H5632" s="5" t="s">
        <v>1965</v>
      </c>
      <c r="I5632" s="5">
        <v>0</v>
      </c>
      <c r="K5632" s="5" t="s">
        <v>1966</v>
      </c>
      <c r="L5632" s="5">
        <v>0</v>
      </c>
      <c r="N5632" s="5" t="s">
        <v>1967</v>
      </c>
      <c r="O5632" s="5">
        <v>0</v>
      </c>
      <c r="Q5632" s="5" t="s">
        <v>1968</v>
      </c>
      <c r="R5632">
        <v>0</v>
      </c>
      <c r="T5632" t="s">
        <v>1969</v>
      </c>
      <c r="U5632">
        <v>0</v>
      </c>
      <c r="W5632" t="s">
        <v>1970</v>
      </c>
      <c r="X5632">
        <v>0</v>
      </c>
      <c r="Z5632" t="s">
        <v>1971</v>
      </c>
      <c r="AA5632">
        <v>0</v>
      </c>
      <c r="AC5632" t="s">
        <v>1972</v>
      </c>
      <c r="AD5632">
        <v>0</v>
      </c>
      <c r="AF5632" t="s">
        <v>1973</v>
      </c>
      <c r="AG5632">
        <v>0</v>
      </c>
      <c r="AI5632" t="s">
        <v>1974</v>
      </c>
      <c r="AJ5632">
        <v>0</v>
      </c>
      <c r="AL5632" t="s">
        <v>1975</v>
      </c>
      <c r="AM5632">
        <v>0</v>
      </c>
      <c r="AO5632" t="s">
        <v>1976</v>
      </c>
      <c r="AP5632">
        <v>0</v>
      </c>
      <c r="AR5632" t="s">
        <v>1977</v>
      </c>
      <c r="AS5632">
        <v>0</v>
      </c>
      <c r="AU5632" t="s">
        <v>1978</v>
      </c>
      <c r="AV5632">
        <v>0</v>
      </c>
      <c r="AX5632" t="s">
        <v>1979</v>
      </c>
      <c r="AY5632">
        <v>0</v>
      </c>
      <c r="BA5632" t="s">
        <v>1980</v>
      </c>
      <c r="BB5632">
        <v>0</v>
      </c>
      <c r="BD5632" t="s">
        <v>1981</v>
      </c>
      <c r="BE5632">
        <v>0</v>
      </c>
      <c r="BG5632" t="s">
        <v>1982</v>
      </c>
      <c r="BH5632">
        <v>0</v>
      </c>
      <c r="BJ5632" t="s">
        <v>1983</v>
      </c>
      <c r="BK5632">
        <v>0</v>
      </c>
      <c r="BM5632" t="s">
        <v>1984</v>
      </c>
      <c r="BN5632">
        <v>0</v>
      </c>
      <c r="BP5632" t="s">
        <v>1985</v>
      </c>
      <c r="BQ5632">
        <v>0</v>
      </c>
      <c r="BS5632" t="s">
        <v>1986</v>
      </c>
      <c r="BT5632">
        <v>0</v>
      </c>
      <c r="BV5632" t="s">
        <v>1987</v>
      </c>
      <c r="BW5632">
        <v>0</v>
      </c>
      <c r="BY5632" t="s">
        <v>1988</v>
      </c>
      <c r="BZ5632">
        <v>0</v>
      </c>
      <c r="CB5632" t="s">
        <v>1989</v>
      </c>
      <c r="CC5632">
        <v>0</v>
      </c>
      <c r="CE5632" t="s">
        <v>1990</v>
      </c>
      <c r="CF5632">
        <v>0</v>
      </c>
      <c r="CH5632" t="s">
        <v>1991</v>
      </c>
      <c r="CI5632">
        <v>1</v>
      </c>
      <c r="CK5632" t="s">
        <v>1992</v>
      </c>
      <c r="CL5632">
        <v>0</v>
      </c>
      <c r="CN5632" t="s">
        <v>1993</v>
      </c>
      <c r="CO5632">
        <v>0</v>
      </c>
      <c r="CQ5632" t="s">
        <v>1994</v>
      </c>
      <c r="CR5632">
        <v>0</v>
      </c>
      <c r="CT5632" t="s">
        <v>1995</v>
      </c>
      <c r="CU5632">
        <v>0</v>
      </c>
      <c r="CW5632" t="s">
        <v>1996</v>
      </c>
      <c r="CX5632">
        <v>0</v>
      </c>
      <c r="CZ5632" t="s">
        <v>1997</v>
      </c>
      <c r="DA5632">
        <v>0</v>
      </c>
      <c r="DC5632" t="s">
        <v>1998</v>
      </c>
      <c r="DD5632">
        <v>0</v>
      </c>
      <c r="DF5632" t="s">
        <v>1999</v>
      </c>
      <c r="DG5632">
        <v>0</v>
      </c>
      <c r="DI5632" t="s">
        <v>2000</v>
      </c>
      <c r="DJ5632">
        <v>0</v>
      </c>
      <c r="DL5632" t="s">
        <v>2001</v>
      </c>
      <c r="DM5632">
        <v>0</v>
      </c>
      <c r="DN5632" t="s">
        <v>2002</v>
      </c>
    </row>
    <row r="5633" spans="1:118" x14ac:dyDescent="0.3">
      <c r="A5633" s="3" t="str">
        <f>df3_hackedv2!B5633</f>
        <v>('text', 'please provide me the rate of this plan')</v>
      </c>
      <c r="B5633" s="3" t="str">
        <f>df3_hackedv2!D5633</f>
        <v>('prediction', [('bookflight', 0.0), ('changeorder', 0.0), ('changeseatassignment', 0.0), ('checkbalance', 0.0), ('checkclaimstatus', 0.04), ('checkoffereligibility', 0.0), ('checkserverstatus', 0.0), ('closeaccount', 0.0), ('disputecharge', 0.0), ('expensereport', 0.0), ('getboardingpass', 0.0), ('getinformationintent', 0.71), ('getpromotions', 0.02), ('getproofofinsurance', 0.0), ('getroutingnumber', 0.0), ('getseatinfo', 0.0), ('orderbreakfastintent', 0.0), ('orderburgerintent', 0.0), ('orderchecks', 0.0), ('orderdessertintent', 0.0), ('orderdrinkintent', 0.01), ('orderpizzaintent', 0.07), ('ordersaladintent', 0.0), ('ordersideintent', 0.0), ('providereceipt', 0.05), ('replacecard', 0.01), ('reportbrokenphone', 0.0), ('reportbrokensoftware', 0.02), ('reportlostcard', 0.0), ('softwareupdate', 0.0), ('startorder', 0.02), ('startserviceintent', 0.04), ('stoporder', 0.0), ('transfermoney', 0.0), ('updateaddress', 0.0), ('upgradeserviceintent', 0.01), ('viewbillsintent', 0.0)])</v>
      </c>
      <c r="C5633" s="1" t="str" cm="1">
        <f t="array" ref="C5633">INDEX(G5633:DL5633,MATCH(D5633,G5633:DL5633,0)-1)</f>
        <v xml:space="preserve"> ('getinformationintent'</v>
      </c>
      <c r="D5633" s="1">
        <f t="shared" si="88"/>
        <v>0.71</v>
      </c>
      <c r="E5633" s="1" t="str">
        <f>df3_hackedv2!F5633</f>
        <v>('annotation', 'getinformationintent')</v>
      </c>
      <c r="G5633" t="s">
        <v>2583</v>
      </c>
      <c r="H5633" s="5" t="s">
        <v>1965</v>
      </c>
      <c r="I5633" s="5">
        <v>0</v>
      </c>
      <c r="K5633" s="5" t="s">
        <v>1966</v>
      </c>
      <c r="L5633" s="5">
        <v>0</v>
      </c>
      <c r="N5633" s="5" t="s">
        <v>1967</v>
      </c>
      <c r="O5633" s="5">
        <v>0</v>
      </c>
      <c r="Q5633" s="5" t="s">
        <v>1968</v>
      </c>
      <c r="R5633">
        <v>0</v>
      </c>
      <c r="T5633" t="s">
        <v>1969</v>
      </c>
      <c r="U5633">
        <v>0.04</v>
      </c>
      <c r="W5633" t="s">
        <v>1970</v>
      </c>
      <c r="X5633">
        <v>0</v>
      </c>
      <c r="Z5633" t="s">
        <v>1971</v>
      </c>
      <c r="AA5633">
        <v>0</v>
      </c>
      <c r="AC5633" t="s">
        <v>1972</v>
      </c>
      <c r="AD5633">
        <v>0</v>
      </c>
      <c r="AF5633" t="s">
        <v>1973</v>
      </c>
      <c r="AG5633">
        <v>0</v>
      </c>
      <c r="AI5633" t="s">
        <v>1974</v>
      </c>
      <c r="AJ5633">
        <v>0</v>
      </c>
      <c r="AL5633" t="s">
        <v>1975</v>
      </c>
      <c r="AM5633">
        <v>0</v>
      </c>
      <c r="AO5633" t="s">
        <v>1976</v>
      </c>
      <c r="AP5633">
        <v>0.71</v>
      </c>
      <c r="AR5633" t="s">
        <v>1977</v>
      </c>
      <c r="AS5633">
        <v>0.02</v>
      </c>
      <c r="AU5633" t="s">
        <v>1978</v>
      </c>
      <c r="AV5633">
        <v>0</v>
      </c>
      <c r="AX5633" t="s">
        <v>1979</v>
      </c>
      <c r="AY5633">
        <v>0</v>
      </c>
      <c r="BA5633" t="s">
        <v>1980</v>
      </c>
      <c r="BB5633">
        <v>0</v>
      </c>
      <c r="BD5633" t="s">
        <v>1981</v>
      </c>
      <c r="BE5633">
        <v>0</v>
      </c>
      <c r="BG5633" t="s">
        <v>1982</v>
      </c>
      <c r="BH5633">
        <v>0</v>
      </c>
      <c r="BJ5633" t="s">
        <v>1983</v>
      </c>
      <c r="BK5633">
        <v>0</v>
      </c>
      <c r="BM5633" t="s">
        <v>1984</v>
      </c>
      <c r="BN5633">
        <v>0</v>
      </c>
      <c r="BP5633" t="s">
        <v>1985</v>
      </c>
      <c r="BQ5633">
        <v>0.01</v>
      </c>
      <c r="BS5633" t="s">
        <v>1986</v>
      </c>
      <c r="BT5633">
        <v>7.0000000000000007E-2</v>
      </c>
      <c r="BV5633" t="s">
        <v>1987</v>
      </c>
      <c r="BW5633">
        <v>0</v>
      </c>
      <c r="BY5633" t="s">
        <v>1988</v>
      </c>
      <c r="BZ5633">
        <v>0</v>
      </c>
      <c r="CB5633" t="s">
        <v>1989</v>
      </c>
      <c r="CC5633">
        <v>0.05</v>
      </c>
      <c r="CE5633" t="s">
        <v>1990</v>
      </c>
      <c r="CF5633">
        <v>0.01</v>
      </c>
      <c r="CH5633" t="s">
        <v>1991</v>
      </c>
      <c r="CI5633">
        <v>0</v>
      </c>
      <c r="CK5633" t="s">
        <v>1992</v>
      </c>
      <c r="CL5633">
        <v>0.02</v>
      </c>
      <c r="CN5633" t="s">
        <v>1993</v>
      </c>
      <c r="CO5633">
        <v>0</v>
      </c>
      <c r="CQ5633" t="s">
        <v>1994</v>
      </c>
      <c r="CR5633">
        <v>0</v>
      </c>
      <c r="CT5633" t="s">
        <v>1995</v>
      </c>
      <c r="CU5633">
        <v>0.02</v>
      </c>
      <c r="CW5633" t="s">
        <v>1996</v>
      </c>
      <c r="CX5633">
        <v>0.04</v>
      </c>
      <c r="CZ5633" t="s">
        <v>1997</v>
      </c>
      <c r="DA5633">
        <v>0</v>
      </c>
      <c r="DC5633" t="s">
        <v>1998</v>
      </c>
      <c r="DD5633">
        <v>0</v>
      </c>
      <c r="DF5633" t="s">
        <v>1999</v>
      </c>
      <c r="DG5633">
        <v>0</v>
      </c>
      <c r="DI5633" t="s">
        <v>2000</v>
      </c>
      <c r="DJ5633">
        <v>0.01</v>
      </c>
      <c r="DL5633" t="s">
        <v>2001</v>
      </c>
      <c r="DM5633">
        <v>0</v>
      </c>
      <c r="DN5633" t="s">
        <v>2002</v>
      </c>
    </row>
    <row r="5634" spans="1:118" x14ac:dyDescent="0.3">
      <c r="A5634" s="3" t="str">
        <f>df3_hackedv2!B5634</f>
        <v>('text', 'i want a booked plain ticket')</v>
      </c>
      <c r="B5634" s="3" t="str">
        <f>df3_hackedv2!D5634</f>
        <v>('prediction', [('bookflight', 0.7178333333333333), ('changeorder', 0.0), ('changeseatassignment', 0.068), ('checkbalance', 0.0), ('checkclaimstatus', 0.0), ('checkoffereligibility', 0.0), ('checkserverstatus', 0.0), ('closeaccount', 0.0), ('disputecharge', 0.0), ('expensereport', 0.01), ('getboardingpass', 0.010833333333333332), ('getinformationintent', 0.0), ('getpromotions', 0.0), ('getproofofinsurance', 0.0), ('getroutingnumber', 0.0), ('getseatinfo', 0.003333333333333333), ('orderbreakfastintent', 0.0), ('orderburgerintent', 0.0), ('orderchecks', 0.0), ('orderdessertintent', 0.0), ('orderdrinkintent', 0.03), ('orderpizzaintent', 0.1), ('ordersaladintent', 0.0), ('ordersideintent', 0.0), ('providereceipt', 0.0), ('replacecard', 0.0), ('reportbrokenphone', 0.0), ('reportbrokensoftware', 0.0), ('reportlostcard', 0.0), ('softwareupdate', 0.01), ('startorder', 0.03), ('startserviceintent', 0.01), ('stoporder', 0.0), ('transfermoney', 0.0), ('updateaddress', 0.0), ('upgradeserviceintent', 0.0), ('viewbillsintent', 0.01)])</v>
      </c>
      <c r="C5634" s="1" t="str" cm="1">
        <f t="array" ref="C5634">INDEX(G5634:DL5634,MATCH(D5634,G5634:DL5634,0)-1)</f>
        <v xml:space="preserve"> [('bookflight'</v>
      </c>
      <c r="D5634" s="1">
        <f t="shared" si="88"/>
        <v>0.71783333333333299</v>
      </c>
      <c r="E5634" s="1" t="str">
        <f>df3_hackedv2!F5634</f>
        <v>('annotation', 'bookflight')</v>
      </c>
      <c r="G5634" t="s">
        <v>2583</v>
      </c>
      <c r="H5634" s="5" t="s">
        <v>1965</v>
      </c>
      <c r="I5634" s="5">
        <v>0.71783333333333299</v>
      </c>
      <c r="K5634" s="5" t="s">
        <v>1966</v>
      </c>
      <c r="L5634" s="5">
        <v>0</v>
      </c>
      <c r="N5634" s="5" t="s">
        <v>1967</v>
      </c>
      <c r="O5634" s="5">
        <v>6.8000000000000005E-2</v>
      </c>
      <c r="Q5634" s="5" t="s">
        <v>1968</v>
      </c>
      <c r="R5634">
        <v>0</v>
      </c>
      <c r="T5634" t="s">
        <v>1969</v>
      </c>
      <c r="U5634">
        <v>0</v>
      </c>
      <c r="W5634" t="s">
        <v>1970</v>
      </c>
      <c r="X5634">
        <v>0</v>
      </c>
      <c r="Z5634" t="s">
        <v>1971</v>
      </c>
      <c r="AA5634">
        <v>0</v>
      </c>
      <c r="AC5634" t="s">
        <v>1972</v>
      </c>
      <c r="AD5634">
        <v>0</v>
      </c>
      <c r="AF5634" t="s">
        <v>1973</v>
      </c>
      <c r="AG5634">
        <v>0</v>
      </c>
      <c r="AI5634" t="s">
        <v>1974</v>
      </c>
      <c r="AJ5634">
        <v>0.01</v>
      </c>
      <c r="AL5634" t="s">
        <v>1975</v>
      </c>
      <c r="AM5634">
        <v>1.0833333333333301E-2</v>
      </c>
      <c r="AO5634" t="s">
        <v>1976</v>
      </c>
      <c r="AP5634">
        <v>0</v>
      </c>
      <c r="AR5634" t="s">
        <v>1977</v>
      </c>
      <c r="AS5634">
        <v>0</v>
      </c>
      <c r="AU5634" t="s">
        <v>1978</v>
      </c>
      <c r="AV5634">
        <v>0</v>
      </c>
      <c r="AX5634" t="s">
        <v>1979</v>
      </c>
      <c r="AY5634">
        <v>0</v>
      </c>
      <c r="BA5634" t="s">
        <v>1980</v>
      </c>
      <c r="BB5634">
        <v>3.3333333333333301E-3</v>
      </c>
      <c r="BD5634" t="s">
        <v>1981</v>
      </c>
      <c r="BE5634">
        <v>0</v>
      </c>
      <c r="BG5634" t="s">
        <v>1982</v>
      </c>
      <c r="BH5634">
        <v>0</v>
      </c>
      <c r="BJ5634" t="s">
        <v>1983</v>
      </c>
      <c r="BK5634">
        <v>0</v>
      </c>
      <c r="BM5634" t="s">
        <v>1984</v>
      </c>
      <c r="BN5634">
        <v>0</v>
      </c>
      <c r="BP5634" t="s">
        <v>1985</v>
      </c>
      <c r="BQ5634">
        <v>0.03</v>
      </c>
      <c r="BS5634" t="s">
        <v>1986</v>
      </c>
      <c r="BT5634">
        <v>0.1</v>
      </c>
      <c r="BV5634" t="s">
        <v>1987</v>
      </c>
      <c r="BW5634">
        <v>0</v>
      </c>
      <c r="BY5634" t="s">
        <v>1988</v>
      </c>
      <c r="BZ5634">
        <v>0</v>
      </c>
      <c r="CB5634" t="s">
        <v>1989</v>
      </c>
      <c r="CC5634">
        <v>0</v>
      </c>
      <c r="CE5634" t="s">
        <v>1990</v>
      </c>
      <c r="CF5634">
        <v>0</v>
      </c>
      <c r="CH5634" t="s">
        <v>1991</v>
      </c>
      <c r="CI5634">
        <v>0</v>
      </c>
      <c r="CK5634" t="s">
        <v>1992</v>
      </c>
      <c r="CL5634">
        <v>0</v>
      </c>
      <c r="CN5634" t="s">
        <v>1993</v>
      </c>
      <c r="CO5634">
        <v>0</v>
      </c>
      <c r="CQ5634" t="s">
        <v>1994</v>
      </c>
      <c r="CR5634">
        <v>0.01</v>
      </c>
      <c r="CT5634" t="s">
        <v>1995</v>
      </c>
      <c r="CU5634">
        <v>0.03</v>
      </c>
      <c r="CW5634" t="s">
        <v>1996</v>
      </c>
      <c r="CX5634">
        <v>0.01</v>
      </c>
      <c r="CZ5634" t="s">
        <v>1997</v>
      </c>
      <c r="DA5634">
        <v>0</v>
      </c>
      <c r="DC5634" t="s">
        <v>1998</v>
      </c>
      <c r="DD5634">
        <v>0</v>
      </c>
      <c r="DF5634" t="s">
        <v>1999</v>
      </c>
      <c r="DG5634">
        <v>0</v>
      </c>
      <c r="DI5634" t="s">
        <v>2000</v>
      </c>
      <c r="DJ5634">
        <v>0</v>
      </c>
      <c r="DL5634" t="s">
        <v>2001</v>
      </c>
      <c r="DM5634">
        <v>0.01</v>
      </c>
      <c r="DN5634" t="s">
        <v>2002</v>
      </c>
    </row>
    <row r="5635" spans="1:118" x14ac:dyDescent="0.3">
      <c r="A5635" s="3" t="str">
        <f>df3_hackedv2!B5635</f>
        <v>('text', 'sam i am worried as my iphone got crashed late night')</v>
      </c>
      <c r="B5635" s="3" t="str">
        <f>df3_hackedv2!D5635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4), ('getpromotions', 0.02), ('getproofofinsurance', 0.01), ('getroutingnumber', 0.0), ('getseatinfo', 0.0), ('orderbreakfastintent', 0.0), ('orderburgerintent', 0.0), ('orderchecks', 0.0), ('orderdessertintent', 0.01), ('orderdrinkintent', 0.04), ('orderpizzaintent', 0.26), ('ordersaladintent', 0.0), ('ordersideintent', 0.0), ('providereceipt', 0.0), ('replacecard', 0.0), ('reportbrokenphone', 0.42), ('reportbrokensoftware', 0.18), ('reportlostcard', 0.0), ('softwareupdate', 0.0), ('startorder', 0.0), ('startserviceintent', 0.0), ('stoporder', 0.0), ('transfermoney', 0.0), ('updateaddress', 0.01), ('upgradeserviceintent', 0.0), ('viewbillsintent', 0.0)])</v>
      </c>
      <c r="C5635" s="1" t="str" cm="1">
        <f t="array" ref="C5635">INDEX(G5635:DL5635,MATCH(D5635,G5635:DL5635,0)-1)</f>
        <v xml:space="preserve"> ('reportbrokenphone'</v>
      </c>
      <c r="D5635" s="1">
        <f t="shared" si="88"/>
        <v>0.42</v>
      </c>
      <c r="E5635" s="1" t="str">
        <f>df3_hackedv2!F5635</f>
        <v>('annotation', 'reportbrokenphone')</v>
      </c>
      <c r="G5635" t="s">
        <v>2583</v>
      </c>
      <c r="H5635" s="5" t="s">
        <v>1965</v>
      </c>
      <c r="I5635" s="5">
        <v>0.01</v>
      </c>
      <c r="K5635" s="5" t="s">
        <v>1966</v>
      </c>
      <c r="L5635" s="5">
        <v>0</v>
      </c>
      <c r="N5635" s="5" t="s">
        <v>1967</v>
      </c>
      <c r="O5635" s="5">
        <v>0</v>
      </c>
      <c r="Q5635" s="5" t="s">
        <v>1968</v>
      </c>
      <c r="R5635">
        <v>0</v>
      </c>
      <c r="T5635" t="s">
        <v>1969</v>
      </c>
      <c r="U5635">
        <v>0</v>
      </c>
      <c r="W5635" t="s">
        <v>1970</v>
      </c>
      <c r="X5635">
        <v>0</v>
      </c>
      <c r="Z5635" t="s">
        <v>1971</v>
      </c>
      <c r="AA5635">
        <v>0</v>
      </c>
      <c r="AC5635" t="s">
        <v>1972</v>
      </c>
      <c r="AD5635">
        <v>0</v>
      </c>
      <c r="AF5635" t="s">
        <v>1973</v>
      </c>
      <c r="AG5635">
        <v>0</v>
      </c>
      <c r="AI5635" t="s">
        <v>1974</v>
      </c>
      <c r="AJ5635">
        <v>0</v>
      </c>
      <c r="AL5635" t="s">
        <v>1975</v>
      </c>
      <c r="AM5635">
        <v>0</v>
      </c>
      <c r="AO5635" t="s">
        <v>1976</v>
      </c>
      <c r="AP5635">
        <v>0.04</v>
      </c>
      <c r="AR5635" t="s">
        <v>1977</v>
      </c>
      <c r="AS5635">
        <v>0.02</v>
      </c>
      <c r="AU5635" t="s">
        <v>1978</v>
      </c>
      <c r="AV5635">
        <v>0.01</v>
      </c>
      <c r="AX5635" t="s">
        <v>1979</v>
      </c>
      <c r="AY5635">
        <v>0</v>
      </c>
      <c r="BA5635" t="s">
        <v>1980</v>
      </c>
      <c r="BB5635">
        <v>0</v>
      </c>
      <c r="BD5635" t="s">
        <v>1981</v>
      </c>
      <c r="BE5635">
        <v>0</v>
      </c>
      <c r="BG5635" t="s">
        <v>1982</v>
      </c>
      <c r="BH5635">
        <v>0</v>
      </c>
      <c r="BJ5635" t="s">
        <v>1983</v>
      </c>
      <c r="BK5635">
        <v>0</v>
      </c>
      <c r="BM5635" t="s">
        <v>1984</v>
      </c>
      <c r="BN5635">
        <v>0.01</v>
      </c>
      <c r="BP5635" t="s">
        <v>1985</v>
      </c>
      <c r="BQ5635">
        <v>0.04</v>
      </c>
      <c r="BS5635" t="s">
        <v>1986</v>
      </c>
      <c r="BT5635">
        <v>0.26</v>
      </c>
      <c r="BV5635" t="s">
        <v>1987</v>
      </c>
      <c r="BW5635">
        <v>0</v>
      </c>
      <c r="BY5635" t="s">
        <v>1988</v>
      </c>
      <c r="BZ5635">
        <v>0</v>
      </c>
      <c r="CB5635" t="s">
        <v>1989</v>
      </c>
      <c r="CC5635">
        <v>0</v>
      </c>
      <c r="CE5635" t="s">
        <v>1990</v>
      </c>
      <c r="CF5635">
        <v>0</v>
      </c>
      <c r="CH5635" t="s">
        <v>1991</v>
      </c>
      <c r="CI5635">
        <v>0.42</v>
      </c>
      <c r="CK5635" t="s">
        <v>1992</v>
      </c>
      <c r="CL5635">
        <v>0.18</v>
      </c>
      <c r="CN5635" t="s">
        <v>1993</v>
      </c>
      <c r="CO5635">
        <v>0</v>
      </c>
      <c r="CQ5635" t="s">
        <v>1994</v>
      </c>
      <c r="CR5635">
        <v>0</v>
      </c>
      <c r="CT5635" t="s">
        <v>1995</v>
      </c>
      <c r="CU5635">
        <v>0</v>
      </c>
      <c r="CW5635" t="s">
        <v>1996</v>
      </c>
      <c r="CX5635">
        <v>0</v>
      </c>
      <c r="CZ5635" t="s">
        <v>1997</v>
      </c>
      <c r="DA5635">
        <v>0</v>
      </c>
      <c r="DC5635" t="s">
        <v>1998</v>
      </c>
      <c r="DD5635">
        <v>0</v>
      </c>
      <c r="DF5635" t="s">
        <v>1999</v>
      </c>
      <c r="DG5635">
        <v>0.01</v>
      </c>
      <c r="DI5635" t="s">
        <v>2000</v>
      </c>
      <c r="DJ5635">
        <v>0</v>
      </c>
      <c r="DL5635" t="s">
        <v>2001</v>
      </c>
      <c r="DM5635">
        <v>0</v>
      </c>
      <c r="DN5635" t="s">
        <v>2002</v>
      </c>
    </row>
    <row r="5636" spans="1:118" x14ac:dyDescent="0.3">
      <c r="A5636" s="3" t="str">
        <f>df3_hackedv2!B5636</f>
        <v>('text', 'can i get my boarding pass to my mail')</v>
      </c>
      <c r="B5636" s="3" t="str">
        <f>df3_hackedv2!D563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9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)])</v>
      </c>
      <c r="C5636" s="1" t="str" cm="1">
        <f t="array" ref="C5636">INDEX(G5636:DL5636,MATCH(D5636,G5636:DL5636,0)-1)</f>
        <v xml:space="preserve"> ('getboardingpass'</v>
      </c>
      <c r="D5636" s="1">
        <f t="shared" si="88"/>
        <v>0.99</v>
      </c>
      <c r="E5636" s="1" t="str">
        <f>df3_hackedv2!F5636</f>
        <v>('annotation', 'getboardingpass')</v>
      </c>
      <c r="G5636" t="s">
        <v>2583</v>
      </c>
      <c r="H5636" s="5" t="s">
        <v>1965</v>
      </c>
      <c r="I5636" s="5">
        <v>0</v>
      </c>
      <c r="K5636" s="5" t="s">
        <v>1966</v>
      </c>
      <c r="L5636" s="5">
        <v>0</v>
      </c>
      <c r="N5636" s="5" t="s">
        <v>1967</v>
      </c>
      <c r="O5636" s="5">
        <v>0</v>
      </c>
      <c r="Q5636" s="5" t="s">
        <v>1968</v>
      </c>
      <c r="R5636">
        <v>0</v>
      </c>
      <c r="T5636" t="s">
        <v>1969</v>
      </c>
      <c r="U5636">
        <v>0</v>
      </c>
      <c r="W5636" t="s">
        <v>1970</v>
      </c>
      <c r="X5636">
        <v>0</v>
      </c>
      <c r="Z5636" t="s">
        <v>1971</v>
      </c>
      <c r="AA5636">
        <v>0</v>
      </c>
      <c r="AC5636" t="s">
        <v>1972</v>
      </c>
      <c r="AD5636">
        <v>0</v>
      </c>
      <c r="AF5636" t="s">
        <v>1973</v>
      </c>
      <c r="AG5636">
        <v>0</v>
      </c>
      <c r="AI5636" t="s">
        <v>1974</v>
      </c>
      <c r="AJ5636">
        <v>0</v>
      </c>
      <c r="AL5636" t="s">
        <v>1975</v>
      </c>
      <c r="AM5636">
        <v>0.99</v>
      </c>
      <c r="AO5636" t="s">
        <v>1976</v>
      </c>
      <c r="AP5636">
        <v>0</v>
      </c>
      <c r="AR5636" t="s">
        <v>1977</v>
      </c>
      <c r="AS5636">
        <v>0</v>
      </c>
      <c r="AU5636" t="s">
        <v>1978</v>
      </c>
      <c r="AV5636">
        <v>0</v>
      </c>
      <c r="AX5636" t="s">
        <v>1979</v>
      </c>
      <c r="AY5636">
        <v>0</v>
      </c>
      <c r="BA5636" t="s">
        <v>1980</v>
      </c>
      <c r="BB5636">
        <v>0</v>
      </c>
      <c r="BD5636" t="s">
        <v>1981</v>
      </c>
      <c r="BE5636">
        <v>0</v>
      </c>
      <c r="BG5636" t="s">
        <v>1982</v>
      </c>
      <c r="BH5636">
        <v>0</v>
      </c>
      <c r="BJ5636" t="s">
        <v>1983</v>
      </c>
      <c r="BK5636">
        <v>0</v>
      </c>
      <c r="BM5636" t="s">
        <v>1984</v>
      </c>
      <c r="BN5636">
        <v>0</v>
      </c>
      <c r="BP5636" t="s">
        <v>1985</v>
      </c>
      <c r="BQ5636">
        <v>0</v>
      </c>
      <c r="BS5636" t="s">
        <v>1986</v>
      </c>
      <c r="BT5636">
        <v>0</v>
      </c>
      <c r="BV5636" t="s">
        <v>1987</v>
      </c>
      <c r="BW5636">
        <v>0</v>
      </c>
      <c r="BY5636" t="s">
        <v>1988</v>
      </c>
      <c r="BZ5636">
        <v>0</v>
      </c>
      <c r="CB5636" t="s">
        <v>1989</v>
      </c>
      <c r="CC5636">
        <v>0</v>
      </c>
      <c r="CE5636" t="s">
        <v>1990</v>
      </c>
      <c r="CF5636">
        <v>0</v>
      </c>
      <c r="CH5636" t="s">
        <v>1991</v>
      </c>
      <c r="CI5636">
        <v>0</v>
      </c>
      <c r="CK5636" t="s">
        <v>1992</v>
      </c>
      <c r="CL5636">
        <v>0.01</v>
      </c>
      <c r="CN5636" t="s">
        <v>1993</v>
      </c>
      <c r="CO5636">
        <v>0</v>
      </c>
      <c r="CQ5636" t="s">
        <v>1994</v>
      </c>
      <c r="CR5636">
        <v>0</v>
      </c>
      <c r="CT5636" t="s">
        <v>1995</v>
      </c>
      <c r="CU5636">
        <v>0</v>
      </c>
      <c r="CW5636" t="s">
        <v>1996</v>
      </c>
      <c r="CX5636">
        <v>0</v>
      </c>
      <c r="CZ5636" t="s">
        <v>1997</v>
      </c>
      <c r="DA5636">
        <v>0</v>
      </c>
      <c r="DC5636" t="s">
        <v>1998</v>
      </c>
      <c r="DD5636">
        <v>0</v>
      </c>
      <c r="DF5636" t="s">
        <v>1999</v>
      </c>
      <c r="DG5636">
        <v>0</v>
      </c>
      <c r="DI5636" t="s">
        <v>2000</v>
      </c>
      <c r="DJ5636">
        <v>0</v>
      </c>
      <c r="DL5636" t="s">
        <v>2001</v>
      </c>
      <c r="DM5636">
        <v>0</v>
      </c>
      <c r="DN5636" t="s">
        <v>2002</v>
      </c>
    </row>
    <row r="5637" spans="1:118" x14ac:dyDescent="0.3">
      <c r="A5637" s="3" t="str">
        <f>df3_hackedv2!B5637</f>
        <v>('text', 'i lost my credit card')</v>
      </c>
      <c r="B5637" s="3" t="str">
        <f>df3_hackedv2!D563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5637" s="1" t="str" cm="1">
        <f t="array" ref="C5637">INDEX(G5637:DL5637,MATCH(D5637,G5637:DL5637,0)-1)</f>
        <v xml:space="preserve"> ('reportlostcard'</v>
      </c>
      <c r="D5637" s="1">
        <f t="shared" si="88"/>
        <v>1</v>
      </c>
      <c r="E5637" s="1" t="str">
        <f>df3_hackedv2!F5637</f>
        <v>('annotation', 'reportlostcard')</v>
      </c>
      <c r="G5637" t="s">
        <v>2583</v>
      </c>
      <c r="H5637" s="5" t="s">
        <v>1965</v>
      </c>
      <c r="I5637" s="5">
        <v>0</v>
      </c>
      <c r="K5637" s="5" t="s">
        <v>1966</v>
      </c>
      <c r="L5637" s="5">
        <v>0</v>
      </c>
      <c r="N5637" s="5" t="s">
        <v>1967</v>
      </c>
      <c r="O5637" s="5">
        <v>0</v>
      </c>
      <c r="Q5637" s="5" t="s">
        <v>1968</v>
      </c>
      <c r="R5637">
        <v>0</v>
      </c>
      <c r="T5637" t="s">
        <v>1969</v>
      </c>
      <c r="U5637">
        <v>0</v>
      </c>
      <c r="W5637" t="s">
        <v>1970</v>
      </c>
      <c r="X5637">
        <v>0</v>
      </c>
      <c r="Z5637" t="s">
        <v>1971</v>
      </c>
      <c r="AA5637">
        <v>0</v>
      </c>
      <c r="AC5637" t="s">
        <v>1972</v>
      </c>
      <c r="AD5637">
        <v>0</v>
      </c>
      <c r="AF5637" t="s">
        <v>1973</v>
      </c>
      <c r="AG5637">
        <v>0</v>
      </c>
      <c r="AI5637" t="s">
        <v>1974</v>
      </c>
      <c r="AJ5637">
        <v>0</v>
      </c>
      <c r="AL5637" t="s">
        <v>1975</v>
      </c>
      <c r="AM5637">
        <v>0</v>
      </c>
      <c r="AO5637" t="s">
        <v>1976</v>
      </c>
      <c r="AP5637">
        <v>0</v>
      </c>
      <c r="AR5637" t="s">
        <v>1977</v>
      </c>
      <c r="AS5637">
        <v>0</v>
      </c>
      <c r="AU5637" t="s">
        <v>1978</v>
      </c>
      <c r="AV5637">
        <v>0</v>
      </c>
      <c r="AX5637" t="s">
        <v>1979</v>
      </c>
      <c r="AY5637">
        <v>0</v>
      </c>
      <c r="BA5637" t="s">
        <v>1980</v>
      </c>
      <c r="BB5637">
        <v>0</v>
      </c>
      <c r="BD5637" t="s">
        <v>1981</v>
      </c>
      <c r="BE5637">
        <v>0</v>
      </c>
      <c r="BG5637" t="s">
        <v>1982</v>
      </c>
      <c r="BH5637">
        <v>0</v>
      </c>
      <c r="BJ5637" t="s">
        <v>1983</v>
      </c>
      <c r="BK5637">
        <v>0</v>
      </c>
      <c r="BM5637" t="s">
        <v>1984</v>
      </c>
      <c r="BN5637">
        <v>0</v>
      </c>
      <c r="BP5637" t="s">
        <v>1985</v>
      </c>
      <c r="BQ5637">
        <v>0</v>
      </c>
      <c r="BS5637" t="s">
        <v>1986</v>
      </c>
      <c r="BT5637">
        <v>0</v>
      </c>
      <c r="BV5637" t="s">
        <v>1987</v>
      </c>
      <c r="BW5637">
        <v>0</v>
      </c>
      <c r="BY5637" t="s">
        <v>1988</v>
      </c>
      <c r="BZ5637">
        <v>0</v>
      </c>
      <c r="CB5637" t="s">
        <v>1989</v>
      </c>
      <c r="CC5637">
        <v>0</v>
      </c>
      <c r="CE5637" t="s">
        <v>1990</v>
      </c>
      <c r="CF5637">
        <v>0</v>
      </c>
      <c r="CH5637" t="s">
        <v>1991</v>
      </c>
      <c r="CI5637">
        <v>0</v>
      </c>
      <c r="CK5637" t="s">
        <v>1992</v>
      </c>
      <c r="CL5637">
        <v>0</v>
      </c>
      <c r="CN5637" t="s">
        <v>1993</v>
      </c>
      <c r="CO5637">
        <v>1</v>
      </c>
      <c r="CQ5637" t="s">
        <v>1994</v>
      </c>
      <c r="CR5637">
        <v>0</v>
      </c>
      <c r="CT5637" t="s">
        <v>1995</v>
      </c>
      <c r="CU5637">
        <v>0</v>
      </c>
      <c r="CW5637" t="s">
        <v>1996</v>
      </c>
      <c r="CX5637">
        <v>0</v>
      </c>
      <c r="CZ5637" t="s">
        <v>1997</v>
      </c>
      <c r="DA5637">
        <v>0</v>
      </c>
      <c r="DC5637" t="s">
        <v>1998</v>
      </c>
      <c r="DD5637">
        <v>0</v>
      </c>
      <c r="DF5637" t="s">
        <v>1999</v>
      </c>
      <c r="DG5637">
        <v>0</v>
      </c>
      <c r="DI5637" t="s">
        <v>2000</v>
      </c>
      <c r="DJ5637">
        <v>0</v>
      </c>
      <c r="DL5637" t="s">
        <v>2001</v>
      </c>
      <c r="DM5637">
        <v>0</v>
      </c>
      <c r="DN5637" t="s">
        <v>2002</v>
      </c>
    </row>
    <row r="5638" spans="1:118" x14ac:dyDescent="0.3">
      <c r="A5638" s="3" t="str">
        <f>df3_hackedv2!B5638</f>
        <v>('text', 'i need to check my seat assignment can you help me on that')</v>
      </c>
      <c r="B5638" s="3" t="str">
        <f>df3_hackedv2!D5638</f>
        <v>('prediction', [('bookflight', 0.0), ('changeorder', 0.0), ('changeseatassignment', 0.9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1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38" s="1" t="str" cm="1">
        <f t="array" ref="C5638">INDEX(G5638:DL5638,MATCH(D5638,G5638:DL5638,0)-1)</f>
        <v xml:space="preserve"> ('changeseatassignment'</v>
      </c>
      <c r="D5638" s="1">
        <f t="shared" si="88"/>
        <v>0.99</v>
      </c>
      <c r="E5638" s="1" t="str">
        <f>df3_hackedv2!F5638</f>
        <v>('annotation', 'getseatinfo')</v>
      </c>
      <c r="G5638" t="s">
        <v>2583</v>
      </c>
      <c r="H5638" s="5" t="s">
        <v>1965</v>
      </c>
      <c r="I5638" s="5">
        <v>0</v>
      </c>
      <c r="K5638" s="5" t="s">
        <v>1966</v>
      </c>
      <c r="L5638" s="5">
        <v>0</v>
      </c>
      <c r="N5638" s="5" t="s">
        <v>1967</v>
      </c>
      <c r="O5638" s="5">
        <v>0.99</v>
      </c>
      <c r="Q5638" s="5" t="s">
        <v>1968</v>
      </c>
      <c r="R5638">
        <v>0</v>
      </c>
      <c r="T5638" t="s">
        <v>1969</v>
      </c>
      <c r="U5638">
        <v>0</v>
      </c>
      <c r="W5638" t="s">
        <v>1970</v>
      </c>
      <c r="X5638">
        <v>0</v>
      </c>
      <c r="Z5638" t="s">
        <v>1971</v>
      </c>
      <c r="AA5638">
        <v>0</v>
      </c>
      <c r="AC5638" t="s">
        <v>1972</v>
      </c>
      <c r="AD5638">
        <v>0</v>
      </c>
      <c r="AF5638" t="s">
        <v>1973</v>
      </c>
      <c r="AG5638">
        <v>0</v>
      </c>
      <c r="AI5638" t="s">
        <v>1974</v>
      </c>
      <c r="AJ5638">
        <v>0</v>
      </c>
      <c r="AL5638" t="s">
        <v>1975</v>
      </c>
      <c r="AM5638">
        <v>0</v>
      </c>
      <c r="AO5638" t="s">
        <v>1976</v>
      </c>
      <c r="AP5638">
        <v>0</v>
      </c>
      <c r="AR5638" t="s">
        <v>1977</v>
      </c>
      <c r="AS5638">
        <v>0</v>
      </c>
      <c r="AU5638" t="s">
        <v>1978</v>
      </c>
      <c r="AV5638">
        <v>0</v>
      </c>
      <c r="AX5638" t="s">
        <v>1979</v>
      </c>
      <c r="AY5638">
        <v>0</v>
      </c>
      <c r="BA5638" t="s">
        <v>1980</v>
      </c>
      <c r="BB5638">
        <v>0</v>
      </c>
      <c r="BD5638" t="s">
        <v>1981</v>
      </c>
      <c r="BE5638">
        <v>0</v>
      </c>
      <c r="BG5638" t="s">
        <v>1982</v>
      </c>
      <c r="BH5638">
        <v>0</v>
      </c>
      <c r="BJ5638" t="s">
        <v>1983</v>
      </c>
      <c r="BK5638">
        <v>0.01</v>
      </c>
      <c r="BM5638" t="s">
        <v>1984</v>
      </c>
      <c r="BN5638">
        <v>0</v>
      </c>
      <c r="BP5638" t="s">
        <v>1985</v>
      </c>
      <c r="BQ5638">
        <v>0</v>
      </c>
      <c r="BS5638" t="s">
        <v>1986</v>
      </c>
      <c r="BT5638">
        <v>0</v>
      </c>
      <c r="BV5638" t="s">
        <v>1987</v>
      </c>
      <c r="BW5638">
        <v>0</v>
      </c>
      <c r="BY5638" t="s">
        <v>1988</v>
      </c>
      <c r="BZ5638">
        <v>0</v>
      </c>
      <c r="CB5638" t="s">
        <v>1989</v>
      </c>
      <c r="CC5638">
        <v>0</v>
      </c>
      <c r="CE5638" t="s">
        <v>1990</v>
      </c>
      <c r="CF5638">
        <v>0</v>
      </c>
      <c r="CH5638" t="s">
        <v>1991</v>
      </c>
      <c r="CI5638">
        <v>0</v>
      </c>
      <c r="CK5638" t="s">
        <v>1992</v>
      </c>
      <c r="CL5638">
        <v>0</v>
      </c>
      <c r="CN5638" t="s">
        <v>1993</v>
      </c>
      <c r="CO5638">
        <v>0</v>
      </c>
      <c r="CQ5638" t="s">
        <v>1994</v>
      </c>
      <c r="CR5638">
        <v>0</v>
      </c>
      <c r="CT5638" t="s">
        <v>1995</v>
      </c>
      <c r="CU5638">
        <v>0</v>
      </c>
      <c r="CW5638" t="s">
        <v>1996</v>
      </c>
      <c r="CX5638">
        <v>0</v>
      </c>
      <c r="CZ5638" t="s">
        <v>1997</v>
      </c>
      <c r="DA5638">
        <v>0</v>
      </c>
      <c r="DC5638" t="s">
        <v>1998</v>
      </c>
      <c r="DD5638">
        <v>0</v>
      </c>
      <c r="DF5638" t="s">
        <v>1999</v>
      </c>
      <c r="DG5638">
        <v>0</v>
      </c>
      <c r="DI5638" t="s">
        <v>2000</v>
      </c>
      <c r="DJ5638">
        <v>0</v>
      </c>
      <c r="DL5638" t="s">
        <v>2001</v>
      </c>
      <c r="DM5638">
        <v>0</v>
      </c>
      <c r="DN5638" t="s">
        <v>2002</v>
      </c>
    </row>
    <row r="5639" spans="1:118" x14ac:dyDescent="0.3">
      <c r="A5639" s="3" t="str">
        <f>df3_hackedv2!B5639</f>
        <v>('text', 'i want check my seat assignment')</v>
      </c>
      <c r="B5639" s="3" t="str">
        <f>df3_hackedv2!D5639</f>
        <v>('prediction', [('bookflight', 0.0), ('changeorder', 0.0), ('changeseatassignment', 0.968250162856111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1749837143888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39" s="1" t="str" cm="1">
        <f t="array" ref="C5639">INDEX(G5639:DL5639,MATCH(D5639,G5639:DL5639,0)-1)</f>
        <v xml:space="preserve"> ('changeseatassignment'</v>
      </c>
      <c r="D5639" s="1">
        <f t="shared" si="88"/>
        <v>0.96825016285611099</v>
      </c>
      <c r="E5639" s="1" t="str">
        <f>df3_hackedv2!F5639</f>
        <v>('annotation', 'changeseatassignment')</v>
      </c>
      <c r="G5639" t="s">
        <v>2583</v>
      </c>
      <c r="H5639" s="5" t="s">
        <v>1965</v>
      </c>
      <c r="I5639" s="5">
        <v>0</v>
      </c>
      <c r="K5639" s="5" t="s">
        <v>1966</v>
      </c>
      <c r="L5639" s="5">
        <v>0</v>
      </c>
      <c r="N5639" s="5" t="s">
        <v>1967</v>
      </c>
      <c r="O5639" s="5">
        <v>0.96825016285611099</v>
      </c>
      <c r="Q5639" s="5" t="s">
        <v>1968</v>
      </c>
      <c r="R5639">
        <v>0</v>
      </c>
      <c r="T5639" t="s">
        <v>1969</v>
      </c>
      <c r="U5639">
        <v>0</v>
      </c>
      <c r="W5639" t="s">
        <v>1970</v>
      </c>
      <c r="X5639">
        <v>0</v>
      </c>
      <c r="Z5639" t="s">
        <v>1971</v>
      </c>
      <c r="AA5639">
        <v>0</v>
      </c>
      <c r="AC5639" t="s">
        <v>1972</v>
      </c>
      <c r="AD5639">
        <v>0</v>
      </c>
      <c r="AF5639" t="s">
        <v>1973</v>
      </c>
      <c r="AG5639">
        <v>0</v>
      </c>
      <c r="AI5639" t="s">
        <v>1974</v>
      </c>
      <c r="AJ5639">
        <v>0</v>
      </c>
      <c r="AL5639" t="s">
        <v>1975</v>
      </c>
      <c r="AM5639">
        <v>0</v>
      </c>
      <c r="AO5639" t="s">
        <v>1976</v>
      </c>
      <c r="AP5639">
        <v>0</v>
      </c>
      <c r="AR5639" t="s">
        <v>1977</v>
      </c>
      <c r="AS5639">
        <v>0</v>
      </c>
      <c r="AU5639" t="s">
        <v>1978</v>
      </c>
      <c r="AV5639">
        <v>0</v>
      </c>
      <c r="AX5639" t="s">
        <v>1979</v>
      </c>
      <c r="AY5639">
        <v>0</v>
      </c>
      <c r="BA5639" t="s">
        <v>1980</v>
      </c>
      <c r="BB5639">
        <v>3.1749837143888598E-2</v>
      </c>
      <c r="BD5639" t="s">
        <v>1981</v>
      </c>
      <c r="BE5639">
        <v>0</v>
      </c>
      <c r="BG5639" t="s">
        <v>1982</v>
      </c>
      <c r="BH5639">
        <v>0</v>
      </c>
      <c r="BJ5639" t="s">
        <v>1983</v>
      </c>
      <c r="BK5639">
        <v>0</v>
      </c>
      <c r="BM5639" t="s">
        <v>1984</v>
      </c>
      <c r="BN5639">
        <v>0</v>
      </c>
      <c r="BP5639" t="s">
        <v>1985</v>
      </c>
      <c r="BQ5639">
        <v>0</v>
      </c>
      <c r="BS5639" t="s">
        <v>1986</v>
      </c>
      <c r="BT5639">
        <v>0</v>
      </c>
      <c r="BV5639" t="s">
        <v>1987</v>
      </c>
      <c r="BW5639">
        <v>0</v>
      </c>
      <c r="BY5639" t="s">
        <v>1988</v>
      </c>
      <c r="BZ5639">
        <v>0</v>
      </c>
      <c r="CB5639" t="s">
        <v>1989</v>
      </c>
      <c r="CC5639">
        <v>0</v>
      </c>
      <c r="CE5639" t="s">
        <v>1990</v>
      </c>
      <c r="CF5639">
        <v>0</v>
      </c>
      <c r="CH5639" t="s">
        <v>1991</v>
      </c>
      <c r="CI5639">
        <v>0</v>
      </c>
      <c r="CK5639" t="s">
        <v>1992</v>
      </c>
      <c r="CL5639">
        <v>0</v>
      </c>
      <c r="CN5639" t="s">
        <v>1993</v>
      </c>
      <c r="CO5639">
        <v>0</v>
      </c>
      <c r="CQ5639" t="s">
        <v>1994</v>
      </c>
      <c r="CR5639">
        <v>0</v>
      </c>
      <c r="CT5639" t="s">
        <v>1995</v>
      </c>
      <c r="CU5639">
        <v>0</v>
      </c>
      <c r="CW5639" t="s">
        <v>1996</v>
      </c>
      <c r="CX5639">
        <v>0</v>
      </c>
      <c r="CZ5639" t="s">
        <v>1997</v>
      </c>
      <c r="DA5639">
        <v>0</v>
      </c>
      <c r="DC5639" t="s">
        <v>1998</v>
      </c>
      <c r="DD5639">
        <v>0</v>
      </c>
      <c r="DF5639" t="s">
        <v>1999</v>
      </c>
      <c r="DG5639">
        <v>0</v>
      </c>
      <c r="DI5639" t="s">
        <v>2000</v>
      </c>
      <c r="DJ5639">
        <v>0</v>
      </c>
      <c r="DL5639" t="s">
        <v>2001</v>
      </c>
      <c r="DM5639">
        <v>0</v>
      </c>
      <c r="DN5639" t="s">
        <v>2002</v>
      </c>
    </row>
    <row r="5640" spans="1:118" x14ac:dyDescent="0.3">
      <c r="A5640" s="3" t="str">
        <f>df3_hackedv2!B5640</f>
        <v>('text', 'yes make one green fresh salad for my dad')</v>
      </c>
      <c r="B5640" s="3" t="str">
        <f>df3_hackedv2!D5640</f>
        <v>('prediction', [('bookflight', 0.0), ('changeorder', 0.0), ('changeseatassignment', 0.0), ('checkbalance', 0.0), ('checkclaimstatus', 0.0), ('checkoffereligibility', 0.0), ('checkserverstatus', 0.0), ('closeaccount', 0.0), ('disputecharge', 0.03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26), ('orderpizzaintent', 0.21), ('ordersaladintent', 0.44), ('ordersideintent', 0.03), ('providereceipt', 0.0), ('replacecard', 0.0), ('reportbrokenphone', 0.0), ('reportbrokensoftware', 0.02), ('reportlostcard', 0.0), ('softwareupdate', 0.0), ('startorder', 0.0), ('startserviceintent', 0.0), ('stoporder', 0.0), ('transfermoney', 0.01), ('updateaddress', 0.0), ('upgradeserviceintent', 0.0), ('viewbillsintent', 0.0)])</v>
      </c>
      <c r="C5640" s="1" t="str" cm="1">
        <f t="array" ref="C5640">INDEX(G5640:DL5640,MATCH(D5640,G5640:DL5640,0)-1)</f>
        <v xml:space="preserve"> ('ordersaladintent'</v>
      </c>
      <c r="D5640" s="1">
        <f t="shared" si="88"/>
        <v>0.44</v>
      </c>
      <c r="E5640" s="1" t="str">
        <f>df3_hackedv2!F5640</f>
        <v>('annotation', 'ordersaladintent')</v>
      </c>
      <c r="G5640" t="s">
        <v>2583</v>
      </c>
      <c r="H5640" s="5" t="s">
        <v>1965</v>
      </c>
      <c r="I5640" s="5">
        <v>0</v>
      </c>
      <c r="K5640" s="5" t="s">
        <v>1966</v>
      </c>
      <c r="L5640" s="5">
        <v>0</v>
      </c>
      <c r="N5640" s="5" t="s">
        <v>1967</v>
      </c>
      <c r="O5640" s="5">
        <v>0</v>
      </c>
      <c r="Q5640" s="5" t="s">
        <v>1968</v>
      </c>
      <c r="R5640">
        <v>0</v>
      </c>
      <c r="T5640" t="s">
        <v>1969</v>
      </c>
      <c r="U5640">
        <v>0</v>
      </c>
      <c r="W5640" t="s">
        <v>1970</v>
      </c>
      <c r="X5640">
        <v>0</v>
      </c>
      <c r="Z5640" t="s">
        <v>1971</v>
      </c>
      <c r="AA5640">
        <v>0</v>
      </c>
      <c r="AC5640" t="s">
        <v>1972</v>
      </c>
      <c r="AD5640">
        <v>0</v>
      </c>
      <c r="AF5640" t="s">
        <v>1973</v>
      </c>
      <c r="AG5640">
        <v>0.03</v>
      </c>
      <c r="AI5640" t="s">
        <v>1974</v>
      </c>
      <c r="AJ5640">
        <v>0</v>
      </c>
      <c r="AL5640" t="s">
        <v>1975</v>
      </c>
      <c r="AM5640">
        <v>0</v>
      </c>
      <c r="AO5640" t="s">
        <v>1976</v>
      </c>
      <c r="AP5640">
        <v>0</v>
      </c>
      <c r="AR5640" t="s">
        <v>1977</v>
      </c>
      <c r="AS5640">
        <v>0</v>
      </c>
      <c r="AU5640" t="s">
        <v>1978</v>
      </c>
      <c r="AV5640">
        <v>0</v>
      </c>
      <c r="AX5640" t="s">
        <v>1979</v>
      </c>
      <c r="AY5640">
        <v>0</v>
      </c>
      <c r="BA5640" t="s">
        <v>1980</v>
      </c>
      <c r="BB5640">
        <v>0</v>
      </c>
      <c r="BD5640" t="s">
        <v>1981</v>
      </c>
      <c r="BE5640">
        <v>0</v>
      </c>
      <c r="BG5640" t="s">
        <v>1982</v>
      </c>
      <c r="BH5640">
        <v>0</v>
      </c>
      <c r="BJ5640" t="s">
        <v>1983</v>
      </c>
      <c r="BK5640">
        <v>0</v>
      </c>
      <c r="BM5640" t="s">
        <v>1984</v>
      </c>
      <c r="BN5640">
        <v>0</v>
      </c>
      <c r="BP5640" t="s">
        <v>1985</v>
      </c>
      <c r="BQ5640">
        <v>0.26</v>
      </c>
      <c r="BS5640" t="s">
        <v>1986</v>
      </c>
      <c r="BT5640">
        <v>0.21</v>
      </c>
      <c r="BV5640" t="s">
        <v>1987</v>
      </c>
      <c r="BW5640">
        <v>0.44</v>
      </c>
      <c r="BY5640" t="s">
        <v>1988</v>
      </c>
      <c r="BZ5640">
        <v>0.03</v>
      </c>
      <c r="CB5640" t="s">
        <v>1989</v>
      </c>
      <c r="CC5640">
        <v>0</v>
      </c>
      <c r="CE5640" t="s">
        <v>1990</v>
      </c>
      <c r="CF5640">
        <v>0</v>
      </c>
      <c r="CH5640" t="s">
        <v>1991</v>
      </c>
      <c r="CI5640">
        <v>0</v>
      </c>
      <c r="CK5640" t="s">
        <v>1992</v>
      </c>
      <c r="CL5640">
        <v>0.02</v>
      </c>
      <c r="CN5640" t="s">
        <v>1993</v>
      </c>
      <c r="CO5640">
        <v>0</v>
      </c>
      <c r="CQ5640" t="s">
        <v>1994</v>
      </c>
      <c r="CR5640">
        <v>0</v>
      </c>
      <c r="CT5640" t="s">
        <v>1995</v>
      </c>
      <c r="CU5640">
        <v>0</v>
      </c>
      <c r="CW5640" t="s">
        <v>1996</v>
      </c>
      <c r="CX5640">
        <v>0</v>
      </c>
      <c r="CZ5640" t="s">
        <v>1997</v>
      </c>
      <c r="DA5640">
        <v>0</v>
      </c>
      <c r="DC5640" t="s">
        <v>1998</v>
      </c>
      <c r="DD5640">
        <v>0.01</v>
      </c>
      <c r="DF5640" t="s">
        <v>1999</v>
      </c>
      <c r="DG5640">
        <v>0</v>
      </c>
      <c r="DI5640" t="s">
        <v>2000</v>
      </c>
      <c r="DJ5640">
        <v>0</v>
      </c>
      <c r="DL5640" t="s">
        <v>2001</v>
      </c>
      <c r="DM5640">
        <v>0</v>
      </c>
      <c r="DN5640" t="s">
        <v>2002</v>
      </c>
    </row>
    <row r="5641" spans="1:118" x14ac:dyDescent="0.3">
      <c r="A5641" s="3" t="str">
        <f>df3_hackedv2!B5641</f>
        <v>('text', 'may i knoe the cost of plan')</v>
      </c>
      <c r="B5641" s="3" t="str">
        <f>df3_hackedv2!D56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99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1), ('viewbillsintent', 0.0)])</v>
      </c>
      <c r="C5641" s="1" t="str" cm="1">
        <f t="array" ref="C5641">INDEX(G5641:DL5641,MATCH(D5641,G5641:DL5641,0)-1)</f>
        <v xml:space="preserve"> ('getinformationintent'</v>
      </c>
      <c r="D5641" s="1">
        <f t="shared" ref="D5641:D5704" si="89">MAX(G5641:DL5641)</f>
        <v>0.99</v>
      </c>
      <c r="E5641" s="1" t="str">
        <f>df3_hackedv2!F5641</f>
        <v>('annotation', 'getinformationintent')</v>
      </c>
      <c r="G5641" t="s">
        <v>2583</v>
      </c>
      <c r="H5641" s="5" t="s">
        <v>1965</v>
      </c>
      <c r="I5641" s="5">
        <v>0</v>
      </c>
      <c r="K5641" s="5" t="s">
        <v>1966</v>
      </c>
      <c r="L5641" s="5">
        <v>0</v>
      </c>
      <c r="N5641" s="5" t="s">
        <v>1967</v>
      </c>
      <c r="O5641" s="5">
        <v>0</v>
      </c>
      <c r="Q5641" s="5" t="s">
        <v>1968</v>
      </c>
      <c r="R5641">
        <v>0</v>
      </c>
      <c r="T5641" t="s">
        <v>1969</v>
      </c>
      <c r="U5641">
        <v>0</v>
      </c>
      <c r="W5641" t="s">
        <v>1970</v>
      </c>
      <c r="X5641">
        <v>0</v>
      </c>
      <c r="Z5641" t="s">
        <v>1971</v>
      </c>
      <c r="AA5641">
        <v>0</v>
      </c>
      <c r="AC5641" t="s">
        <v>1972</v>
      </c>
      <c r="AD5641">
        <v>0</v>
      </c>
      <c r="AF5641" t="s">
        <v>1973</v>
      </c>
      <c r="AG5641">
        <v>0</v>
      </c>
      <c r="AI5641" t="s">
        <v>1974</v>
      </c>
      <c r="AJ5641">
        <v>0</v>
      </c>
      <c r="AL5641" t="s">
        <v>1975</v>
      </c>
      <c r="AM5641">
        <v>0</v>
      </c>
      <c r="AO5641" t="s">
        <v>1976</v>
      </c>
      <c r="AP5641">
        <v>0.99</v>
      </c>
      <c r="AR5641" t="s">
        <v>1977</v>
      </c>
      <c r="AS5641">
        <v>0</v>
      </c>
      <c r="AU5641" t="s">
        <v>1978</v>
      </c>
      <c r="AV5641">
        <v>0</v>
      </c>
      <c r="AX5641" t="s">
        <v>1979</v>
      </c>
      <c r="AY5641">
        <v>0</v>
      </c>
      <c r="BA5641" t="s">
        <v>1980</v>
      </c>
      <c r="BB5641">
        <v>0</v>
      </c>
      <c r="BD5641" t="s">
        <v>1981</v>
      </c>
      <c r="BE5641">
        <v>0</v>
      </c>
      <c r="BG5641" t="s">
        <v>1982</v>
      </c>
      <c r="BH5641">
        <v>0</v>
      </c>
      <c r="BJ5641" t="s">
        <v>1983</v>
      </c>
      <c r="BK5641">
        <v>0</v>
      </c>
      <c r="BM5641" t="s">
        <v>1984</v>
      </c>
      <c r="BN5641">
        <v>0</v>
      </c>
      <c r="BP5641" t="s">
        <v>1985</v>
      </c>
      <c r="BQ5641">
        <v>0</v>
      </c>
      <c r="BS5641" t="s">
        <v>1986</v>
      </c>
      <c r="BT5641">
        <v>0</v>
      </c>
      <c r="BV5641" t="s">
        <v>1987</v>
      </c>
      <c r="BW5641">
        <v>0</v>
      </c>
      <c r="BY5641" t="s">
        <v>1988</v>
      </c>
      <c r="BZ5641">
        <v>0</v>
      </c>
      <c r="CB5641" t="s">
        <v>1989</v>
      </c>
      <c r="CC5641">
        <v>0</v>
      </c>
      <c r="CE5641" t="s">
        <v>1990</v>
      </c>
      <c r="CF5641">
        <v>0</v>
      </c>
      <c r="CH5641" t="s">
        <v>1991</v>
      </c>
      <c r="CI5641">
        <v>0</v>
      </c>
      <c r="CK5641" t="s">
        <v>1992</v>
      </c>
      <c r="CL5641">
        <v>0</v>
      </c>
      <c r="CN5641" t="s">
        <v>1993</v>
      </c>
      <c r="CO5641">
        <v>0</v>
      </c>
      <c r="CQ5641" t="s">
        <v>1994</v>
      </c>
      <c r="CR5641">
        <v>0</v>
      </c>
      <c r="CT5641" t="s">
        <v>1995</v>
      </c>
      <c r="CU5641">
        <v>0</v>
      </c>
      <c r="CW5641" t="s">
        <v>1996</v>
      </c>
      <c r="CX5641">
        <v>0</v>
      </c>
      <c r="CZ5641" t="s">
        <v>1997</v>
      </c>
      <c r="DA5641">
        <v>0</v>
      </c>
      <c r="DC5641" t="s">
        <v>1998</v>
      </c>
      <c r="DD5641">
        <v>0</v>
      </c>
      <c r="DF5641" t="s">
        <v>1999</v>
      </c>
      <c r="DG5641">
        <v>0</v>
      </c>
      <c r="DI5641" t="s">
        <v>2000</v>
      </c>
      <c r="DJ5641">
        <v>0.01</v>
      </c>
      <c r="DL5641" t="s">
        <v>2001</v>
      </c>
      <c r="DM5641">
        <v>0</v>
      </c>
      <c r="DN5641" t="s">
        <v>2002</v>
      </c>
    </row>
    <row r="5642" spans="1:118" x14ac:dyDescent="0.3">
      <c r="A5642" s="3" t="str">
        <f>df3_hackedv2!B5642</f>
        <v>('text', 'i want to update outlook to the latest version')</v>
      </c>
      <c r="B5642" s="3" t="str">
        <f>df3_hackedv2!D56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5642" s="1" t="str" cm="1">
        <f t="array" ref="C5642">INDEX(G5642:DL5642,MATCH(D5642,G5642:DL5642,0)-1)</f>
        <v xml:space="preserve"> ('softwareupdate'</v>
      </c>
      <c r="D5642" s="1">
        <f t="shared" si="89"/>
        <v>1</v>
      </c>
      <c r="E5642" s="1" t="str">
        <f>df3_hackedv2!F5642</f>
        <v>('annotation', 'softwareupdate')</v>
      </c>
      <c r="G5642" t="s">
        <v>2583</v>
      </c>
      <c r="H5642" s="5" t="s">
        <v>1965</v>
      </c>
      <c r="I5642" s="5">
        <v>0</v>
      </c>
      <c r="K5642" s="5" t="s">
        <v>1966</v>
      </c>
      <c r="L5642" s="5">
        <v>0</v>
      </c>
      <c r="N5642" s="5" t="s">
        <v>1967</v>
      </c>
      <c r="O5642" s="5">
        <v>0</v>
      </c>
      <c r="Q5642" s="5" t="s">
        <v>1968</v>
      </c>
      <c r="R5642">
        <v>0</v>
      </c>
      <c r="T5642" t="s">
        <v>1969</v>
      </c>
      <c r="U5642">
        <v>0</v>
      </c>
      <c r="W5642" t="s">
        <v>1970</v>
      </c>
      <c r="X5642">
        <v>0</v>
      </c>
      <c r="Z5642" t="s">
        <v>1971</v>
      </c>
      <c r="AA5642">
        <v>0</v>
      </c>
      <c r="AC5642" t="s">
        <v>1972</v>
      </c>
      <c r="AD5642">
        <v>0</v>
      </c>
      <c r="AF5642" t="s">
        <v>1973</v>
      </c>
      <c r="AG5642">
        <v>0</v>
      </c>
      <c r="AI5642" t="s">
        <v>1974</v>
      </c>
      <c r="AJ5642">
        <v>0</v>
      </c>
      <c r="AL5642" t="s">
        <v>1975</v>
      </c>
      <c r="AM5642">
        <v>0</v>
      </c>
      <c r="AO5642" t="s">
        <v>1976</v>
      </c>
      <c r="AP5642">
        <v>0</v>
      </c>
      <c r="AR5642" t="s">
        <v>1977</v>
      </c>
      <c r="AS5642">
        <v>0</v>
      </c>
      <c r="AU5642" t="s">
        <v>1978</v>
      </c>
      <c r="AV5642">
        <v>0</v>
      </c>
      <c r="AX5642" t="s">
        <v>1979</v>
      </c>
      <c r="AY5642">
        <v>0</v>
      </c>
      <c r="BA5642" t="s">
        <v>1980</v>
      </c>
      <c r="BB5642">
        <v>0</v>
      </c>
      <c r="BD5642" t="s">
        <v>1981</v>
      </c>
      <c r="BE5642">
        <v>0</v>
      </c>
      <c r="BG5642" t="s">
        <v>1982</v>
      </c>
      <c r="BH5642">
        <v>0</v>
      </c>
      <c r="BJ5642" t="s">
        <v>1983</v>
      </c>
      <c r="BK5642">
        <v>0</v>
      </c>
      <c r="BM5642" t="s">
        <v>1984</v>
      </c>
      <c r="BN5642">
        <v>0</v>
      </c>
      <c r="BP5642" t="s">
        <v>1985</v>
      </c>
      <c r="BQ5642">
        <v>0</v>
      </c>
      <c r="BS5642" t="s">
        <v>1986</v>
      </c>
      <c r="BT5642">
        <v>0</v>
      </c>
      <c r="BV5642" t="s">
        <v>1987</v>
      </c>
      <c r="BW5642">
        <v>0</v>
      </c>
      <c r="BY5642" t="s">
        <v>1988</v>
      </c>
      <c r="BZ5642">
        <v>0</v>
      </c>
      <c r="CB5642" t="s">
        <v>1989</v>
      </c>
      <c r="CC5642">
        <v>0</v>
      </c>
      <c r="CE5642" t="s">
        <v>1990</v>
      </c>
      <c r="CF5642">
        <v>0</v>
      </c>
      <c r="CH5642" t="s">
        <v>1991</v>
      </c>
      <c r="CI5642">
        <v>0</v>
      </c>
      <c r="CK5642" t="s">
        <v>1992</v>
      </c>
      <c r="CL5642">
        <v>0</v>
      </c>
      <c r="CN5642" t="s">
        <v>1993</v>
      </c>
      <c r="CO5642">
        <v>0</v>
      </c>
      <c r="CQ5642" t="s">
        <v>1994</v>
      </c>
      <c r="CR5642">
        <v>1</v>
      </c>
      <c r="CT5642" t="s">
        <v>1995</v>
      </c>
      <c r="CU5642">
        <v>0</v>
      </c>
      <c r="CW5642" t="s">
        <v>1996</v>
      </c>
      <c r="CX5642">
        <v>0</v>
      </c>
      <c r="CZ5642" t="s">
        <v>1997</v>
      </c>
      <c r="DA5642">
        <v>0</v>
      </c>
      <c r="DC5642" t="s">
        <v>1998</v>
      </c>
      <c r="DD5642">
        <v>0</v>
      </c>
      <c r="DF5642" t="s">
        <v>1999</v>
      </c>
      <c r="DG5642">
        <v>0</v>
      </c>
      <c r="DI5642" t="s">
        <v>2000</v>
      </c>
      <c r="DJ5642">
        <v>0</v>
      </c>
      <c r="DL5642" t="s">
        <v>2001</v>
      </c>
      <c r="DM5642">
        <v>0</v>
      </c>
      <c r="DN5642" t="s">
        <v>2002</v>
      </c>
    </row>
    <row r="5643" spans="1:118" x14ac:dyDescent="0.3">
      <c r="A5643" s="3" t="str">
        <f>df3_hackedv2!B5643</f>
        <v>('text', 'hi i want to know account balance of saving account')</v>
      </c>
      <c r="B5643" s="3" t="str">
        <f>df3_hackedv2!D5643</f>
        <v>('prediction', [('bookflight', 0.0), ('changeorder', 0.0), ('changeseatassignment', 0.0), ('checkbalance', 0.95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1), ('reportbrokensoftware', 0.0), ('reportlostcard', 0.0), ('softwareupdate', 0.0), ('startorder', 0.0), ('startserviceintent', 0.0), ('stoporder', 0.0), ('transfermoney', 0.0), ('updateaddress', 0.03), ('upgradeserviceintent', 0.0), ('viewbillsintent', 0.0)])</v>
      </c>
      <c r="C5643" s="1" t="str" cm="1">
        <f t="array" ref="C5643">INDEX(G5643:DL5643,MATCH(D5643,G5643:DL5643,0)-1)</f>
        <v xml:space="preserve"> ('checkbalance'</v>
      </c>
      <c r="D5643" s="1">
        <f t="shared" si="89"/>
        <v>0.95</v>
      </c>
      <c r="E5643" s="1" t="str">
        <f>df3_hackedv2!F5643</f>
        <v>('annotation', 'checkbalance')</v>
      </c>
      <c r="G5643" t="s">
        <v>2583</v>
      </c>
      <c r="H5643" s="5" t="s">
        <v>1965</v>
      </c>
      <c r="I5643" s="5">
        <v>0</v>
      </c>
      <c r="K5643" s="5" t="s">
        <v>1966</v>
      </c>
      <c r="L5643" s="5">
        <v>0</v>
      </c>
      <c r="N5643" s="5" t="s">
        <v>1967</v>
      </c>
      <c r="O5643" s="5">
        <v>0</v>
      </c>
      <c r="Q5643" s="5" t="s">
        <v>1968</v>
      </c>
      <c r="R5643">
        <v>0.95</v>
      </c>
      <c r="T5643" t="s">
        <v>1969</v>
      </c>
      <c r="U5643">
        <v>0</v>
      </c>
      <c r="W5643" t="s">
        <v>1970</v>
      </c>
      <c r="X5643">
        <v>0</v>
      </c>
      <c r="Z5643" t="s">
        <v>1971</v>
      </c>
      <c r="AA5643">
        <v>0</v>
      </c>
      <c r="AC5643" t="s">
        <v>1972</v>
      </c>
      <c r="AD5643">
        <v>0</v>
      </c>
      <c r="AF5643" t="s">
        <v>1973</v>
      </c>
      <c r="AG5643">
        <v>0</v>
      </c>
      <c r="AI5643" t="s">
        <v>1974</v>
      </c>
      <c r="AJ5643">
        <v>0</v>
      </c>
      <c r="AL5643" t="s">
        <v>1975</v>
      </c>
      <c r="AM5643">
        <v>0</v>
      </c>
      <c r="AO5643" t="s">
        <v>1976</v>
      </c>
      <c r="AP5643">
        <v>0</v>
      </c>
      <c r="AR5643" t="s">
        <v>1977</v>
      </c>
      <c r="AS5643">
        <v>0</v>
      </c>
      <c r="AU5643" t="s">
        <v>1978</v>
      </c>
      <c r="AV5643">
        <v>0</v>
      </c>
      <c r="AX5643" t="s">
        <v>1979</v>
      </c>
      <c r="AY5643">
        <v>0</v>
      </c>
      <c r="BA5643" t="s">
        <v>1980</v>
      </c>
      <c r="BB5643">
        <v>0.01</v>
      </c>
      <c r="BD5643" t="s">
        <v>1981</v>
      </c>
      <c r="BE5643">
        <v>0</v>
      </c>
      <c r="BG5643" t="s">
        <v>1982</v>
      </c>
      <c r="BH5643">
        <v>0</v>
      </c>
      <c r="BJ5643" t="s">
        <v>1983</v>
      </c>
      <c r="BK5643">
        <v>0</v>
      </c>
      <c r="BM5643" t="s">
        <v>1984</v>
      </c>
      <c r="BN5643">
        <v>0</v>
      </c>
      <c r="BP5643" t="s">
        <v>1985</v>
      </c>
      <c r="BQ5643">
        <v>0</v>
      </c>
      <c r="BS5643" t="s">
        <v>1986</v>
      </c>
      <c r="BT5643">
        <v>0</v>
      </c>
      <c r="BV5643" t="s">
        <v>1987</v>
      </c>
      <c r="BW5643">
        <v>0</v>
      </c>
      <c r="BY5643" t="s">
        <v>1988</v>
      </c>
      <c r="BZ5643">
        <v>0</v>
      </c>
      <c r="CB5643" t="s">
        <v>1989</v>
      </c>
      <c r="CC5643">
        <v>0</v>
      </c>
      <c r="CE5643" t="s">
        <v>1990</v>
      </c>
      <c r="CF5643">
        <v>0</v>
      </c>
      <c r="CH5643" t="s">
        <v>1991</v>
      </c>
      <c r="CI5643">
        <v>0.01</v>
      </c>
      <c r="CK5643" t="s">
        <v>1992</v>
      </c>
      <c r="CL5643">
        <v>0</v>
      </c>
      <c r="CN5643" t="s">
        <v>1993</v>
      </c>
      <c r="CO5643">
        <v>0</v>
      </c>
      <c r="CQ5643" t="s">
        <v>1994</v>
      </c>
      <c r="CR5643">
        <v>0</v>
      </c>
      <c r="CT5643" t="s">
        <v>1995</v>
      </c>
      <c r="CU5643">
        <v>0</v>
      </c>
      <c r="CW5643" t="s">
        <v>1996</v>
      </c>
      <c r="CX5643">
        <v>0</v>
      </c>
      <c r="CZ5643" t="s">
        <v>1997</v>
      </c>
      <c r="DA5643">
        <v>0</v>
      </c>
      <c r="DC5643" t="s">
        <v>1998</v>
      </c>
      <c r="DD5643">
        <v>0</v>
      </c>
      <c r="DF5643" t="s">
        <v>1999</v>
      </c>
      <c r="DG5643">
        <v>0.03</v>
      </c>
      <c r="DI5643" t="s">
        <v>2000</v>
      </c>
      <c r="DJ5643">
        <v>0</v>
      </c>
      <c r="DL5643" t="s">
        <v>2001</v>
      </c>
      <c r="DM5643">
        <v>0</v>
      </c>
      <c r="DN5643" t="s">
        <v>2002</v>
      </c>
    </row>
    <row r="5644" spans="1:118" x14ac:dyDescent="0.3">
      <c r="A5644" s="3" t="str">
        <f>df3_hackedv2!B5644</f>
        <v>('text', 'boarding pass to be sent to my email address or phone number')</v>
      </c>
      <c r="B5644" s="3" t="str">
        <f>df3_hackedv2!D56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44" s="1" t="str" cm="1">
        <f t="array" ref="C5644">INDEX(G5644:DL5644,MATCH(D5644,G5644:DL5644,0)-1)</f>
        <v xml:space="preserve"> ('getboardingpass'</v>
      </c>
      <c r="D5644" s="1">
        <f t="shared" si="89"/>
        <v>1</v>
      </c>
      <c r="E5644" s="1" t="str">
        <f>df3_hackedv2!F5644</f>
        <v>('annotation', 'getboardingpass')</v>
      </c>
      <c r="G5644" t="s">
        <v>2583</v>
      </c>
      <c r="H5644" s="5" t="s">
        <v>1965</v>
      </c>
      <c r="I5644" s="5">
        <v>0</v>
      </c>
      <c r="K5644" s="5" t="s">
        <v>1966</v>
      </c>
      <c r="L5644" s="5">
        <v>0</v>
      </c>
      <c r="N5644" s="5" t="s">
        <v>1967</v>
      </c>
      <c r="O5644" s="5">
        <v>0</v>
      </c>
      <c r="Q5644" s="5" t="s">
        <v>1968</v>
      </c>
      <c r="R5644">
        <v>0</v>
      </c>
      <c r="T5644" t="s">
        <v>1969</v>
      </c>
      <c r="U5644">
        <v>0</v>
      </c>
      <c r="W5644" t="s">
        <v>1970</v>
      </c>
      <c r="X5644">
        <v>0</v>
      </c>
      <c r="Z5644" t="s">
        <v>1971</v>
      </c>
      <c r="AA5644">
        <v>0</v>
      </c>
      <c r="AC5644" t="s">
        <v>1972</v>
      </c>
      <c r="AD5644">
        <v>0</v>
      </c>
      <c r="AF5644" t="s">
        <v>1973</v>
      </c>
      <c r="AG5644">
        <v>0</v>
      </c>
      <c r="AI5644" t="s">
        <v>1974</v>
      </c>
      <c r="AJ5644">
        <v>0</v>
      </c>
      <c r="AL5644" t="s">
        <v>1975</v>
      </c>
      <c r="AM5644">
        <v>1</v>
      </c>
      <c r="AO5644" t="s">
        <v>1976</v>
      </c>
      <c r="AP5644">
        <v>0</v>
      </c>
      <c r="AR5644" t="s">
        <v>1977</v>
      </c>
      <c r="AS5644">
        <v>0</v>
      </c>
      <c r="AU5644" t="s">
        <v>1978</v>
      </c>
      <c r="AV5644">
        <v>0</v>
      </c>
      <c r="AX5644" t="s">
        <v>1979</v>
      </c>
      <c r="AY5644">
        <v>0</v>
      </c>
      <c r="BA5644" t="s">
        <v>1980</v>
      </c>
      <c r="BB5644">
        <v>0</v>
      </c>
      <c r="BD5644" t="s">
        <v>1981</v>
      </c>
      <c r="BE5644">
        <v>0</v>
      </c>
      <c r="BG5644" t="s">
        <v>1982</v>
      </c>
      <c r="BH5644">
        <v>0</v>
      </c>
      <c r="BJ5644" t="s">
        <v>1983</v>
      </c>
      <c r="BK5644">
        <v>0</v>
      </c>
      <c r="BM5644" t="s">
        <v>1984</v>
      </c>
      <c r="BN5644">
        <v>0</v>
      </c>
      <c r="BP5644" t="s">
        <v>1985</v>
      </c>
      <c r="BQ5644">
        <v>0</v>
      </c>
      <c r="BS5644" t="s">
        <v>1986</v>
      </c>
      <c r="BT5644">
        <v>0</v>
      </c>
      <c r="BV5644" t="s">
        <v>1987</v>
      </c>
      <c r="BW5644">
        <v>0</v>
      </c>
      <c r="BY5644" t="s">
        <v>1988</v>
      </c>
      <c r="BZ5644">
        <v>0</v>
      </c>
      <c r="CB5644" t="s">
        <v>1989</v>
      </c>
      <c r="CC5644">
        <v>0</v>
      </c>
      <c r="CE5644" t="s">
        <v>1990</v>
      </c>
      <c r="CF5644">
        <v>0</v>
      </c>
      <c r="CH5644" t="s">
        <v>1991</v>
      </c>
      <c r="CI5644">
        <v>0</v>
      </c>
      <c r="CK5644" t="s">
        <v>1992</v>
      </c>
      <c r="CL5644">
        <v>0</v>
      </c>
      <c r="CN5644" t="s">
        <v>1993</v>
      </c>
      <c r="CO5644">
        <v>0</v>
      </c>
      <c r="CQ5644" t="s">
        <v>1994</v>
      </c>
      <c r="CR5644">
        <v>0</v>
      </c>
      <c r="CT5644" t="s">
        <v>1995</v>
      </c>
      <c r="CU5644">
        <v>0</v>
      </c>
      <c r="CW5644" t="s">
        <v>1996</v>
      </c>
      <c r="CX5644">
        <v>0</v>
      </c>
      <c r="CZ5644" t="s">
        <v>1997</v>
      </c>
      <c r="DA5644">
        <v>0</v>
      </c>
      <c r="DC5644" t="s">
        <v>1998</v>
      </c>
      <c r="DD5644">
        <v>0</v>
      </c>
      <c r="DF5644" t="s">
        <v>1999</v>
      </c>
      <c r="DG5644">
        <v>0</v>
      </c>
      <c r="DI5644" t="s">
        <v>2000</v>
      </c>
      <c r="DJ5644">
        <v>0</v>
      </c>
      <c r="DL5644" t="s">
        <v>2001</v>
      </c>
      <c r="DM5644">
        <v>0</v>
      </c>
      <c r="DN5644" t="s">
        <v>2002</v>
      </c>
    </row>
    <row r="5645" spans="1:118" x14ac:dyDescent="0.3">
      <c r="A5645" s="3" t="str">
        <f>df3_hackedv2!B5645</f>
        <v>('text', 'one classic caesar')</v>
      </c>
      <c r="B5645" s="3" t="str">
        <f>df3_hackedv2!D56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45" s="1" t="str" cm="1">
        <f t="array" ref="C5645">INDEX(G5645:DL5645,MATCH(D5645,G5645:DL5645,0)-1)</f>
        <v xml:space="preserve"> ('ordersaladintent'</v>
      </c>
      <c r="D5645" s="1">
        <f t="shared" si="89"/>
        <v>1</v>
      </c>
      <c r="E5645" s="1" t="str">
        <f>df3_hackedv2!F5645</f>
        <v>('annotation', 'ordersaladintent')</v>
      </c>
      <c r="G5645" t="s">
        <v>2583</v>
      </c>
      <c r="H5645" s="5" t="s">
        <v>1965</v>
      </c>
      <c r="I5645" s="5">
        <v>0</v>
      </c>
      <c r="K5645" s="5" t="s">
        <v>1966</v>
      </c>
      <c r="L5645" s="5">
        <v>0</v>
      </c>
      <c r="N5645" s="5" t="s">
        <v>1967</v>
      </c>
      <c r="O5645" s="5">
        <v>0</v>
      </c>
      <c r="Q5645" s="5" t="s">
        <v>1968</v>
      </c>
      <c r="R5645">
        <v>0</v>
      </c>
      <c r="T5645" t="s">
        <v>1969</v>
      </c>
      <c r="U5645">
        <v>0</v>
      </c>
      <c r="W5645" t="s">
        <v>1970</v>
      </c>
      <c r="X5645">
        <v>0</v>
      </c>
      <c r="Z5645" t="s">
        <v>1971</v>
      </c>
      <c r="AA5645">
        <v>0</v>
      </c>
      <c r="AC5645" t="s">
        <v>1972</v>
      </c>
      <c r="AD5645">
        <v>0</v>
      </c>
      <c r="AF5645" t="s">
        <v>1973</v>
      </c>
      <c r="AG5645">
        <v>0</v>
      </c>
      <c r="AI5645" t="s">
        <v>1974</v>
      </c>
      <c r="AJ5645">
        <v>0</v>
      </c>
      <c r="AL5645" t="s">
        <v>1975</v>
      </c>
      <c r="AM5645">
        <v>0</v>
      </c>
      <c r="AO5645" t="s">
        <v>1976</v>
      </c>
      <c r="AP5645">
        <v>0</v>
      </c>
      <c r="AR5645" t="s">
        <v>1977</v>
      </c>
      <c r="AS5645">
        <v>0</v>
      </c>
      <c r="AU5645" t="s">
        <v>1978</v>
      </c>
      <c r="AV5645">
        <v>0</v>
      </c>
      <c r="AX5645" t="s">
        <v>1979</v>
      </c>
      <c r="AY5645">
        <v>0</v>
      </c>
      <c r="BA5645" t="s">
        <v>1980</v>
      </c>
      <c r="BB5645">
        <v>0</v>
      </c>
      <c r="BD5645" t="s">
        <v>1981</v>
      </c>
      <c r="BE5645">
        <v>0</v>
      </c>
      <c r="BG5645" t="s">
        <v>1982</v>
      </c>
      <c r="BH5645">
        <v>0</v>
      </c>
      <c r="BJ5645" t="s">
        <v>1983</v>
      </c>
      <c r="BK5645">
        <v>0</v>
      </c>
      <c r="BM5645" t="s">
        <v>1984</v>
      </c>
      <c r="BN5645">
        <v>0</v>
      </c>
      <c r="BP5645" t="s">
        <v>1985</v>
      </c>
      <c r="BQ5645">
        <v>0</v>
      </c>
      <c r="BS5645" t="s">
        <v>1986</v>
      </c>
      <c r="BT5645">
        <v>0</v>
      </c>
      <c r="BV5645" t="s">
        <v>1987</v>
      </c>
      <c r="BW5645">
        <v>1</v>
      </c>
      <c r="BY5645" t="s">
        <v>1988</v>
      </c>
      <c r="BZ5645">
        <v>0</v>
      </c>
      <c r="CB5645" t="s">
        <v>1989</v>
      </c>
      <c r="CC5645">
        <v>0</v>
      </c>
      <c r="CE5645" t="s">
        <v>1990</v>
      </c>
      <c r="CF5645">
        <v>0</v>
      </c>
      <c r="CH5645" t="s">
        <v>1991</v>
      </c>
      <c r="CI5645">
        <v>0</v>
      </c>
      <c r="CK5645" t="s">
        <v>1992</v>
      </c>
      <c r="CL5645">
        <v>0</v>
      </c>
      <c r="CN5645" t="s">
        <v>1993</v>
      </c>
      <c r="CO5645">
        <v>0</v>
      </c>
      <c r="CQ5645" t="s">
        <v>1994</v>
      </c>
      <c r="CR5645">
        <v>0</v>
      </c>
      <c r="CT5645" t="s">
        <v>1995</v>
      </c>
      <c r="CU5645">
        <v>0</v>
      </c>
      <c r="CW5645" t="s">
        <v>1996</v>
      </c>
      <c r="CX5645">
        <v>0</v>
      </c>
      <c r="CZ5645" t="s">
        <v>1997</v>
      </c>
      <c r="DA5645">
        <v>0</v>
      </c>
      <c r="DC5645" t="s">
        <v>1998</v>
      </c>
      <c r="DD5645">
        <v>0</v>
      </c>
      <c r="DF5645" t="s">
        <v>1999</v>
      </c>
      <c r="DG5645">
        <v>0</v>
      </c>
      <c r="DI5645" t="s">
        <v>2000</v>
      </c>
      <c r="DJ5645">
        <v>0</v>
      </c>
      <c r="DL5645" t="s">
        <v>2001</v>
      </c>
      <c r="DM5645">
        <v>0</v>
      </c>
      <c r="DN5645" t="s">
        <v>2002</v>
      </c>
    </row>
    <row r="5646" spans="1:118" x14ac:dyDescent="0.3">
      <c r="A5646" s="3" t="str">
        <f>df3_hackedv2!B5646</f>
        <v>('text', 'i want eggmcmuffin 1')</v>
      </c>
      <c r="B5646" s="3" t="str">
        <f>df3_hackedv2!D56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1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1), ('upgradeserviceintent', 0.0), ('viewbillsintent', 0.95)])</v>
      </c>
      <c r="C5646" s="1" t="str" cm="1">
        <f t="array" ref="C5646">INDEX(G5646:DL5646,MATCH(D5646,G5646:DL5646,0)-1)</f>
        <v xml:space="preserve"> ('getinformationintent'</v>
      </c>
      <c r="D5646" s="1">
        <f t="shared" si="89"/>
        <v>0.01</v>
      </c>
      <c r="E5646" s="1" t="str">
        <f>df3_hackedv2!F5646</f>
        <v>('annotation', 'orderdessertintent')</v>
      </c>
      <c r="G5646" t="s">
        <v>2583</v>
      </c>
      <c r="H5646" s="5" t="s">
        <v>1965</v>
      </c>
      <c r="I5646" s="5">
        <v>0</v>
      </c>
      <c r="K5646" s="5" t="s">
        <v>1966</v>
      </c>
      <c r="L5646" s="5">
        <v>0</v>
      </c>
      <c r="N5646" s="5" t="s">
        <v>1967</v>
      </c>
      <c r="O5646" s="5">
        <v>0</v>
      </c>
      <c r="Q5646" s="5" t="s">
        <v>1968</v>
      </c>
      <c r="R5646">
        <v>0</v>
      </c>
      <c r="T5646" t="s">
        <v>1969</v>
      </c>
      <c r="U5646">
        <v>0</v>
      </c>
      <c r="W5646" t="s">
        <v>1970</v>
      </c>
      <c r="X5646">
        <v>0</v>
      </c>
      <c r="Z5646" t="s">
        <v>1971</v>
      </c>
      <c r="AA5646">
        <v>0</v>
      </c>
      <c r="AC5646" t="s">
        <v>1972</v>
      </c>
      <c r="AD5646">
        <v>0</v>
      </c>
      <c r="AF5646" t="s">
        <v>1973</v>
      </c>
      <c r="AG5646">
        <v>0</v>
      </c>
      <c r="AI5646" t="s">
        <v>1974</v>
      </c>
      <c r="AJ5646">
        <v>0</v>
      </c>
      <c r="AL5646" t="s">
        <v>1975</v>
      </c>
      <c r="AM5646">
        <v>0</v>
      </c>
      <c r="AO5646" t="s">
        <v>1976</v>
      </c>
      <c r="AP5646">
        <v>0.01</v>
      </c>
      <c r="AR5646" t="s">
        <v>1977</v>
      </c>
      <c r="AS5646">
        <v>0</v>
      </c>
      <c r="AU5646" t="s">
        <v>1978</v>
      </c>
      <c r="AV5646">
        <v>0</v>
      </c>
      <c r="AX5646" t="s">
        <v>1979</v>
      </c>
      <c r="AY5646">
        <v>0</v>
      </c>
      <c r="BA5646" t="s">
        <v>1980</v>
      </c>
      <c r="BB5646">
        <v>0.01</v>
      </c>
      <c r="BD5646" t="s">
        <v>1981</v>
      </c>
      <c r="BE5646">
        <v>0</v>
      </c>
      <c r="BG5646" t="s">
        <v>1982</v>
      </c>
      <c r="BH5646">
        <v>0</v>
      </c>
      <c r="BJ5646" t="s">
        <v>1983</v>
      </c>
      <c r="BK5646">
        <v>0</v>
      </c>
      <c r="BM5646" t="s">
        <v>1984</v>
      </c>
      <c r="BN5646">
        <v>0</v>
      </c>
      <c r="BP5646" t="s">
        <v>1985</v>
      </c>
      <c r="BQ5646">
        <v>0.01</v>
      </c>
      <c r="BS5646" t="s">
        <v>1986</v>
      </c>
      <c r="BT5646">
        <v>0</v>
      </c>
      <c r="BV5646" t="s">
        <v>1987</v>
      </c>
      <c r="BW5646">
        <v>0</v>
      </c>
      <c r="BY5646" t="s">
        <v>1988</v>
      </c>
      <c r="BZ5646">
        <v>0</v>
      </c>
      <c r="CB5646" t="s">
        <v>1989</v>
      </c>
      <c r="CC5646">
        <v>0</v>
      </c>
      <c r="CE5646" t="s">
        <v>1990</v>
      </c>
      <c r="CF5646">
        <v>0</v>
      </c>
      <c r="CH5646" t="s">
        <v>1991</v>
      </c>
      <c r="CI5646">
        <v>0</v>
      </c>
      <c r="CK5646" t="s">
        <v>1992</v>
      </c>
      <c r="CL5646">
        <v>0</v>
      </c>
      <c r="CN5646" t="s">
        <v>1993</v>
      </c>
      <c r="CO5646">
        <v>0</v>
      </c>
      <c r="CQ5646" t="s">
        <v>1994</v>
      </c>
      <c r="CR5646">
        <v>0</v>
      </c>
      <c r="CT5646" t="s">
        <v>1995</v>
      </c>
      <c r="CU5646">
        <v>0.01</v>
      </c>
      <c r="CW5646" t="s">
        <v>1996</v>
      </c>
      <c r="CX5646">
        <v>0</v>
      </c>
      <c r="CZ5646" t="s">
        <v>1997</v>
      </c>
      <c r="DA5646">
        <v>0</v>
      </c>
      <c r="DC5646" t="s">
        <v>1998</v>
      </c>
      <c r="DD5646">
        <v>0</v>
      </c>
      <c r="DF5646" t="s">
        <v>1999</v>
      </c>
      <c r="DG5646">
        <v>0.01</v>
      </c>
      <c r="DI5646" t="s">
        <v>2000</v>
      </c>
      <c r="DJ5646">
        <v>0</v>
      </c>
      <c r="DL5646" t="s">
        <v>2001</v>
      </c>
      <c r="DM5646">
        <v>0.95</v>
      </c>
      <c r="DN5646" t="s">
        <v>2002</v>
      </c>
    </row>
    <row r="5647" spans="1:118" x14ac:dyDescent="0.3">
      <c r="A5647" s="3" t="str">
        <f>df3_hackedv2!B5647</f>
        <v>('text', 'i am looking for my seat number')</v>
      </c>
      <c r="B5647" s="3" t="str">
        <f>df3_hackedv2!D5647</f>
        <v>('prediction', [('bookflight', 0.0), ('changeorder', 0.0), ('changeseatassignment', 0.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1), ('getseatinfo', 0.8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5647" s="1" t="str" cm="1">
        <f t="array" ref="C5647">INDEX(G5647:DL5647,MATCH(D5647,G5647:DL5647,0)-1)</f>
        <v xml:space="preserve"> ('getseatinfo'</v>
      </c>
      <c r="D5647" s="1">
        <f t="shared" si="89"/>
        <v>0.81</v>
      </c>
      <c r="E5647" s="1" t="str">
        <f>df3_hackedv2!F5647</f>
        <v>('annotation', 'getseatinfo')</v>
      </c>
      <c r="G5647" t="s">
        <v>2583</v>
      </c>
      <c r="H5647" s="5" t="s">
        <v>1965</v>
      </c>
      <c r="I5647" s="5">
        <v>0</v>
      </c>
      <c r="K5647" s="5" t="s">
        <v>1966</v>
      </c>
      <c r="L5647" s="5">
        <v>0</v>
      </c>
      <c r="N5647" s="5" t="s">
        <v>1967</v>
      </c>
      <c r="O5647" s="5">
        <v>0.17</v>
      </c>
      <c r="Q5647" s="5" t="s">
        <v>1968</v>
      </c>
      <c r="R5647">
        <v>0</v>
      </c>
      <c r="T5647" t="s">
        <v>1969</v>
      </c>
      <c r="U5647">
        <v>0</v>
      </c>
      <c r="W5647" t="s">
        <v>1970</v>
      </c>
      <c r="X5647">
        <v>0</v>
      </c>
      <c r="Z5647" t="s">
        <v>1971</v>
      </c>
      <c r="AA5647">
        <v>0</v>
      </c>
      <c r="AC5647" t="s">
        <v>1972</v>
      </c>
      <c r="AD5647">
        <v>0</v>
      </c>
      <c r="AF5647" t="s">
        <v>1973</v>
      </c>
      <c r="AG5647">
        <v>0</v>
      </c>
      <c r="AI5647" t="s">
        <v>1974</v>
      </c>
      <c r="AJ5647">
        <v>0</v>
      </c>
      <c r="AL5647" t="s">
        <v>1975</v>
      </c>
      <c r="AM5647">
        <v>0</v>
      </c>
      <c r="AO5647" t="s">
        <v>1976</v>
      </c>
      <c r="AP5647">
        <v>0</v>
      </c>
      <c r="AR5647" t="s">
        <v>1977</v>
      </c>
      <c r="AS5647">
        <v>0</v>
      </c>
      <c r="AU5647" t="s">
        <v>1978</v>
      </c>
      <c r="AV5647">
        <v>0</v>
      </c>
      <c r="AX5647" t="s">
        <v>1979</v>
      </c>
      <c r="AY5647">
        <v>0.01</v>
      </c>
      <c r="BA5647" t="s">
        <v>1980</v>
      </c>
      <c r="BB5647">
        <v>0.81</v>
      </c>
      <c r="BD5647" t="s">
        <v>1981</v>
      </c>
      <c r="BE5647">
        <v>0</v>
      </c>
      <c r="BG5647" t="s">
        <v>1982</v>
      </c>
      <c r="BH5647">
        <v>0</v>
      </c>
      <c r="BJ5647" t="s">
        <v>1983</v>
      </c>
      <c r="BK5647">
        <v>0</v>
      </c>
      <c r="BM5647" t="s">
        <v>1984</v>
      </c>
      <c r="BN5647">
        <v>0</v>
      </c>
      <c r="BP5647" t="s">
        <v>1985</v>
      </c>
      <c r="BQ5647">
        <v>0</v>
      </c>
      <c r="BS5647" t="s">
        <v>1986</v>
      </c>
      <c r="BT5647">
        <v>0</v>
      </c>
      <c r="BV5647" t="s">
        <v>1987</v>
      </c>
      <c r="BW5647">
        <v>0</v>
      </c>
      <c r="BY5647" t="s">
        <v>1988</v>
      </c>
      <c r="BZ5647">
        <v>0</v>
      </c>
      <c r="CB5647" t="s">
        <v>1989</v>
      </c>
      <c r="CC5647">
        <v>0</v>
      </c>
      <c r="CE5647" t="s">
        <v>1990</v>
      </c>
      <c r="CF5647">
        <v>0</v>
      </c>
      <c r="CH5647" t="s">
        <v>1991</v>
      </c>
      <c r="CI5647">
        <v>0</v>
      </c>
      <c r="CK5647" t="s">
        <v>1992</v>
      </c>
      <c r="CL5647">
        <v>0</v>
      </c>
      <c r="CN5647" t="s">
        <v>1993</v>
      </c>
      <c r="CO5647">
        <v>0</v>
      </c>
      <c r="CQ5647" t="s">
        <v>1994</v>
      </c>
      <c r="CR5647">
        <v>0</v>
      </c>
      <c r="CT5647" t="s">
        <v>1995</v>
      </c>
      <c r="CU5647">
        <v>0</v>
      </c>
      <c r="CW5647" t="s">
        <v>1996</v>
      </c>
      <c r="CX5647">
        <v>0.01</v>
      </c>
      <c r="CZ5647" t="s">
        <v>1997</v>
      </c>
      <c r="DA5647">
        <v>0</v>
      </c>
      <c r="DC5647" t="s">
        <v>1998</v>
      </c>
      <c r="DD5647">
        <v>0</v>
      </c>
      <c r="DF5647" t="s">
        <v>1999</v>
      </c>
      <c r="DG5647">
        <v>0</v>
      </c>
      <c r="DI5647" t="s">
        <v>2000</v>
      </c>
      <c r="DJ5647">
        <v>0</v>
      </c>
      <c r="DL5647" t="s">
        <v>2001</v>
      </c>
      <c r="DM5647">
        <v>0</v>
      </c>
      <c r="DN5647" t="s">
        <v>2002</v>
      </c>
    </row>
    <row r="5648" spans="1:118" x14ac:dyDescent="0.3">
      <c r="A5648" s="3" t="str">
        <f>df3_hackedv2!B5648</f>
        <v>('text', 'yes i need 1 lemonade')</v>
      </c>
      <c r="B5648" s="3" t="str">
        <f>df3_hackedv2!D56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48" s="1" t="str" cm="1">
        <f t="array" ref="C5648">INDEX(G5648:DL5648,MATCH(D5648,G5648:DL5648,0)-1)</f>
        <v xml:space="preserve"> ('orderdrinkintent'</v>
      </c>
      <c r="D5648" s="1">
        <f t="shared" si="89"/>
        <v>1</v>
      </c>
      <c r="E5648" s="1" t="str">
        <f>df3_hackedv2!F5648</f>
        <v>('annotation', 'orderdrinkintent')</v>
      </c>
      <c r="G5648" t="s">
        <v>2583</v>
      </c>
      <c r="H5648" s="5" t="s">
        <v>1965</v>
      </c>
      <c r="I5648" s="5">
        <v>0</v>
      </c>
      <c r="K5648" s="5" t="s">
        <v>1966</v>
      </c>
      <c r="L5648" s="5">
        <v>0</v>
      </c>
      <c r="N5648" s="5" t="s">
        <v>1967</v>
      </c>
      <c r="O5648" s="5">
        <v>0</v>
      </c>
      <c r="Q5648" s="5" t="s">
        <v>1968</v>
      </c>
      <c r="R5648">
        <v>0</v>
      </c>
      <c r="T5648" t="s">
        <v>1969</v>
      </c>
      <c r="U5648">
        <v>0</v>
      </c>
      <c r="W5648" t="s">
        <v>1970</v>
      </c>
      <c r="X5648">
        <v>0</v>
      </c>
      <c r="Z5648" t="s">
        <v>1971</v>
      </c>
      <c r="AA5648">
        <v>0</v>
      </c>
      <c r="AC5648" t="s">
        <v>1972</v>
      </c>
      <c r="AD5648">
        <v>0</v>
      </c>
      <c r="AF5648" t="s">
        <v>1973</v>
      </c>
      <c r="AG5648">
        <v>0</v>
      </c>
      <c r="AI5648" t="s">
        <v>1974</v>
      </c>
      <c r="AJ5648">
        <v>0</v>
      </c>
      <c r="AL5648" t="s">
        <v>1975</v>
      </c>
      <c r="AM5648">
        <v>0</v>
      </c>
      <c r="AO5648" t="s">
        <v>1976</v>
      </c>
      <c r="AP5648">
        <v>0</v>
      </c>
      <c r="AR5648" t="s">
        <v>1977</v>
      </c>
      <c r="AS5648">
        <v>0</v>
      </c>
      <c r="AU5648" t="s">
        <v>1978</v>
      </c>
      <c r="AV5648">
        <v>0</v>
      </c>
      <c r="AX5648" t="s">
        <v>1979</v>
      </c>
      <c r="AY5648">
        <v>0</v>
      </c>
      <c r="BA5648" t="s">
        <v>1980</v>
      </c>
      <c r="BB5648">
        <v>0</v>
      </c>
      <c r="BD5648" t="s">
        <v>1981</v>
      </c>
      <c r="BE5648">
        <v>0</v>
      </c>
      <c r="BG5648" t="s">
        <v>1982</v>
      </c>
      <c r="BH5648">
        <v>0</v>
      </c>
      <c r="BJ5648" t="s">
        <v>1983</v>
      </c>
      <c r="BK5648">
        <v>0</v>
      </c>
      <c r="BM5648" t="s">
        <v>1984</v>
      </c>
      <c r="BN5648">
        <v>0</v>
      </c>
      <c r="BP5648" t="s">
        <v>1985</v>
      </c>
      <c r="BQ5648">
        <v>1</v>
      </c>
      <c r="BS5648" t="s">
        <v>1986</v>
      </c>
      <c r="BT5648">
        <v>0</v>
      </c>
      <c r="BV5648" t="s">
        <v>1987</v>
      </c>
      <c r="BW5648">
        <v>0</v>
      </c>
      <c r="BY5648" t="s">
        <v>1988</v>
      </c>
      <c r="BZ5648">
        <v>0</v>
      </c>
      <c r="CB5648" t="s">
        <v>1989</v>
      </c>
      <c r="CC5648">
        <v>0</v>
      </c>
      <c r="CE5648" t="s">
        <v>1990</v>
      </c>
      <c r="CF5648">
        <v>0</v>
      </c>
      <c r="CH5648" t="s">
        <v>1991</v>
      </c>
      <c r="CI5648">
        <v>0</v>
      </c>
      <c r="CK5648" t="s">
        <v>1992</v>
      </c>
      <c r="CL5648">
        <v>0</v>
      </c>
      <c r="CN5648" t="s">
        <v>1993</v>
      </c>
      <c r="CO5648">
        <v>0</v>
      </c>
      <c r="CQ5648" t="s">
        <v>1994</v>
      </c>
      <c r="CR5648">
        <v>0</v>
      </c>
      <c r="CT5648" t="s">
        <v>1995</v>
      </c>
      <c r="CU5648">
        <v>0</v>
      </c>
      <c r="CW5648" t="s">
        <v>1996</v>
      </c>
      <c r="CX5648">
        <v>0</v>
      </c>
      <c r="CZ5648" t="s">
        <v>1997</v>
      </c>
      <c r="DA5648">
        <v>0</v>
      </c>
      <c r="DC5648" t="s">
        <v>1998</v>
      </c>
      <c r="DD5648">
        <v>0</v>
      </c>
      <c r="DF5648" t="s">
        <v>1999</v>
      </c>
      <c r="DG5648">
        <v>0</v>
      </c>
      <c r="DI5648" t="s">
        <v>2000</v>
      </c>
      <c r="DJ5648">
        <v>0</v>
      </c>
      <c r="DL5648" t="s">
        <v>2001</v>
      </c>
      <c r="DM5648">
        <v>0</v>
      </c>
      <c r="DN5648" t="s">
        <v>2002</v>
      </c>
    </row>
    <row r="5649" spans="1:118" x14ac:dyDescent="0.3">
      <c r="A5649" s="3" t="str">
        <f>df3_hackedv2!B5649</f>
        <v>('text', 'my outlook mail client not open in my laptop')</v>
      </c>
      <c r="B5649" s="3" t="str">
        <f>df3_hackedv2!D56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1.0), ('reportlostcard', 0.0), ('softwareupdate', 0.0), ('startorder', 0.0), ('startserviceintent', 0.0), ('stoporder', 0.0), ('transfermoney', 0.0), ('updateaddress', 0.0), ('upgradeserviceintent', 0.0), ('viewbillsintent', 0.0)])</v>
      </c>
      <c r="C5649" s="1" t="str" cm="1">
        <f t="array" ref="C5649">INDEX(G5649:DL5649,MATCH(D5649,G5649:DL5649,0)-1)</f>
        <v xml:space="preserve"> ('reportbrokensoftware'</v>
      </c>
      <c r="D5649" s="1">
        <f t="shared" si="89"/>
        <v>1</v>
      </c>
      <c r="E5649" s="1" t="str">
        <f>df3_hackedv2!F5649</f>
        <v>('annotation', 'reportbrokensoftware')</v>
      </c>
      <c r="G5649" t="s">
        <v>2583</v>
      </c>
      <c r="H5649" s="5" t="s">
        <v>1965</v>
      </c>
      <c r="I5649" s="5">
        <v>0</v>
      </c>
      <c r="K5649" s="5" t="s">
        <v>1966</v>
      </c>
      <c r="L5649" s="5">
        <v>0</v>
      </c>
      <c r="N5649" s="5" t="s">
        <v>1967</v>
      </c>
      <c r="O5649" s="5">
        <v>0</v>
      </c>
      <c r="Q5649" s="5" t="s">
        <v>1968</v>
      </c>
      <c r="R5649">
        <v>0</v>
      </c>
      <c r="T5649" t="s">
        <v>1969</v>
      </c>
      <c r="U5649">
        <v>0</v>
      </c>
      <c r="W5649" t="s">
        <v>1970</v>
      </c>
      <c r="X5649">
        <v>0</v>
      </c>
      <c r="Z5649" t="s">
        <v>1971</v>
      </c>
      <c r="AA5649">
        <v>0</v>
      </c>
      <c r="AC5649" t="s">
        <v>1972</v>
      </c>
      <c r="AD5649">
        <v>0</v>
      </c>
      <c r="AF5649" t="s">
        <v>1973</v>
      </c>
      <c r="AG5649">
        <v>0</v>
      </c>
      <c r="AI5649" t="s">
        <v>1974</v>
      </c>
      <c r="AJ5649">
        <v>0</v>
      </c>
      <c r="AL5649" t="s">
        <v>1975</v>
      </c>
      <c r="AM5649">
        <v>0</v>
      </c>
      <c r="AO5649" t="s">
        <v>1976</v>
      </c>
      <c r="AP5649">
        <v>0</v>
      </c>
      <c r="AR5649" t="s">
        <v>1977</v>
      </c>
      <c r="AS5649">
        <v>0</v>
      </c>
      <c r="AU5649" t="s">
        <v>1978</v>
      </c>
      <c r="AV5649">
        <v>0</v>
      </c>
      <c r="AX5649" t="s">
        <v>1979</v>
      </c>
      <c r="AY5649">
        <v>0</v>
      </c>
      <c r="BA5649" t="s">
        <v>1980</v>
      </c>
      <c r="BB5649">
        <v>0</v>
      </c>
      <c r="BD5649" t="s">
        <v>1981</v>
      </c>
      <c r="BE5649">
        <v>0</v>
      </c>
      <c r="BG5649" t="s">
        <v>1982</v>
      </c>
      <c r="BH5649">
        <v>0</v>
      </c>
      <c r="BJ5649" t="s">
        <v>1983</v>
      </c>
      <c r="BK5649">
        <v>0</v>
      </c>
      <c r="BM5649" t="s">
        <v>1984</v>
      </c>
      <c r="BN5649">
        <v>0</v>
      </c>
      <c r="BP5649" t="s">
        <v>1985</v>
      </c>
      <c r="BQ5649">
        <v>0</v>
      </c>
      <c r="BS5649" t="s">
        <v>1986</v>
      </c>
      <c r="BT5649">
        <v>0</v>
      </c>
      <c r="BV5649" t="s">
        <v>1987</v>
      </c>
      <c r="BW5649">
        <v>0</v>
      </c>
      <c r="BY5649" t="s">
        <v>1988</v>
      </c>
      <c r="BZ5649">
        <v>0</v>
      </c>
      <c r="CB5649" t="s">
        <v>1989</v>
      </c>
      <c r="CC5649">
        <v>0</v>
      </c>
      <c r="CE5649" t="s">
        <v>1990</v>
      </c>
      <c r="CF5649">
        <v>0</v>
      </c>
      <c r="CH5649" t="s">
        <v>1991</v>
      </c>
      <c r="CI5649">
        <v>0</v>
      </c>
      <c r="CK5649" t="s">
        <v>1992</v>
      </c>
      <c r="CL5649">
        <v>1</v>
      </c>
      <c r="CN5649" t="s">
        <v>1993</v>
      </c>
      <c r="CO5649">
        <v>0</v>
      </c>
      <c r="CQ5649" t="s">
        <v>1994</v>
      </c>
      <c r="CR5649">
        <v>0</v>
      </c>
      <c r="CT5649" t="s">
        <v>1995</v>
      </c>
      <c r="CU5649">
        <v>0</v>
      </c>
      <c r="CW5649" t="s">
        <v>1996</v>
      </c>
      <c r="CX5649">
        <v>0</v>
      </c>
      <c r="CZ5649" t="s">
        <v>1997</v>
      </c>
      <c r="DA5649">
        <v>0</v>
      </c>
      <c r="DC5649" t="s">
        <v>1998</v>
      </c>
      <c r="DD5649">
        <v>0</v>
      </c>
      <c r="DF5649" t="s">
        <v>1999</v>
      </c>
      <c r="DG5649">
        <v>0</v>
      </c>
      <c r="DI5649" t="s">
        <v>2000</v>
      </c>
      <c r="DJ5649">
        <v>0</v>
      </c>
      <c r="DL5649" t="s">
        <v>2001</v>
      </c>
      <c r="DM5649">
        <v>0</v>
      </c>
      <c r="DN5649" t="s">
        <v>2002</v>
      </c>
    </row>
    <row r="5650" spans="1:118" x14ac:dyDescent="0.3">
      <c r="A5650" s="3" t="str">
        <f>df3_hackedv2!B5650</f>
        <v>('text', 'i need a proof of insurance for one of car')</v>
      </c>
      <c r="B5650" s="3" t="str">
        <f>df3_hackedv2!D565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50" s="1" t="str" cm="1">
        <f t="array" ref="C5650">INDEX(G5650:DL5650,MATCH(D5650,G5650:DL5650,0)-1)</f>
        <v xml:space="preserve"> ('getproofofinsurance'</v>
      </c>
      <c r="D5650" s="1">
        <f t="shared" si="89"/>
        <v>1</v>
      </c>
      <c r="E5650" s="1" t="str">
        <f>df3_hackedv2!F5650</f>
        <v>('annotation', 'getproofofinsurance')</v>
      </c>
      <c r="G5650" t="s">
        <v>2583</v>
      </c>
      <c r="H5650" s="5" t="s">
        <v>1965</v>
      </c>
      <c r="I5650" s="5">
        <v>0</v>
      </c>
      <c r="K5650" s="5" t="s">
        <v>1966</v>
      </c>
      <c r="L5650" s="5">
        <v>0</v>
      </c>
      <c r="N5650" s="5" t="s">
        <v>1967</v>
      </c>
      <c r="O5650" s="5">
        <v>0</v>
      </c>
      <c r="Q5650" s="5" t="s">
        <v>1968</v>
      </c>
      <c r="R5650">
        <v>0</v>
      </c>
      <c r="T5650" t="s">
        <v>1969</v>
      </c>
      <c r="U5650">
        <v>0</v>
      </c>
      <c r="W5650" t="s">
        <v>1970</v>
      </c>
      <c r="X5650">
        <v>0</v>
      </c>
      <c r="Z5650" t="s">
        <v>1971</v>
      </c>
      <c r="AA5650">
        <v>0</v>
      </c>
      <c r="AC5650" t="s">
        <v>1972</v>
      </c>
      <c r="AD5650">
        <v>0</v>
      </c>
      <c r="AF5650" t="s">
        <v>1973</v>
      </c>
      <c r="AG5650">
        <v>0</v>
      </c>
      <c r="AI5650" t="s">
        <v>1974</v>
      </c>
      <c r="AJ5650">
        <v>0</v>
      </c>
      <c r="AL5650" t="s">
        <v>1975</v>
      </c>
      <c r="AM5650">
        <v>0</v>
      </c>
      <c r="AO5650" t="s">
        <v>1976</v>
      </c>
      <c r="AP5650">
        <v>0</v>
      </c>
      <c r="AR5650" t="s">
        <v>1977</v>
      </c>
      <c r="AS5650">
        <v>0</v>
      </c>
      <c r="AU5650" t="s">
        <v>1978</v>
      </c>
      <c r="AV5650">
        <v>1</v>
      </c>
      <c r="AX5650" t="s">
        <v>1979</v>
      </c>
      <c r="AY5650">
        <v>0</v>
      </c>
      <c r="BA5650" t="s">
        <v>1980</v>
      </c>
      <c r="BB5650">
        <v>0</v>
      </c>
      <c r="BD5650" t="s">
        <v>1981</v>
      </c>
      <c r="BE5650">
        <v>0</v>
      </c>
      <c r="BG5650" t="s">
        <v>1982</v>
      </c>
      <c r="BH5650">
        <v>0</v>
      </c>
      <c r="BJ5650" t="s">
        <v>1983</v>
      </c>
      <c r="BK5650">
        <v>0</v>
      </c>
      <c r="BM5650" t="s">
        <v>1984</v>
      </c>
      <c r="BN5650">
        <v>0</v>
      </c>
      <c r="BP5650" t="s">
        <v>1985</v>
      </c>
      <c r="BQ5650">
        <v>0</v>
      </c>
      <c r="BS5650" t="s">
        <v>1986</v>
      </c>
      <c r="BT5650">
        <v>0</v>
      </c>
      <c r="BV5650" t="s">
        <v>1987</v>
      </c>
      <c r="BW5650">
        <v>0</v>
      </c>
      <c r="BY5650" t="s">
        <v>1988</v>
      </c>
      <c r="BZ5650">
        <v>0</v>
      </c>
      <c r="CB5650" t="s">
        <v>1989</v>
      </c>
      <c r="CC5650">
        <v>0</v>
      </c>
      <c r="CE5650" t="s">
        <v>1990</v>
      </c>
      <c r="CF5650">
        <v>0</v>
      </c>
      <c r="CH5650" t="s">
        <v>1991</v>
      </c>
      <c r="CI5650">
        <v>0</v>
      </c>
      <c r="CK5650" t="s">
        <v>1992</v>
      </c>
      <c r="CL5650">
        <v>0</v>
      </c>
      <c r="CN5650" t="s">
        <v>1993</v>
      </c>
      <c r="CO5650">
        <v>0</v>
      </c>
      <c r="CQ5650" t="s">
        <v>1994</v>
      </c>
      <c r="CR5650">
        <v>0</v>
      </c>
      <c r="CT5650" t="s">
        <v>1995</v>
      </c>
      <c r="CU5650">
        <v>0</v>
      </c>
      <c r="CW5650" t="s">
        <v>1996</v>
      </c>
      <c r="CX5650">
        <v>0</v>
      </c>
      <c r="CZ5650" t="s">
        <v>1997</v>
      </c>
      <c r="DA5650">
        <v>0</v>
      </c>
      <c r="DC5650" t="s">
        <v>1998</v>
      </c>
      <c r="DD5650">
        <v>0</v>
      </c>
      <c r="DF5650" t="s">
        <v>1999</v>
      </c>
      <c r="DG5650">
        <v>0</v>
      </c>
      <c r="DI5650" t="s">
        <v>2000</v>
      </c>
      <c r="DJ5650">
        <v>0</v>
      </c>
      <c r="DL5650" t="s">
        <v>2001</v>
      </c>
      <c r="DM5650">
        <v>0</v>
      </c>
      <c r="DN5650" t="s">
        <v>2002</v>
      </c>
    </row>
    <row r="5651" spans="1:118" x14ac:dyDescent="0.3">
      <c r="A5651" s="3" t="str">
        <f>df3_hackedv2!B5651</f>
        <v>('text', 'i need a copy of insurance for my car')</v>
      </c>
      <c r="B5651" s="3" t="str">
        <f>df3_hackedv2!D56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51" s="1" t="str" cm="1">
        <f t="array" ref="C5651">INDEX(G5651:DL5651,MATCH(D5651,G5651:DL5651,0)-1)</f>
        <v xml:space="preserve"> ('getproofofinsurance'</v>
      </c>
      <c r="D5651" s="1">
        <f t="shared" si="89"/>
        <v>1</v>
      </c>
      <c r="E5651" s="1" t="str">
        <f>df3_hackedv2!F5651</f>
        <v>('annotation', 'getproofofinsurance')</v>
      </c>
      <c r="G5651" t="s">
        <v>2583</v>
      </c>
      <c r="H5651" s="5" t="s">
        <v>1965</v>
      </c>
      <c r="I5651" s="5">
        <v>0</v>
      </c>
      <c r="K5651" s="5" t="s">
        <v>1966</v>
      </c>
      <c r="L5651" s="5">
        <v>0</v>
      </c>
      <c r="N5651" s="5" t="s">
        <v>1967</v>
      </c>
      <c r="O5651" s="5">
        <v>0</v>
      </c>
      <c r="Q5651" s="5" t="s">
        <v>1968</v>
      </c>
      <c r="R5651">
        <v>0</v>
      </c>
      <c r="T5651" t="s">
        <v>1969</v>
      </c>
      <c r="U5651">
        <v>0</v>
      </c>
      <c r="W5651" t="s">
        <v>1970</v>
      </c>
      <c r="X5651">
        <v>0</v>
      </c>
      <c r="Z5651" t="s">
        <v>1971</v>
      </c>
      <c r="AA5651">
        <v>0</v>
      </c>
      <c r="AC5651" t="s">
        <v>1972</v>
      </c>
      <c r="AD5651">
        <v>0</v>
      </c>
      <c r="AF5651" t="s">
        <v>1973</v>
      </c>
      <c r="AG5651">
        <v>0</v>
      </c>
      <c r="AI5651" t="s">
        <v>1974</v>
      </c>
      <c r="AJ5651">
        <v>0</v>
      </c>
      <c r="AL5651" t="s">
        <v>1975</v>
      </c>
      <c r="AM5651">
        <v>0</v>
      </c>
      <c r="AO5651" t="s">
        <v>1976</v>
      </c>
      <c r="AP5651">
        <v>0</v>
      </c>
      <c r="AR5651" t="s">
        <v>1977</v>
      </c>
      <c r="AS5651">
        <v>0</v>
      </c>
      <c r="AU5651" t="s">
        <v>1978</v>
      </c>
      <c r="AV5651">
        <v>1</v>
      </c>
      <c r="AX5651" t="s">
        <v>1979</v>
      </c>
      <c r="AY5651">
        <v>0</v>
      </c>
      <c r="BA5651" t="s">
        <v>1980</v>
      </c>
      <c r="BB5651">
        <v>0</v>
      </c>
      <c r="BD5651" t="s">
        <v>1981</v>
      </c>
      <c r="BE5651">
        <v>0</v>
      </c>
      <c r="BG5651" t="s">
        <v>1982</v>
      </c>
      <c r="BH5651">
        <v>0</v>
      </c>
      <c r="BJ5651" t="s">
        <v>1983</v>
      </c>
      <c r="BK5651">
        <v>0</v>
      </c>
      <c r="BM5651" t="s">
        <v>1984</v>
      </c>
      <c r="BN5651">
        <v>0</v>
      </c>
      <c r="BP5651" t="s">
        <v>1985</v>
      </c>
      <c r="BQ5651">
        <v>0</v>
      </c>
      <c r="BS5651" t="s">
        <v>1986</v>
      </c>
      <c r="BT5651">
        <v>0</v>
      </c>
      <c r="BV5651" t="s">
        <v>1987</v>
      </c>
      <c r="BW5651">
        <v>0</v>
      </c>
      <c r="BY5651" t="s">
        <v>1988</v>
      </c>
      <c r="BZ5651">
        <v>0</v>
      </c>
      <c r="CB5651" t="s">
        <v>1989</v>
      </c>
      <c r="CC5651">
        <v>0</v>
      </c>
      <c r="CE5651" t="s">
        <v>1990</v>
      </c>
      <c r="CF5651">
        <v>0</v>
      </c>
      <c r="CH5651" t="s">
        <v>1991</v>
      </c>
      <c r="CI5651">
        <v>0</v>
      </c>
      <c r="CK5651" t="s">
        <v>1992</v>
      </c>
      <c r="CL5651">
        <v>0</v>
      </c>
      <c r="CN5651" t="s">
        <v>1993</v>
      </c>
      <c r="CO5651">
        <v>0</v>
      </c>
      <c r="CQ5651" t="s">
        <v>1994</v>
      </c>
      <c r="CR5651">
        <v>0</v>
      </c>
      <c r="CT5651" t="s">
        <v>1995</v>
      </c>
      <c r="CU5651">
        <v>0</v>
      </c>
      <c r="CW5651" t="s">
        <v>1996</v>
      </c>
      <c r="CX5651">
        <v>0</v>
      </c>
      <c r="CZ5651" t="s">
        <v>1997</v>
      </c>
      <c r="DA5651">
        <v>0</v>
      </c>
      <c r="DC5651" t="s">
        <v>1998</v>
      </c>
      <c r="DD5651">
        <v>0</v>
      </c>
      <c r="DF5651" t="s">
        <v>1999</v>
      </c>
      <c r="DG5651">
        <v>0</v>
      </c>
      <c r="DI5651" t="s">
        <v>2000</v>
      </c>
      <c r="DJ5651">
        <v>0</v>
      </c>
      <c r="DL5651" t="s">
        <v>2001</v>
      </c>
      <c r="DM5651">
        <v>0</v>
      </c>
      <c r="DN5651" t="s">
        <v>2002</v>
      </c>
    </row>
    <row r="5652" spans="1:118" x14ac:dyDescent="0.3">
      <c r="A5652" s="3" t="str">
        <f>df3_hackedv2!B5652</f>
        <v>('text', 'i want to update my software application')</v>
      </c>
      <c r="B5652" s="3" t="str">
        <f>df3_hackedv2!D5652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31142857142857142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14), ('reportlostcard', 0.0), ('softwareupdate', 0.7978571428571428), ('startorder', 0.021), ('startserviceintent', 0.0), ('stoporder', 0.0), ('transfermoney', 0.0), ('updateaddress', 0.0), ('upgradeserviceintent', 0.0), ('viewbillsintent', 0.0)])</v>
      </c>
      <c r="C5652" s="1" t="str" cm="1">
        <f t="array" ref="C5652">INDEX(G5652:DL5652,MATCH(D5652,G5652:DL5652,0)-1)</f>
        <v xml:space="preserve"> ('softwareupdate'</v>
      </c>
      <c r="D5652" s="1">
        <f t="shared" si="89"/>
        <v>0.79785714285714204</v>
      </c>
      <c r="E5652" s="1" t="str">
        <f>df3_hackedv2!F5652</f>
        <v>('annotation', 'softwareupdate')</v>
      </c>
      <c r="G5652" t="s">
        <v>2583</v>
      </c>
      <c r="H5652" s="5" t="s">
        <v>1965</v>
      </c>
      <c r="I5652" s="5">
        <v>0.01</v>
      </c>
      <c r="K5652" s="5" t="s">
        <v>1966</v>
      </c>
      <c r="L5652" s="5">
        <v>0</v>
      </c>
      <c r="N5652" s="5" t="s">
        <v>1967</v>
      </c>
      <c r="O5652" s="5">
        <v>0</v>
      </c>
      <c r="Q5652" s="5" t="s">
        <v>1968</v>
      </c>
      <c r="R5652">
        <v>0</v>
      </c>
      <c r="T5652" t="s">
        <v>1969</v>
      </c>
      <c r="U5652">
        <v>0</v>
      </c>
      <c r="W5652" t="s">
        <v>1970</v>
      </c>
      <c r="X5652">
        <v>0</v>
      </c>
      <c r="Z5652" t="s">
        <v>1971</v>
      </c>
      <c r="AA5652">
        <v>0</v>
      </c>
      <c r="AC5652" t="s">
        <v>1972</v>
      </c>
      <c r="AD5652">
        <v>0</v>
      </c>
      <c r="AF5652" t="s">
        <v>1973</v>
      </c>
      <c r="AG5652">
        <v>0</v>
      </c>
      <c r="AI5652" t="s">
        <v>1974</v>
      </c>
      <c r="AJ5652">
        <v>3.1142857142857101E-2</v>
      </c>
      <c r="AL5652" t="s">
        <v>1975</v>
      </c>
      <c r="AM5652">
        <v>0</v>
      </c>
      <c r="AO5652" t="s">
        <v>1976</v>
      </c>
      <c r="AP5652">
        <v>0</v>
      </c>
      <c r="AR5652" t="s">
        <v>1977</v>
      </c>
      <c r="AS5652">
        <v>0</v>
      </c>
      <c r="AU5652" t="s">
        <v>1978</v>
      </c>
      <c r="AV5652">
        <v>0</v>
      </c>
      <c r="AX5652" t="s">
        <v>1979</v>
      </c>
      <c r="AY5652">
        <v>0</v>
      </c>
      <c r="BA5652" t="s">
        <v>1980</v>
      </c>
      <c r="BB5652">
        <v>0</v>
      </c>
      <c r="BD5652" t="s">
        <v>1981</v>
      </c>
      <c r="BE5652">
        <v>0</v>
      </c>
      <c r="BG5652" t="s">
        <v>1982</v>
      </c>
      <c r="BH5652">
        <v>0</v>
      </c>
      <c r="BJ5652" t="s">
        <v>1983</v>
      </c>
      <c r="BK5652">
        <v>0</v>
      </c>
      <c r="BM5652" t="s">
        <v>1984</v>
      </c>
      <c r="BN5652">
        <v>0</v>
      </c>
      <c r="BP5652" t="s">
        <v>1985</v>
      </c>
      <c r="BQ5652">
        <v>0</v>
      </c>
      <c r="BS5652" t="s">
        <v>1986</v>
      </c>
      <c r="BT5652">
        <v>0</v>
      </c>
      <c r="BV5652" t="s">
        <v>1987</v>
      </c>
      <c r="BW5652">
        <v>0</v>
      </c>
      <c r="BY5652" t="s">
        <v>1988</v>
      </c>
      <c r="BZ5652">
        <v>0</v>
      </c>
      <c r="CB5652" t="s">
        <v>1989</v>
      </c>
      <c r="CC5652">
        <v>0</v>
      </c>
      <c r="CE5652" t="s">
        <v>1990</v>
      </c>
      <c r="CF5652">
        <v>0</v>
      </c>
      <c r="CH5652" t="s">
        <v>1991</v>
      </c>
      <c r="CI5652">
        <v>0</v>
      </c>
      <c r="CK5652" t="s">
        <v>1992</v>
      </c>
      <c r="CL5652">
        <v>0.14000000000000001</v>
      </c>
      <c r="CN5652" t="s">
        <v>1993</v>
      </c>
      <c r="CO5652">
        <v>0</v>
      </c>
      <c r="CQ5652" t="s">
        <v>1994</v>
      </c>
      <c r="CR5652">
        <v>0.79785714285714204</v>
      </c>
      <c r="CT5652" t="s">
        <v>1995</v>
      </c>
      <c r="CU5652">
        <v>2.1000000000000001E-2</v>
      </c>
      <c r="CW5652" t="s">
        <v>1996</v>
      </c>
      <c r="CX5652">
        <v>0</v>
      </c>
      <c r="CZ5652" t="s">
        <v>1997</v>
      </c>
      <c r="DA5652">
        <v>0</v>
      </c>
      <c r="DC5652" t="s">
        <v>1998</v>
      </c>
      <c r="DD5652">
        <v>0</v>
      </c>
      <c r="DF5652" t="s">
        <v>1999</v>
      </c>
      <c r="DG5652">
        <v>0</v>
      </c>
      <c r="DI5652" t="s">
        <v>2000</v>
      </c>
      <c r="DJ5652">
        <v>0</v>
      </c>
      <c r="DL5652" t="s">
        <v>2001</v>
      </c>
      <c r="DM5652">
        <v>0</v>
      </c>
      <c r="DN5652" t="s">
        <v>2002</v>
      </c>
    </row>
    <row r="5653" spans="1:118" x14ac:dyDescent="0.3">
      <c r="A5653" s="3" t="str">
        <f>df3_hackedv2!B5653</f>
        <v>('text', 'the status of your claim')</v>
      </c>
      <c r="B5653" s="3" t="str">
        <f>df3_hackedv2!D5653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53" s="1" t="str" cm="1">
        <f t="array" ref="C5653">INDEX(G5653:DL5653,MATCH(D5653,G5653:DL5653,0)-1)</f>
        <v xml:space="preserve"> ('checkclaimstatus'</v>
      </c>
      <c r="D5653" s="1">
        <f t="shared" si="89"/>
        <v>1</v>
      </c>
      <c r="E5653" s="1" t="str">
        <f>df3_hackedv2!F5653</f>
        <v>('annotation', 'checkclaimstatus')</v>
      </c>
      <c r="G5653" t="s">
        <v>2583</v>
      </c>
      <c r="H5653" s="5" t="s">
        <v>1965</v>
      </c>
      <c r="I5653" s="5">
        <v>0</v>
      </c>
      <c r="K5653" s="5" t="s">
        <v>1966</v>
      </c>
      <c r="L5653" s="5">
        <v>0</v>
      </c>
      <c r="N5653" s="5" t="s">
        <v>1967</v>
      </c>
      <c r="O5653" s="5">
        <v>0</v>
      </c>
      <c r="Q5653" s="5" t="s">
        <v>1968</v>
      </c>
      <c r="R5653">
        <v>0</v>
      </c>
      <c r="T5653" t="s">
        <v>1969</v>
      </c>
      <c r="U5653">
        <v>1</v>
      </c>
      <c r="W5653" t="s">
        <v>1970</v>
      </c>
      <c r="X5653">
        <v>0</v>
      </c>
      <c r="Z5653" t="s">
        <v>1971</v>
      </c>
      <c r="AA5653">
        <v>0</v>
      </c>
      <c r="AC5653" t="s">
        <v>1972</v>
      </c>
      <c r="AD5653">
        <v>0</v>
      </c>
      <c r="AF5653" t="s">
        <v>1973</v>
      </c>
      <c r="AG5653">
        <v>0</v>
      </c>
      <c r="AI5653" t="s">
        <v>1974</v>
      </c>
      <c r="AJ5653">
        <v>0</v>
      </c>
      <c r="AL5653" t="s">
        <v>1975</v>
      </c>
      <c r="AM5653">
        <v>0</v>
      </c>
      <c r="AO5653" t="s">
        <v>1976</v>
      </c>
      <c r="AP5653">
        <v>0</v>
      </c>
      <c r="AR5653" t="s">
        <v>1977</v>
      </c>
      <c r="AS5653">
        <v>0</v>
      </c>
      <c r="AU5653" t="s">
        <v>1978</v>
      </c>
      <c r="AV5653">
        <v>0</v>
      </c>
      <c r="AX5653" t="s">
        <v>1979</v>
      </c>
      <c r="AY5653">
        <v>0</v>
      </c>
      <c r="BA5653" t="s">
        <v>1980</v>
      </c>
      <c r="BB5653">
        <v>0</v>
      </c>
      <c r="BD5653" t="s">
        <v>1981</v>
      </c>
      <c r="BE5653">
        <v>0</v>
      </c>
      <c r="BG5653" t="s">
        <v>1982</v>
      </c>
      <c r="BH5653">
        <v>0</v>
      </c>
      <c r="BJ5653" t="s">
        <v>1983</v>
      </c>
      <c r="BK5653">
        <v>0</v>
      </c>
      <c r="BM5653" t="s">
        <v>1984</v>
      </c>
      <c r="BN5653">
        <v>0</v>
      </c>
      <c r="BP5653" t="s">
        <v>1985</v>
      </c>
      <c r="BQ5653">
        <v>0</v>
      </c>
      <c r="BS5653" t="s">
        <v>1986</v>
      </c>
      <c r="BT5653">
        <v>0</v>
      </c>
      <c r="BV5653" t="s">
        <v>1987</v>
      </c>
      <c r="BW5653">
        <v>0</v>
      </c>
      <c r="BY5653" t="s">
        <v>1988</v>
      </c>
      <c r="BZ5653">
        <v>0</v>
      </c>
      <c r="CB5653" t="s">
        <v>1989</v>
      </c>
      <c r="CC5653">
        <v>0</v>
      </c>
      <c r="CE5653" t="s">
        <v>1990</v>
      </c>
      <c r="CF5653">
        <v>0</v>
      </c>
      <c r="CH5653" t="s">
        <v>1991</v>
      </c>
      <c r="CI5653">
        <v>0</v>
      </c>
      <c r="CK5653" t="s">
        <v>1992</v>
      </c>
      <c r="CL5653">
        <v>0</v>
      </c>
      <c r="CN5653" t="s">
        <v>1993</v>
      </c>
      <c r="CO5653">
        <v>0</v>
      </c>
      <c r="CQ5653" t="s">
        <v>1994</v>
      </c>
      <c r="CR5653">
        <v>0</v>
      </c>
      <c r="CT5653" t="s">
        <v>1995</v>
      </c>
      <c r="CU5653">
        <v>0</v>
      </c>
      <c r="CW5653" t="s">
        <v>1996</v>
      </c>
      <c r="CX5653">
        <v>0</v>
      </c>
      <c r="CZ5653" t="s">
        <v>1997</v>
      </c>
      <c r="DA5653">
        <v>0</v>
      </c>
      <c r="DC5653" t="s">
        <v>1998</v>
      </c>
      <c r="DD5653">
        <v>0</v>
      </c>
      <c r="DF5653" t="s">
        <v>1999</v>
      </c>
      <c r="DG5653">
        <v>0</v>
      </c>
      <c r="DI5653" t="s">
        <v>2000</v>
      </c>
      <c r="DJ5653">
        <v>0</v>
      </c>
      <c r="DL5653" t="s">
        <v>2001</v>
      </c>
      <c r="DM5653">
        <v>0</v>
      </c>
      <c r="DN5653" t="s">
        <v>2002</v>
      </c>
    </row>
    <row r="5654" spans="1:118" x14ac:dyDescent="0.3">
      <c r="A5654" s="3" t="str">
        <f>df3_hackedv2!B5654</f>
        <v>('text', 'i need a proof insurance of my car')</v>
      </c>
      <c r="B5654" s="3" t="str">
        <f>df3_hackedv2!D565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54" s="1" t="str" cm="1">
        <f t="array" ref="C5654">INDEX(G5654:DL5654,MATCH(D5654,G5654:DL5654,0)-1)</f>
        <v xml:space="preserve"> ('getproofofinsurance'</v>
      </c>
      <c r="D5654" s="1">
        <f t="shared" si="89"/>
        <v>1</v>
      </c>
      <c r="E5654" s="1" t="str">
        <f>df3_hackedv2!F5654</f>
        <v>('annotation', 'getproofofinsurance')</v>
      </c>
      <c r="G5654" t="s">
        <v>2583</v>
      </c>
      <c r="H5654" s="5" t="s">
        <v>1965</v>
      </c>
      <c r="I5654" s="5">
        <v>0</v>
      </c>
      <c r="K5654" s="5" t="s">
        <v>1966</v>
      </c>
      <c r="L5654" s="5">
        <v>0</v>
      </c>
      <c r="N5654" s="5" t="s">
        <v>1967</v>
      </c>
      <c r="O5654" s="5">
        <v>0</v>
      </c>
      <c r="Q5654" s="5" t="s">
        <v>1968</v>
      </c>
      <c r="R5654">
        <v>0</v>
      </c>
      <c r="T5654" t="s">
        <v>1969</v>
      </c>
      <c r="U5654">
        <v>0</v>
      </c>
      <c r="W5654" t="s">
        <v>1970</v>
      </c>
      <c r="X5654">
        <v>0</v>
      </c>
      <c r="Z5654" t="s">
        <v>1971</v>
      </c>
      <c r="AA5654">
        <v>0</v>
      </c>
      <c r="AC5654" t="s">
        <v>1972</v>
      </c>
      <c r="AD5654">
        <v>0</v>
      </c>
      <c r="AF5654" t="s">
        <v>1973</v>
      </c>
      <c r="AG5654">
        <v>0</v>
      </c>
      <c r="AI5654" t="s">
        <v>1974</v>
      </c>
      <c r="AJ5654">
        <v>0</v>
      </c>
      <c r="AL5654" t="s">
        <v>1975</v>
      </c>
      <c r="AM5654">
        <v>0</v>
      </c>
      <c r="AO5654" t="s">
        <v>1976</v>
      </c>
      <c r="AP5654">
        <v>0</v>
      </c>
      <c r="AR5654" t="s">
        <v>1977</v>
      </c>
      <c r="AS5654">
        <v>0</v>
      </c>
      <c r="AU5654" t="s">
        <v>1978</v>
      </c>
      <c r="AV5654">
        <v>1</v>
      </c>
      <c r="AX5654" t="s">
        <v>1979</v>
      </c>
      <c r="AY5654">
        <v>0</v>
      </c>
      <c r="BA5654" t="s">
        <v>1980</v>
      </c>
      <c r="BB5654">
        <v>0</v>
      </c>
      <c r="BD5654" t="s">
        <v>1981</v>
      </c>
      <c r="BE5654">
        <v>0</v>
      </c>
      <c r="BG5654" t="s">
        <v>1982</v>
      </c>
      <c r="BH5654">
        <v>0</v>
      </c>
      <c r="BJ5654" t="s">
        <v>1983</v>
      </c>
      <c r="BK5654">
        <v>0</v>
      </c>
      <c r="BM5654" t="s">
        <v>1984</v>
      </c>
      <c r="BN5654">
        <v>0</v>
      </c>
      <c r="BP5654" t="s">
        <v>1985</v>
      </c>
      <c r="BQ5654">
        <v>0</v>
      </c>
      <c r="BS5654" t="s">
        <v>1986</v>
      </c>
      <c r="BT5654">
        <v>0</v>
      </c>
      <c r="BV5654" t="s">
        <v>1987</v>
      </c>
      <c r="BW5654">
        <v>0</v>
      </c>
      <c r="BY5654" t="s">
        <v>1988</v>
      </c>
      <c r="BZ5654">
        <v>0</v>
      </c>
      <c r="CB5654" t="s">
        <v>1989</v>
      </c>
      <c r="CC5654">
        <v>0</v>
      </c>
      <c r="CE5654" t="s">
        <v>1990</v>
      </c>
      <c r="CF5654">
        <v>0</v>
      </c>
      <c r="CH5654" t="s">
        <v>1991</v>
      </c>
      <c r="CI5654">
        <v>0</v>
      </c>
      <c r="CK5654" t="s">
        <v>1992</v>
      </c>
      <c r="CL5654">
        <v>0</v>
      </c>
      <c r="CN5654" t="s">
        <v>1993</v>
      </c>
      <c r="CO5654">
        <v>0</v>
      </c>
      <c r="CQ5654" t="s">
        <v>1994</v>
      </c>
      <c r="CR5654">
        <v>0</v>
      </c>
      <c r="CT5654" t="s">
        <v>1995</v>
      </c>
      <c r="CU5654">
        <v>0</v>
      </c>
      <c r="CW5654" t="s">
        <v>1996</v>
      </c>
      <c r="CX5654">
        <v>0</v>
      </c>
      <c r="CZ5654" t="s">
        <v>1997</v>
      </c>
      <c r="DA5654">
        <v>0</v>
      </c>
      <c r="DC5654" t="s">
        <v>1998</v>
      </c>
      <c r="DD5654">
        <v>0</v>
      </c>
      <c r="DF5654" t="s">
        <v>1999</v>
      </c>
      <c r="DG5654">
        <v>0</v>
      </c>
      <c r="DI5654" t="s">
        <v>2000</v>
      </c>
      <c r="DJ5654">
        <v>0</v>
      </c>
      <c r="DL5654" t="s">
        <v>2001</v>
      </c>
      <c r="DM5654">
        <v>0</v>
      </c>
      <c r="DN5654" t="s">
        <v>2002</v>
      </c>
    </row>
    <row r="5655" spans="1:118" x14ac:dyDescent="0.3">
      <c r="A5655" s="3" t="str">
        <f>df3_hackedv2!B5655</f>
        <v>('text', 'i want to know my seat no')</v>
      </c>
      <c r="B5655" s="3" t="str">
        <f>df3_hackedv2!D5655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55" s="1" t="str" cm="1">
        <f t="array" ref="C5655">INDEX(G5655:DL5655,MATCH(D5655,G5655:DL5655,0)-1)</f>
        <v xml:space="preserve"> ('getseatinfo'</v>
      </c>
      <c r="D5655" s="1">
        <f t="shared" si="89"/>
        <v>0.71678336897861095</v>
      </c>
      <c r="E5655" s="1" t="str">
        <f>df3_hackedv2!F5655</f>
        <v>('annotation', 'getseatinfo')</v>
      </c>
      <c r="G5655" t="s">
        <v>2583</v>
      </c>
      <c r="H5655" s="5" t="s">
        <v>1965</v>
      </c>
      <c r="I5655" s="5">
        <v>0</v>
      </c>
      <c r="K5655" s="5" t="s">
        <v>1966</v>
      </c>
      <c r="L5655" s="5">
        <v>0</v>
      </c>
      <c r="N5655" s="5" t="s">
        <v>1967</v>
      </c>
      <c r="O5655" s="5">
        <v>0.283216631021388</v>
      </c>
      <c r="Q5655" s="5" t="s">
        <v>1968</v>
      </c>
      <c r="R5655">
        <v>0</v>
      </c>
      <c r="T5655" t="s">
        <v>1969</v>
      </c>
      <c r="U5655">
        <v>0</v>
      </c>
      <c r="W5655" t="s">
        <v>1970</v>
      </c>
      <c r="X5655">
        <v>0</v>
      </c>
      <c r="Z5655" t="s">
        <v>1971</v>
      </c>
      <c r="AA5655">
        <v>0</v>
      </c>
      <c r="AC5655" t="s">
        <v>1972</v>
      </c>
      <c r="AD5655">
        <v>0</v>
      </c>
      <c r="AF5655" t="s">
        <v>1973</v>
      </c>
      <c r="AG5655">
        <v>0</v>
      </c>
      <c r="AI5655" t="s">
        <v>1974</v>
      </c>
      <c r="AJ5655">
        <v>0</v>
      </c>
      <c r="AL5655" t="s">
        <v>1975</v>
      </c>
      <c r="AM5655">
        <v>0</v>
      </c>
      <c r="AO5655" t="s">
        <v>1976</v>
      </c>
      <c r="AP5655">
        <v>0</v>
      </c>
      <c r="AR5655" t="s">
        <v>1977</v>
      </c>
      <c r="AS5655">
        <v>0</v>
      </c>
      <c r="AU5655" t="s">
        <v>1978</v>
      </c>
      <c r="AV5655">
        <v>0</v>
      </c>
      <c r="AX5655" t="s">
        <v>1979</v>
      </c>
      <c r="AY5655">
        <v>0</v>
      </c>
      <c r="BA5655" t="s">
        <v>1980</v>
      </c>
      <c r="BB5655">
        <v>0.71678336897861095</v>
      </c>
      <c r="BD5655" t="s">
        <v>1981</v>
      </c>
      <c r="BE5655">
        <v>0</v>
      </c>
      <c r="BG5655" t="s">
        <v>1982</v>
      </c>
      <c r="BH5655">
        <v>0</v>
      </c>
      <c r="BJ5655" t="s">
        <v>1983</v>
      </c>
      <c r="BK5655">
        <v>0</v>
      </c>
      <c r="BM5655" t="s">
        <v>1984</v>
      </c>
      <c r="BN5655">
        <v>0</v>
      </c>
      <c r="BP5655" t="s">
        <v>1985</v>
      </c>
      <c r="BQ5655">
        <v>0</v>
      </c>
      <c r="BS5655" t="s">
        <v>1986</v>
      </c>
      <c r="BT5655">
        <v>0</v>
      </c>
      <c r="BV5655" t="s">
        <v>1987</v>
      </c>
      <c r="BW5655">
        <v>0</v>
      </c>
      <c r="BY5655" t="s">
        <v>1988</v>
      </c>
      <c r="BZ5655">
        <v>0</v>
      </c>
      <c r="CB5655" t="s">
        <v>1989</v>
      </c>
      <c r="CC5655">
        <v>0</v>
      </c>
      <c r="CE5655" t="s">
        <v>1990</v>
      </c>
      <c r="CF5655">
        <v>0</v>
      </c>
      <c r="CH5655" t="s">
        <v>1991</v>
      </c>
      <c r="CI5655">
        <v>0</v>
      </c>
      <c r="CK5655" t="s">
        <v>1992</v>
      </c>
      <c r="CL5655">
        <v>0</v>
      </c>
      <c r="CN5655" t="s">
        <v>1993</v>
      </c>
      <c r="CO5655">
        <v>0</v>
      </c>
      <c r="CQ5655" t="s">
        <v>1994</v>
      </c>
      <c r="CR5655">
        <v>0</v>
      </c>
      <c r="CT5655" t="s">
        <v>1995</v>
      </c>
      <c r="CU5655">
        <v>0</v>
      </c>
      <c r="CW5655" t="s">
        <v>1996</v>
      </c>
      <c r="CX5655">
        <v>0</v>
      </c>
      <c r="CZ5655" t="s">
        <v>1997</v>
      </c>
      <c r="DA5655">
        <v>0</v>
      </c>
      <c r="DC5655" t="s">
        <v>1998</v>
      </c>
      <c r="DD5655">
        <v>0</v>
      </c>
      <c r="DF5655" t="s">
        <v>1999</v>
      </c>
      <c r="DG5655">
        <v>0</v>
      </c>
      <c r="DI5655" t="s">
        <v>2000</v>
      </c>
      <c r="DJ5655">
        <v>0</v>
      </c>
      <c r="DL5655" t="s">
        <v>2001</v>
      </c>
      <c r="DM5655">
        <v>0</v>
      </c>
      <c r="DN5655" t="s">
        <v>2002</v>
      </c>
    </row>
    <row r="5656" spans="1:118" x14ac:dyDescent="0.3">
      <c r="A5656" s="3" t="str">
        <f>df3_hackedv2!B5656</f>
        <v>('text', 'i need to know my seat assignment')</v>
      </c>
      <c r="B5656" s="3" t="str">
        <f>df3_hackedv2!D5656</f>
        <v>('prediction', [('bookflight', 0.0), ('changeorder', 0.0), ('changeseatassignment', 0.764705758931297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2352942410687020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56" s="1" t="str" cm="1">
        <f t="array" ref="C5656">INDEX(G5656:DL5656,MATCH(D5656,G5656:DL5656,0)-1)</f>
        <v xml:space="preserve"> ('changeseatassignment'</v>
      </c>
      <c r="D5656" s="1">
        <f t="shared" si="89"/>
        <v>0.764705758931297</v>
      </c>
      <c r="E5656" s="1" t="str">
        <f>df3_hackedv2!F5656</f>
        <v>('annotation', 'getseatinfo')</v>
      </c>
      <c r="G5656" t="s">
        <v>2583</v>
      </c>
      <c r="H5656" s="5" t="s">
        <v>1965</v>
      </c>
      <c r="I5656" s="5">
        <v>0</v>
      </c>
      <c r="K5656" s="5" t="s">
        <v>1966</v>
      </c>
      <c r="L5656" s="5">
        <v>0</v>
      </c>
      <c r="N5656" s="5" t="s">
        <v>1967</v>
      </c>
      <c r="O5656" s="5">
        <v>0.764705758931297</v>
      </c>
      <c r="Q5656" s="5" t="s">
        <v>1968</v>
      </c>
      <c r="R5656">
        <v>0</v>
      </c>
      <c r="T5656" t="s">
        <v>1969</v>
      </c>
      <c r="U5656">
        <v>0</v>
      </c>
      <c r="W5656" t="s">
        <v>1970</v>
      </c>
      <c r="X5656">
        <v>0</v>
      </c>
      <c r="Z5656" t="s">
        <v>1971</v>
      </c>
      <c r="AA5656">
        <v>0</v>
      </c>
      <c r="AC5656" t="s">
        <v>1972</v>
      </c>
      <c r="AD5656">
        <v>0</v>
      </c>
      <c r="AF5656" t="s">
        <v>1973</v>
      </c>
      <c r="AG5656">
        <v>0</v>
      </c>
      <c r="AI5656" t="s">
        <v>1974</v>
      </c>
      <c r="AJ5656">
        <v>0</v>
      </c>
      <c r="AL5656" t="s">
        <v>1975</v>
      </c>
      <c r="AM5656">
        <v>0</v>
      </c>
      <c r="AO5656" t="s">
        <v>1976</v>
      </c>
      <c r="AP5656">
        <v>0</v>
      </c>
      <c r="AR5656" t="s">
        <v>1977</v>
      </c>
      <c r="AS5656">
        <v>0</v>
      </c>
      <c r="AU5656" t="s">
        <v>1978</v>
      </c>
      <c r="AV5656">
        <v>0</v>
      </c>
      <c r="AX5656" t="s">
        <v>1979</v>
      </c>
      <c r="AY5656">
        <v>0</v>
      </c>
      <c r="BA5656" t="s">
        <v>1980</v>
      </c>
      <c r="BB5656">
        <v>0.235294241068702</v>
      </c>
      <c r="BD5656" t="s">
        <v>1981</v>
      </c>
      <c r="BE5656">
        <v>0</v>
      </c>
      <c r="BG5656" t="s">
        <v>1982</v>
      </c>
      <c r="BH5656">
        <v>0</v>
      </c>
      <c r="BJ5656" t="s">
        <v>1983</v>
      </c>
      <c r="BK5656">
        <v>0</v>
      </c>
      <c r="BM5656" t="s">
        <v>1984</v>
      </c>
      <c r="BN5656">
        <v>0</v>
      </c>
      <c r="BP5656" t="s">
        <v>1985</v>
      </c>
      <c r="BQ5656">
        <v>0</v>
      </c>
      <c r="BS5656" t="s">
        <v>1986</v>
      </c>
      <c r="BT5656">
        <v>0</v>
      </c>
      <c r="BV5656" t="s">
        <v>1987</v>
      </c>
      <c r="BW5656">
        <v>0</v>
      </c>
      <c r="BY5656" t="s">
        <v>1988</v>
      </c>
      <c r="BZ5656">
        <v>0</v>
      </c>
      <c r="CB5656" t="s">
        <v>1989</v>
      </c>
      <c r="CC5656">
        <v>0</v>
      </c>
      <c r="CE5656" t="s">
        <v>1990</v>
      </c>
      <c r="CF5656">
        <v>0</v>
      </c>
      <c r="CH5656" t="s">
        <v>1991</v>
      </c>
      <c r="CI5656">
        <v>0</v>
      </c>
      <c r="CK5656" t="s">
        <v>1992</v>
      </c>
      <c r="CL5656">
        <v>0</v>
      </c>
      <c r="CN5656" t="s">
        <v>1993</v>
      </c>
      <c r="CO5656">
        <v>0</v>
      </c>
      <c r="CQ5656" t="s">
        <v>1994</v>
      </c>
      <c r="CR5656">
        <v>0</v>
      </c>
      <c r="CT5656" t="s">
        <v>1995</v>
      </c>
      <c r="CU5656">
        <v>0</v>
      </c>
      <c r="CW5656" t="s">
        <v>1996</v>
      </c>
      <c r="CX5656">
        <v>0</v>
      </c>
      <c r="CZ5656" t="s">
        <v>1997</v>
      </c>
      <c r="DA5656">
        <v>0</v>
      </c>
      <c r="DC5656" t="s">
        <v>1998</v>
      </c>
      <c r="DD5656">
        <v>0</v>
      </c>
      <c r="DF5656" t="s">
        <v>1999</v>
      </c>
      <c r="DG5656">
        <v>0</v>
      </c>
      <c r="DI5656" t="s">
        <v>2000</v>
      </c>
      <c r="DJ5656">
        <v>0</v>
      </c>
      <c r="DL5656" t="s">
        <v>2001</v>
      </c>
      <c r="DM5656">
        <v>0</v>
      </c>
      <c r="DN5656" t="s">
        <v>2002</v>
      </c>
    </row>
    <row r="5657" spans="1:118" x14ac:dyDescent="0.3">
      <c r="A5657" s="3" t="str">
        <f>df3_hackedv2!B5657</f>
        <v>('text', 'i need art lover')</v>
      </c>
      <c r="B5657" s="3" t="str">
        <f>df3_hackedv2!D56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57" s="1" t="str" cm="1">
        <f t="array" ref="C5657">INDEX(G5657:DL5657,MATCH(D5657,G5657:DL5657,0)-1)</f>
        <v xml:space="preserve"> ('orderpizzaintent'</v>
      </c>
      <c r="D5657" s="1">
        <f t="shared" si="89"/>
        <v>1</v>
      </c>
      <c r="E5657" s="1" t="str">
        <f>df3_hackedv2!F5657</f>
        <v>('annotation', 'orderpizzaintent')</v>
      </c>
      <c r="G5657" t="s">
        <v>2583</v>
      </c>
      <c r="H5657" s="5" t="s">
        <v>1965</v>
      </c>
      <c r="I5657" s="5">
        <v>0</v>
      </c>
      <c r="K5657" s="5" t="s">
        <v>1966</v>
      </c>
      <c r="L5657" s="5">
        <v>0</v>
      </c>
      <c r="N5657" s="5" t="s">
        <v>1967</v>
      </c>
      <c r="O5657" s="5">
        <v>0</v>
      </c>
      <c r="Q5657" s="5" t="s">
        <v>1968</v>
      </c>
      <c r="R5657">
        <v>0</v>
      </c>
      <c r="T5657" t="s">
        <v>1969</v>
      </c>
      <c r="U5657">
        <v>0</v>
      </c>
      <c r="W5657" t="s">
        <v>1970</v>
      </c>
      <c r="X5657">
        <v>0</v>
      </c>
      <c r="Z5657" t="s">
        <v>1971</v>
      </c>
      <c r="AA5657">
        <v>0</v>
      </c>
      <c r="AC5657" t="s">
        <v>1972</v>
      </c>
      <c r="AD5657">
        <v>0</v>
      </c>
      <c r="AF5657" t="s">
        <v>1973</v>
      </c>
      <c r="AG5657">
        <v>0</v>
      </c>
      <c r="AI5657" t="s">
        <v>1974</v>
      </c>
      <c r="AJ5657">
        <v>0</v>
      </c>
      <c r="AL5657" t="s">
        <v>1975</v>
      </c>
      <c r="AM5657">
        <v>0</v>
      </c>
      <c r="AO5657" t="s">
        <v>1976</v>
      </c>
      <c r="AP5657">
        <v>0</v>
      </c>
      <c r="AR5657" t="s">
        <v>1977</v>
      </c>
      <c r="AS5657">
        <v>0</v>
      </c>
      <c r="AU5657" t="s">
        <v>1978</v>
      </c>
      <c r="AV5657">
        <v>0</v>
      </c>
      <c r="AX5657" t="s">
        <v>1979</v>
      </c>
      <c r="AY5657">
        <v>0</v>
      </c>
      <c r="BA5657" t="s">
        <v>1980</v>
      </c>
      <c r="BB5657">
        <v>0</v>
      </c>
      <c r="BD5657" t="s">
        <v>1981</v>
      </c>
      <c r="BE5657">
        <v>0</v>
      </c>
      <c r="BG5657" t="s">
        <v>1982</v>
      </c>
      <c r="BH5657">
        <v>0</v>
      </c>
      <c r="BJ5657" t="s">
        <v>1983</v>
      </c>
      <c r="BK5657">
        <v>0</v>
      </c>
      <c r="BM5657" t="s">
        <v>1984</v>
      </c>
      <c r="BN5657">
        <v>0</v>
      </c>
      <c r="BP5657" t="s">
        <v>1985</v>
      </c>
      <c r="BQ5657">
        <v>0</v>
      </c>
      <c r="BS5657" t="s">
        <v>1986</v>
      </c>
      <c r="BT5657">
        <v>1</v>
      </c>
      <c r="BV5657" t="s">
        <v>1987</v>
      </c>
      <c r="BW5657">
        <v>0</v>
      </c>
      <c r="BY5657" t="s">
        <v>1988</v>
      </c>
      <c r="BZ5657">
        <v>0</v>
      </c>
      <c r="CB5657" t="s">
        <v>1989</v>
      </c>
      <c r="CC5657">
        <v>0</v>
      </c>
      <c r="CE5657" t="s">
        <v>1990</v>
      </c>
      <c r="CF5657">
        <v>0</v>
      </c>
      <c r="CH5657" t="s">
        <v>1991</v>
      </c>
      <c r="CI5657">
        <v>0</v>
      </c>
      <c r="CK5657" t="s">
        <v>1992</v>
      </c>
      <c r="CL5657">
        <v>0</v>
      </c>
      <c r="CN5657" t="s">
        <v>1993</v>
      </c>
      <c r="CO5657">
        <v>0</v>
      </c>
      <c r="CQ5657" t="s">
        <v>1994</v>
      </c>
      <c r="CR5657">
        <v>0</v>
      </c>
      <c r="CT5657" t="s">
        <v>1995</v>
      </c>
      <c r="CU5657">
        <v>0</v>
      </c>
      <c r="CW5657" t="s">
        <v>1996</v>
      </c>
      <c r="CX5657">
        <v>0</v>
      </c>
      <c r="CZ5657" t="s">
        <v>1997</v>
      </c>
      <c r="DA5657">
        <v>0</v>
      </c>
      <c r="DC5657" t="s">
        <v>1998</v>
      </c>
      <c r="DD5657">
        <v>0</v>
      </c>
      <c r="DF5657" t="s">
        <v>1999</v>
      </c>
      <c r="DG5657">
        <v>0</v>
      </c>
      <c r="DI5657" t="s">
        <v>2000</v>
      </c>
      <c r="DJ5657">
        <v>0</v>
      </c>
      <c r="DL5657" t="s">
        <v>2001</v>
      </c>
      <c r="DM5657">
        <v>0</v>
      </c>
      <c r="DN5657" t="s">
        <v>2002</v>
      </c>
    </row>
    <row r="5658" spans="1:118" x14ac:dyDescent="0.3">
      <c r="A5658" s="3" t="str">
        <f>df3_hackedv2!B5658</f>
        <v>('text', 'i need a proof of insurance for my car')</v>
      </c>
      <c r="B5658" s="3" t="str">
        <f>df3_hackedv2!D565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58" s="1" t="str" cm="1">
        <f t="array" ref="C5658">INDEX(G5658:DL5658,MATCH(D5658,G5658:DL5658,0)-1)</f>
        <v xml:space="preserve"> ('getproofofinsurance'</v>
      </c>
      <c r="D5658" s="1">
        <f t="shared" si="89"/>
        <v>1</v>
      </c>
      <c r="E5658" s="1" t="str">
        <f>df3_hackedv2!F5658</f>
        <v>('annotation', 'getproofofinsurance')</v>
      </c>
      <c r="G5658" t="s">
        <v>2583</v>
      </c>
      <c r="H5658" s="5" t="s">
        <v>1965</v>
      </c>
      <c r="I5658" s="5">
        <v>0</v>
      </c>
      <c r="K5658" s="5" t="s">
        <v>1966</v>
      </c>
      <c r="L5658" s="5">
        <v>0</v>
      </c>
      <c r="N5658" s="5" t="s">
        <v>1967</v>
      </c>
      <c r="O5658" s="5">
        <v>0</v>
      </c>
      <c r="Q5658" s="5" t="s">
        <v>1968</v>
      </c>
      <c r="R5658">
        <v>0</v>
      </c>
      <c r="T5658" t="s">
        <v>1969</v>
      </c>
      <c r="U5658">
        <v>0</v>
      </c>
      <c r="W5658" t="s">
        <v>1970</v>
      </c>
      <c r="X5658">
        <v>0</v>
      </c>
      <c r="Z5658" t="s">
        <v>1971</v>
      </c>
      <c r="AA5658">
        <v>0</v>
      </c>
      <c r="AC5658" t="s">
        <v>1972</v>
      </c>
      <c r="AD5658">
        <v>0</v>
      </c>
      <c r="AF5658" t="s">
        <v>1973</v>
      </c>
      <c r="AG5658">
        <v>0</v>
      </c>
      <c r="AI5658" t="s">
        <v>1974</v>
      </c>
      <c r="AJ5658">
        <v>0</v>
      </c>
      <c r="AL5658" t="s">
        <v>1975</v>
      </c>
      <c r="AM5658">
        <v>0</v>
      </c>
      <c r="AO5658" t="s">
        <v>1976</v>
      </c>
      <c r="AP5658">
        <v>0</v>
      </c>
      <c r="AR5658" t="s">
        <v>1977</v>
      </c>
      <c r="AS5658">
        <v>0</v>
      </c>
      <c r="AU5658" t="s">
        <v>1978</v>
      </c>
      <c r="AV5658">
        <v>1</v>
      </c>
      <c r="AX5658" t="s">
        <v>1979</v>
      </c>
      <c r="AY5658">
        <v>0</v>
      </c>
      <c r="BA5658" t="s">
        <v>1980</v>
      </c>
      <c r="BB5658">
        <v>0</v>
      </c>
      <c r="BD5658" t="s">
        <v>1981</v>
      </c>
      <c r="BE5658">
        <v>0</v>
      </c>
      <c r="BG5658" t="s">
        <v>1982</v>
      </c>
      <c r="BH5658">
        <v>0</v>
      </c>
      <c r="BJ5658" t="s">
        <v>1983</v>
      </c>
      <c r="BK5658">
        <v>0</v>
      </c>
      <c r="BM5658" t="s">
        <v>1984</v>
      </c>
      <c r="BN5658">
        <v>0</v>
      </c>
      <c r="BP5658" t="s">
        <v>1985</v>
      </c>
      <c r="BQ5658">
        <v>0</v>
      </c>
      <c r="BS5658" t="s">
        <v>1986</v>
      </c>
      <c r="BT5658">
        <v>0</v>
      </c>
      <c r="BV5658" t="s">
        <v>1987</v>
      </c>
      <c r="BW5658">
        <v>0</v>
      </c>
      <c r="BY5658" t="s">
        <v>1988</v>
      </c>
      <c r="BZ5658">
        <v>0</v>
      </c>
      <c r="CB5658" t="s">
        <v>1989</v>
      </c>
      <c r="CC5658">
        <v>0</v>
      </c>
      <c r="CE5658" t="s">
        <v>1990</v>
      </c>
      <c r="CF5658">
        <v>0</v>
      </c>
      <c r="CH5658" t="s">
        <v>1991</v>
      </c>
      <c r="CI5658">
        <v>0</v>
      </c>
      <c r="CK5658" t="s">
        <v>1992</v>
      </c>
      <c r="CL5658">
        <v>0</v>
      </c>
      <c r="CN5658" t="s">
        <v>1993</v>
      </c>
      <c r="CO5658">
        <v>0</v>
      </c>
      <c r="CQ5658" t="s">
        <v>1994</v>
      </c>
      <c r="CR5658">
        <v>0</v>
      </c>
      <c r="CT5658" t="s">
        <v>1995</v>
      </c>
      <c r="CU5658">
        <v>0</v>
      </c>
      <c r="CW5658" t="s">
        <v>1996</v>
      </c>
      <c r="CX5658">
        <v>0</v>
      </c>
      <c r="CZ5658" t="s">
        <v>1997</v>
      </c>
      <c r="DA5658">
        <v>0</v>
      </c>
      <c r="DC5658" t="s">
        <v>1998</v>
      </c>
      <c r="DD5658">
        <v>0</v>
      </c>
      <c r="DF5658" t="s">
        <v>1999</v>
      </c>
      <c r="DG5658">
        <v>0</v>
      </c>
      <c r="DI5658" t="s">
        <v>2000</v>
      </c>
      <c r="DJ5658">
        <v>0</v>
      </c>
      <c r="DL5658" t="s">
        <v>2001</v>
      </c>
      <c r="DM5658">
        <v>0</v>
      </c>
      <c r="DN5658" t="s">
        <v>2002</v>
      </c>
    </row>
    <row r="5659" spans="1:118" x14ac:dyDescent="0.3">
      <c r="A5659" s="3" t="str">
        <f>df3_hackedv2!B5659</f>
        <v>('text', 'okay can i able to change to middle row seat')</v>
      </c>
      <c r="B5659" s="3" t="str">
        <f>df3_hackedv2!D5659</f>
        <v>('prediction', [('bookflight', 0.01), ('changeorder', 0.03), ('changeseatassignment', 0.873446153846154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655384615384615), ('orderbreakfastintent', 0.0), ('orderburgerintent', 0.0), ('orderchecks', 0.0), ('orderdessertintent', 0.0), ('orderdrinkintent', 0.02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2), ('upgradeserviceintent', 0.0), ('viewbillsintent', 0.0)])</v>
      </c>
      <c r="C5659" s="1" t="str" cm="1">
        <f t="array" ref="C5659">INDEX(G5659:DL5659,MATCH(D5659,G5659:DL5659,0)-1)</f>
        <v xml:space="preserve"> ('changeseatassignment'</v>
      </c>
      <c r="D5659" s="1">
        <f t="shared" si="89"/>
        <v>0.87344615384615398</v>
      </c>
      <c r="E5659" s="1" t="str">
        <f>df3_hackedv2!F5659</f>
        <v>('annotation', 'changeseatassignment')</v>
      </c>
      <c r="G5659" t="s">
        <v>2583</v>
      </c>
      <c r="H5659" s="5" t="s">
        <v>1965</v>
      </c>
      <c r="I5659" s="5">
        <v>0.01</v>
      </c>
      <c r="K5659" s="5" t="s">
        <v>1966</v>
      </c>
      <c r="L5659" s="5">
        <v>0.03</v>
      </c>
      <c r="N5659" s="5" t="s">
        <v>1967</v>
      </c>
      <c r="O5659" s="5">
        <v>0.87344615384615398</v>
      </c>
      <c r="Q5659" s="5" t="s">
        <v>1968</v>
      </c>
      <c r="R5659">
        <v>0.01</v>
      </c>
      <c r="T5659" t="s">
        <v>1969</v>
      </c>
      <c r="U5659">
        <v>0</v>
      </c>
      <c r="W5659" t="s">
        <v>1970</v>
      </c>
      <c r="X5659">
        <v>0</v>
      </c>
      <c r="Z5659" t="s">
        <v>1971</v>
      </c>
      <c r="AA5659">
        <v>0</v>
      </c>
      <c r="AC5659" t="s">
        <v>1972</v>
      </c>
      <c r="AD5659">
        <v>0</v>
      </c>
      <c r="AF5659" t="s">
        <v>1973</v>
      </c>
      <c r="AG5659">
        <v>0</v>
      </c>
      <c r="AI5659" t="s">
        <v>1974</v>
      </c>
      <c r="AJ5659">
        <v>0</v>
      </c>
      <c r="AL5659" t="s">
        <v>1975</v>
      </c>
      <c r="AM5659">
        <v>0</v>
      </c>
      <c r="AO5659" t="s">
        <v>1976</v>
      </c>
      <c r="AP5659">
        <v>0</v>
      </c>
      <c r="AR5659" t="s">
        <v>1977</v>
      </c>
      <c r="AS5659">
        <v>0</v>
      </c>
      <c r="AU5659" t="s">
        <v>1978</v>
      </c>
      <c r="AV5659">
        <v>0</v>
      </c>
      <c r="AX5659" t="s">
        <v>1979</v>
      </c>
      <c r="AY5659">
        <v>0</v>
      </c>
      <c r="BA5659" t="s">
        <v>1980</v>
      </c>
      <c r="BB5659">
        <v>3.6553846153846097E-2</v>
      </c>
      <c r="BD5659" t="s">
        <v>1981</v>
      </c>
      <c r="BE5659">
        <v>0</v>
      </c>
      <c r="BG5659" t="s">
        <v>1982</v>
      </c>
      <c r="BH5659">
        <v>0</v>
      </c>
      <c r="BJ5659" t="s">
        <v>1983</v>
      </c>
      <c r="BK5659">
        <v>0</v>
      </c>
      <c r="BM5659" t="s">
        <v>1984</v>
      </c>
      <c r="BN5659">
        <v>0</v>
      </c>
      <c r="BP5659" t="s">
        <v>1985</v>
      </c>
      <c r="BQ5659">
        <v>0.02</v>
      </c>
      <c r="BS5659" t="s">
        <v>1986</v>
      </c>
      <c r="BT5659">
        <v>0</v>
      </c>
      <c r="BV5659" t="s">
        <v>1987</v>
      </c>
      <c r="BW5659">
        <v>0</v>
      </c>
      <c r="BY5659" t="s">
        <v>1988</v>
      </c>
      <c r="BZ5659">
        <v>0</v>
      </c>
      <c r="CB5659" t="s">
        <v>1989</v>
      </c>
      <c r="CC5659">
        <v>0</v>
      </c>
      <c r="CE5659" t="s">
        <v>1990</v>
      </c>
      <c r="CF5659">
        <v>0</v>
      </c>
      <c r="CH5659" t="s">
        <v>1991</v>
      </c>
      <c r="CI5659">
        <v>0</v>
      </c>
      <c r="CK5659" t="s">
        <v>1992</v>
      </c>
      <c r="CL5659">
        <v>0</v>
      </c>
      <c r="CN5659" t="s">
        <v>1993</v>
      </c>
      <c r="CO5659">
        <v>0</v>
      </c>
      <c r="CQ5659" t="s">
        <v>1994</v>
      </c>
      <c r="CR5659">
        <v>0</v>
      </c>
      <c r="CT5659" t="s">
        <v>1995</v>
      </c>
      <c r="CU5659">
        <v>0</v>
      </c>
      <c r="CW5659" t="s">
        <v>1996</v>
      </c>
      <c r="CX5659">
        <v>0</v>
      </c>
      <c r="CZ5659" t="s">
        <v>1997</v>
      </c>
      <c r="DA5659">
        <v>0</v>
      </c>
      <c r="DC5659" t="s">
        <v>1998</v>
      </c>
      <c r="DD5659">
        <v>0</v>
      </c>
      <c r="DF5659" t="s">
        <v>1999</v>
      </c>
      <c r="DG5659">
        <v>0.02</v>
      </c>
      <c r="DI5659" t="s">
        <v>2000</v>
      </c>
      <c r="DJ5659">
        <v>0</v>
      </c>
      <c r="DL5659" t="s">
        <v>2001</v>
      </c>
      <c r="DM5659">
        <v>0</v>
      </c>
      <c r="DN5659" t="s">
        <v>2002</v>
      </c>
    </row>
    <row r="5660" spans="1:118" x14ac:dyDescent="0.3">
      <c r="A5660" s="3" t="str">
        <f>df3_hackedv2!B5660</f>
        <v>('text', 'gud mrngmr credit card has been lost')</v>
      </c>
      <c r="B5660" s="3" t="str">
        <f>df3_hackedv2!D5660</f>
        <v>('prediction', [('bookflight', 0.0), ('changeorder', 0.0), ('changeseatassignment', 0.0), ('checkbalance', 0.0), ('checkclaimstatus', 0.0), ('checkoffereligibility', 0.0), ('checkserverstatus', 0.0), ('closeaccount', 0.01), ('disputecharge', 0.0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96), ('softwareupdate', 0.0), ('startorder', 0.0), ('startserviceintent', 0.0), ('stoporder', 0.0), ('transfermoney', 0.0), ('updateaddress', 0.0), ('upgradeserviceintent', 0.0), ('viewbillsintent', 0.0)])</v>
      </c>
      <c r="C5660" s="1" t="str" cm="1">
        <f t="array" ref="C5660">INDEX(G5660:DL5660,MATCH(D5660,G5660:DL5660,0)-1)</f>
        <v xml:space="preserve"> ('reportlostcard'</v>
      </c>
      <c r="D5660" s="1">
        <f t="shared" si="89"/>
        <v>0.96</v>
      </c>
      <c r="E5660" s="1" t="str">
        <f>df3_hackedv2!F5660</f>
        <v>('annotation', 'reportlostcard')</v>
      </c>
      <c r="G5660" t="s">
        <v>2583</v>
      </c>
      <c r="H5660" s="5" t="s">
        <v>1965</v>
      </c>
      <c r="I5660" s="5">
        <v>0</v>
      </c>
      <c r="K5660" s="5" t="s">
        <v>1966</v>
      </c>
      <c r="L5660" s="5">
        <v>0</v>
      </c>
      <c r="N5660" s="5" t="s">
        <v>1967</v>
      </c>
      <c r="O5660" s="5">
        <v>0</v>
      </c>
      <c r="Q5660" s="5" t="s">
        <v>1968</v>
      </c>
      <c r="R5660">
        <v>0</v>
      </c>
      <c r="T5660" t="s">
        <v>1969</v>
      </c>
      <c r="U5660">
        <v>0</v>
      </c>
      <c r="W5660" t="s">
        <v>1970</v>
      </c>
      <c r="X5660">
        <v>0</v>
      </c>
      <c r="Z5660" t="s">
        <v>1971</v>
      </c>
      <c r="AA5660">
        <v>0</v>
      </c>
      <c r="AC5660" t="s">
        <v>1972</v>
      </c>
      <c r="AD5660">
        <v>0.01</v>
      </c>
      <c r="AF5660" t="s">
        <v>1973</v>
      </c>
      <c r="AG5660">
        <v>0.02</v>
      </c>
      <c r="AI5660" t="s">
        <v>1974</v>
      </c>
      <c r="AJ5660">
        <v>0</v>
      </c>
      <c r="AL5660" t="s">
        <v>1975</v>
      </c>
      <c r="AM5660">
        <v>0</v>
      </c>
      <c r="AO5660" t="s">
        <v>1976</v>
      </c>
      <c r="AP5660">
        <v>0</v>
      </c>
      <c r="AR5660" t="s">
        <v>1977</v>
      </c>
      <c r="AS5660">
        <v>0</v>
      </c>
      <c r="AU5660" t="s">
        <v>1978</v>
      </c>
      <c r="AV5660">
        <v>0</v>
      </c>
      <c r="AX5660" t="s">
        <v>1979</v>
      </c>
      <c r="AY5660">
        <v>0</v>
      </c>
      <c r="BA5660" t="s">
        <v>1980</v>
      </c>
      <c r="BB5660">
        <v>0</v>
      </c>
      <c r="BD5660" t="s">
        <v>1981</v>
      </c>
      <c r="BE5660">
        <v>0</v>
      </c>
      <c r="BG5660" t="s">
        <v>1982</v>
      </c>
      <c r="BH5660">
        <v>0</v>
      </c>
      <c r="BJ5660" t="s">
        <v>1983</v>
      </c>
      <c r="BK5660">
        <v>0</v>
      </c>
      <c r="BM5660" t="s">
        <v>1984</v>
      </c>
      <c r="BN5660">
        <v>0</v>
      </c>
      <c r="BP5660" t="s">
        <v>1985</v>
      </c>
      <c r="BQ5660">
        <v>0</v>
      </c>
      <c r="BS5660" t="s">
        <v>1986</v>
      </c>
      <c r="BT5660">
        <v>0</v>
      </c>
      <c r="BV5660" t="s">
        <v>1987</v>
      </c>
      <c r="BW5660">
        <v>0</v>
      </c>
      <c r="BY5660" t="s">
        <v>1988</v>
      </c>
      <c r="BZ5660">
        <v>0</v>
      </c>
      <c r="CB5660" t="s">
        <v>1989</v>
      </c>
      <c r="CC5660">
        <v>0</v>
      </c>
      <c r="CE5660" t="s">
        <v>1990</v>
      </c>
      <c r="CF5660">
        <v>0.01</v>
      </c>
      <c r="CH5660" t="s">
        <v>1991</v>
      </c>
      <c r="CI5660">
        <v>0</v>
      </c>
      <c r="CK5660" t="s">
        <v>1992</v>
      </c>
      <c r="CL5660">
        <v>0</v>
      </c>
      <c r="CN5660" t="s">
        <v>1993</v>
      </c>
      <c r="CO5660">
        <v>0.96</v>
      </c>
      <c r="CQ5660" t="s">
        <v>1994</v>
      </c>
      <c r="CR5660">
        <v>0</v>
      </c>
      <c r="CT5660" t="s">
        <v>1995</v>
      </c>
      <c r="CU5660">
        <v>0</v>
      </c>
      <c r="CW5660" t="s">
        <v>1996</v>
      </c>
      <c r="CX5660">
        <v>0</v>
      </c>
      <c r="CZ5660" t="s">
        <v>1997</v>
      </c>
      <c r="DA5660">
        <v>0</v>
      </c>
      <c r="DC5660" t="s">
        <v>1998</v>
      </c>
      <c r="DD5660">
        <v>0</v>
      </c>
      <c r="DF5660" t="s">
        <v>1999</v>
      </c>
      <c r="DG5660">
        <v>0</v>
      </c>
      <c r="DI5660" t="s">
        <v>2000</v>
      </c>
      <c r="DJ5660">
        <v>0</v>
      </c>
      <c r="DL5660" t="s">
        <v>2001</v>
      </c>
      <c r="DM5660">
        <v>0</v>
      </c>
      <c r="DN5660" t="s">
        <v>2002</v>
      </c>
    </row>
    <row r="5661" spans="1:118" x14ac:dyDescent="0.3">
      <c r="A5661" s="3" t="str">
        <f>df3_hackedv2!B5661</f>
        <v>('text', 'my skype application not working and missing periodic software updates')</v>
      </c>
      <c r="B5661" s="3" t="str">
        <f>df3_hackedv2!D566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), ('reportlostcard', 0.0), ('softwareupdate', 0.1), ('startorder', 0.0), ('startserviceintent', 0.0), ('stoporder', 0.0), ('transfermoney', 0.0), ('updateaddress', 0.0), ('upgradeserviceintent', 0.0), ('viewbillsintent', 0.0)])</v>
      </c>
      <c r="C5661" s="1" t="str" cm="1">
        <f t="array" ref="C5661">INDEX(G5661:DL5661,MATCH(D5661,G5661:DL5661,0)-1)</f>
        <v xml:space="preserve"> ('reportbrokensoftware'</v>
      </c>
      <c r="D5661" s="1">
        <f t="shared" si="89"/>
        <v>0.9</v>
      </c>
      <c r="E5661" s="1" t="str">
        <f>df3_hackedv2!F5661</f>
        <v>('annotation', 'reportbrokensoftware')</v>
      </c>
      <c r="G5661" t="s">
        <v>2583</v>
      </c>
      <c r="H5661" s="5" t="s">
        <v>1965</v>
      </c>
      <c r="I5661" s="5">
        <v>0</v>
      </c>
      <c r="K5661" s="5" t="s">
        <v>1966</v>
      </c>
      <c r="L5661" s="5">
        <v>0</v>
      </c>
      <c r="N5661" s="5" t="s">
        <v>1967</v>
      </c>
      <c r="O5661" s="5">
        <v>0</v>
      </c>
      <c r="Q5661" s="5" t="s">
        <v>1968</v>
      </c>
      <c r="R5661">
        <v>0</v>
      </c>
      <c r="T5661" t="s">
        <v>1969</v>
      </c>
      <c r="U5661">
        <v>0</v>
      </c>
      <c r="W5661" t="s">
        <v>1970</v>
      </c>
      <c r="X5661">
        <v>0</v>
      </c>
      <c r="Z5661" t="s">
        <v>1971</v>
      </c>
      <c r="AA5661">
        <v>0</v>
      </c>
      <c r="AC5661" t="s">
        <v>1972</v>
      </c>
      <c r="AD5661">
        <v>0</v>
      </c>
      <c r="AF5661" t="s">
        <v>1973</v>
      </c>
      <c r="AG5661">
        <v>0</v>
      </c>
      <c r="AI5661" t="s">
        <v>1974</v>
      </c>
      <c r="AJ5661">
        <v>0</v>
      </c>
      <c r="AL5661" t="s">
        <v>1975</v>
      </c>
      <c r="AM5661">
        <v>0</v>
      </c>
      <c r="AO5661" t="s">
        <v>1976</v>
      </c>
      <c r="AP5661">
        <v>0</v>
      </c>
      <c r="AR5661" t="s">
        <v>1977</v>
      </c>
      <c r="AS5661">
        <v>0</v>
      </c>
      <c r="AU5661" t="s">
        <v>1978</v>
      </c>
      <c r="AV5661">
        <v>0</v>
      </c>
      <c r="AX5661" t="s">
        <v>1979</v>
      </c>
      <c r="AY5661">
        <v>0</v>
      </c>
      <c r="BA5661" t="s">
        <v>1980</v>
      </c>
      <c r="BB5661">
        <v>0</v>
      </c>
      <c r="BD5661" t="s">
        <v>1981</v>
      </c>
      <c r="BE5661">
        <v>0</v>
      </c>
      <c r="BG5661" t="s">
        <v>1982</v>
      </c>
      <c r="BH5661">
        <v>0</v>
      </c>
      <c r="BJ5661" t="s">
        <v>1983</v>
      </c>
      <c r="BK5661">
        <v>0</v>
      </c>
      <c r="BM5661" t="s">
        <v>1984</v>
      </c>
      <c r="BN5661">
        <v>0</v>
      </c>
      <c r="BP5661" t="s">
        <v>1985</v>
      </c>
      <c r="BQ5661">
        <v>0</v>
      </c>
      <c r="BS5661" t="s">
        <v>1986</v>
      </c>
      <c r="BT5661">
        <v>0</v>
      </c>
      <c r="BV5661" t="s">
        <v>1987</v>
      </c>
      <c r="BW5661">
        <v>0</v>
      </c>
      <c r="BY5661" t="s">
        <v>1988</v>
      </c>
      <c r="BZ5661">
        <v>0</v>
      </c>
      <c r="CB5661" t="s">
        <v>1989</v>
      </c>
      <c r="CC5661">
        <v>0</v>
      </c>
      <c r="CE5661" t="s">
        <v>1990</v>
      </c>
      <c r="CF5661">
        <v>0</v>
      </c>
      <c r="CH5661" t="s">
        <v>1991</v>
      </c>
      <c r="CI5661">
        <v>0</v>
      </c>
      <c r="CK5661" t="s">
        <v>1992</v>
      </c>
      <c r="CL5661">
        <v>0.9</v>
      </c>
      <c r="CN5661" t="s">
        <v>1993</v>
      </c>
      <c r="CO5661">
        <v>0</v>
      </c>
      <c r="CQ5661" t="s">
        <v>1994</v>
      </c>
      <c r="CR5661">
        <v>0.1</v>
      </c>
      <c r="CT5661" t="s">
        <v>1995</v>
      </c>
      <c r="CU5661">
        <v>0</v>
      </c>
      <c r="CW5661" t="s">
        <v>1996</v>
      </c>
      <c r="CX5661">
        <v>0</v>
      </c>
      <c r="CZ5661" t="s">
        <v>1997</v>
      </c>
      <c r="DA5661">
        <v>0</v>
      </c>
      <c r="DC5661" t="s">
        <v>1998</v>
      </c>
      <c r="DD5661">
        <v>0</v>
      </c>
      <c r="DF5661" t="s">
        <v>1999</v>
      </c>
      <c r="DG5661">
        <v>0</v>
      </c>
      <c r="DI5661" t="s">
        <v>2000</v>
      </c>
      <c r="DJ5661">
        <v>0</v>
      </c>
      <c r="DL5661" t="s">
        <v>2001</v>
      </c>
      <c r="DM5661">
        <v>0</v>
      </c>
      <c r="DN5661" t="s">
        <v>2002</v>
      </c>
    </row>
    <row r="5662" spans="1:118" x14ac:dyDescent="0.3">
      <c r="A5662" s="3" t="str">
        <f>df3_hackedv2!B5662</f>
        <v>('text', 'i want to order a keyboard for my music co')</v>
      </c>
      <c r="B5662" s="3" t="str">
        <f>df3_hackedv2!D5662</f>
        <v>('prediction', [('bookflight', 0.0), ('changeorder', 0.02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2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96), ('startserviceintent', 0.0), ('stoporder', 0.0), ('transfermoney', 0.0), ('updateaddress', 0.0), ('upgradeserviceintent', 0.0), ('viewbillsintent', 0.0)])</v>
      </c>
      <c r="C5662" s="1" t="str" cm="1">
        <f t="array" ref="C5662">INDEX(G5662:DL5662,MATCH(D5662,G5662:DL5662,0)-1)</f>
        <v xml:space="preserve"> ('startorder'</v>
      </c>
      <c r="D5662" s="1">
        <f t="shared" si="89"/>
        <v>0.96</v>
      </c>
      <c r="E5662" s="1" t="str">
        <f>df3_hackedv2!F5662</f>
        <v>('annotation', 'startorder')</v>
      </c>
      <c r="G5662" t="s">
        <v>2583</v>
      </c>
      <c r="H5662" s="5" t="s">
        <v>1965</v>
      </c>
      <c r="I5662" s="5">
        <v>0</v>
      </c>
      <c r="K5662" s="5" t="s">
        <v>1966</v>
      </c>
      <c r="L5662" s="5">
        <v>0.02</v>
      </c>
      <c r="N5662" s="5" t="s">
        <v>1967</v>
      </c>
      <c r="O5662" s="5">
        <v>0</v>
      </c>
      <c r="Q5662" s="5" t="s">
        <v>1968</v>
      </c>
      <c r="R5662">
        <v>0</v>
      </c>
      <c r="T5662" t="s">
        <v>1969</v>
      </c>
      <c r="U5662">
        <v>0</v>
      </c>
      <c r="W5662" t="s">
        <v>1970</v>
      </c>
      <c r="X5662">
        <v>0</v>
      </c>
      <c r="Z5662" t="s">
        <v>1971</v>
      </c>
      <c r="AA5662">
        <v>0</v>
      </c>
      <c r="AC5662" t="s">
        <v>1972</v>
      </c>
      <c r="AD5662">
        <v>0</v>
      </c>
      <c r="AF5662" t="s">
        <v>1973</v>
      </c>
      <c r="AG5662">
        <v>0</v>
      </c>
      <c r="AI5662" t="s">
        <v>1974</v>
      </c>
      <c r="AJ5662">
        <v>0</v>
      </c>
      <c r="AL5662" t="s">
        <v>1975</v>
      </c>
      <c r="AM5662">
        <v>0</v>
      </c>
      <c r="AO5662" t="s">
        <v>1976</v>
      </c>
      <c r="AP5662">
        <v>0</v>
      </c>
      <c r="AR5662" t="s">
        <v>1977</v>
      </c>
      <c r="AS5662">
        <v>0</v>
      </c>
      <c r="AU5662" t="s">
        <v>1978</v>
      </c>
      <c r="AV5662">
        <v>0</v>
      </c>
      <c r="AX5662" t="s">
        <v>1979</v>
      </c>
      <c r="AY5662">
        <v>0</v>
      </c>
      <c r="BA5662" t="s">
        <v>1980</v>
      </c>
      <c r="BB5662">
        <v>0</v>
      </c>
      <c r="BD5662" t="s">
        <v>1981</v>
      </c>
      <c r="BE5662">
        <v>0</v>
      </c>
      <c r="BG5662" t="s">
        <v>1982</v>
      </c>
      <c r="BH5662">
        <v>0</v>
      </c>
      <c r="BJ5662" t="s">
        <v>1983</v>
      </c>
      <c r="BK5662">
        <v>0.02</v>
      </c>
      <c r="BM5662" t="s">
        <v>1984</v>
      </c>
      <c r="BN5662">
        <v>0</v>
      </c>
      <c r="BP5662" t="s">
        <v>1985</v>
      </c>
      <c r="BQ5662">
        <v>0</v>
      </c>
      <c r="BS5662" t="s">
        <v>1986</v>
      </c>
      <c r="BT5662">
        <v>0</v>
      </c>
      <c r="BV5662" t="s">
        <v>1987</v>
      </c>
      <c r="BW5662">
        <v>0</v>
      </c>
      <c r="BY5662" t="s">
        <v>1988</v>
      </c>
      <c r="BZ5662">
        <v>0</v>
      </c>
      <c r="CB5662" t="s">
        <v>1989</v>
      </c>
      <c r="CC5662">
        <v>0</v>
      </c>
      <c r="CE5662" t="s">
        <v>1990</v>
      </c>
      <c r="CF5662">
        <v>0</v>
      </c>
      <c r="CH5662" t="s">
        <v>1991</v>
      </c>
      <c r="CI5662">
        <v>0</v>
      </c>
      <c r="CK5662" t="s">
        <v>1992</v>
      </c>
      <c r="CL5662">
        <v>0</v>
      </c>
      <c r="CN5662" t="s">
        <v>1993</v>
      </c>
      <c r="CO5662">
        <v>0</v>
      </c>
      <c r="CQ5662" t="s">
        <v>1994</v>
      </c>
      <c r="CR5662">
        <v>0</v>
      </c>
      <c r="CT5662" t="s">
        <v>1995</v>
      </c>
      <c r="CU5662">
        <v>0.96</v>
      </c>
      <c r="CW5662" t="s">
        <v>1996</v>
      </c>
      <c r="CX5662">
        <v>0</v>
      </c>
      <c r="CZ5662" t="s">
        <v>1997</v>
      </c>
      <c r="DA5662">
        <v>0</v>
      </c>
      <c r="DC5662" t="s">
        <v>1998</v>
      </c>
      <c r="DD5662">
        <v>0</v>
      </c>
      <c r="DF5662" t="s">
        <v>1999</v>
      </c>
      <c r="DG5662">
        <v>0</v>
      </c>
      <c r="DI5662" t="s">
        <v>2000</v>
      </c>
      <c r="DJ5662">
        <v>0</v>
      </c>
      <c r="DL5662" t="s">
        <v>2001</v>
      </c>
      <c r="DM5662">
        <v>0</v>
      </c>
      <c r="DN5662" t="s">
        <v>2002</v>
      </c>
    </row>
    <row r="5663" spans="1:118" x14ac:dyDescent="0.3">
      <c r="A5663" s="3" t="str">
        <f>df3_hackedv2!B5663</f>
        <v>('text', 'okay can we change that to a middle seat')</v>
      </c>
      <c r="B5663" s="3" t="str">
        <f>df3_hackedv2!D5663</f>
        <v>('prediction', [('bookflight', 0.0), ('changeorder', 0.03), ('changeseatassignment', 0.8771000000000001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529), ('orderbreakfastintent', 0.0), ('orderburgerintent', 0.0), ('orderchecks', 0.0), ('orderdessertintent', 0.0), ('orderdrinkintent', 0.02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5663" s="1" t="str" cm="1">
        <f t="array" ref="C5663">INDEX(G5663:DL5663,MATCH(D5663,G5663:DL5663,0)-1)</f>
        <v xml:space="preserve"> ('changeseatassignment'</v>
      </c>
      <c r="D5663" s="1">
        <f t="shared" si="89"/>
        <v>0.87709999999999999</v>
      </c>
      <c r="E5663" s="1" t="str">
        <f>df3_hackedv2!F5663</f>
        <v>('annotation', 'changeseatassignment')</v>
      </c>
      <c r="G5663" t="s">
        <v>2583</v>
      </c>
      <c r="H5663" s="5" t="s">
        <v>1965</v>
      </c>
      <c r="I5663" s="5">
        <v>0</v>
      </c>
      <c r="K5663" s="5" t="s">
        <v>1966</v>
      </c>
      <c r="L5663" s="5">
        <v>0.03</v>
      </c>
      <c r="N5663" s="5" t="s">
        <v>1967</v>
      </c>
      <c r="O5663" s="5">
        <v>0.87709999999999999</v>
      </c>
      <c r="Q5663" s="5" t="s">
        <v>1968</v>
      </c>
      <c r="R5663">
        <v>0.01</v>
      </c>
      <c r="T5663" t="s">
        <v>1969</v>
      </c>
      <c r="U5663">
        <v>0</v>
      </c>
      <c r="W5663" t="s">
        <v>1970</v>
      </c>
      <c r="X5663">
        <v>0</v>
      </c>
      <c r="Z5663" t="s">
        <v>1971</v>
      </c>
      <c r="AA5663">
        <v>0</v>
      </c>
      <c r="AC5663" t="s">
        <v>1972</v>
      </c>
      <c r="AD5663">
        <v>0</v>
      </c>
      <c r="AF5663" t="s">
        <v>1973</v>
      </c>
      <c r="AG5663">
        <v>0</v>
      </c>
      <c r="AI5663" t="s">
        <v>1974</v>
      </c>
      <c r="AJ5663">
        <v>0</v>
      </c>
      <c r="AL5663" t="s">
        <v>1975</v>
      </c>
      <c r="AM5663">
        <v>0</v>
      </c>
      <c r="AO5663" t="s">
        <v>1976</v>
      </c>
      <c r="AP5663">
        <v>0</v>
      </c>
      <c r="AR5663" t="s">
        <v>1977</v>
      </c>
      <c r="AS5663">
        <v>0</v>
      </c>
      <c r="AU5663" t="s">
        <v>1978</v>
      </c>
      <c r="AV5663">
        <v>0</v>
      </c>
      <c r="AX5663" t="s">
        <v>1979</v>
      </c>
      <c r="AY5663">
        <v>0</v>
      </c>
      <c r="BA5663" t="s">
        <v>1980</v>
      </c>
      <c r="BB5663">
        <v>5.2900000000000003E-2</v>
      </c>
      <c r="BD5663" t="s">
        <v>1981</v>
      </c>
      <c r="BE5663">
        <v>0</v>
      </c>
      <c r="BG5663" t="s">
        <v>1982</v>
      </c>
      <c r="BH5663">
        <v>0</v>
      </c>
      <c r="BJ5663" t="s">
        <v>1983</v>
      </c>
      <c r="BK5663">
        <v>0</v>
      </c>
      <c r="BM5663" t="s">
        <v>1984</v>
      </c>
      <c r="BN5663">
        <v>0</v>
      </c>
      <c r="BP5663" t="s">
        <v>1985</v>
      </c>
      <c r="BQ5663">
        <v>0.02</v>
      </c>
      <c r="BS5663" t="s">
        <v>1986</v>
      </c>
      <c r="BT5663">
        <v>0</v>
      </c>
      <c r="BV5663" t="s">
        <v>1987</v>
      </c>
      <c r="BW5663">
        <v>0</v>
      </c>
      <c r="BY5663" t="s">
        <v>1988</v>
      </c>
      <c r="BZ5663">
        <v>0</v>
      </c>
      <c r="CB5663" t="s">
        <v>1989</v>
      </c>
      <c r="CC5663">
        <v>0</v>
      </c>
      <c r="CE5663" t="s">
        <v>1990</v>
      </c>
      <c r="CF5663">
        <v>0</v>
      </c>
      <c r="CH5663" t="s">
        <v>1991</v>
      </c>
      <c r="CI5663">
        <v>0</v>
      </c>
      <c r="CK5663" t="s">
        <v>1992</v>
      </c>
      <c r="CL5663">
        <v>0</v>
      </c>
      <c r="CN5663" t="s">
        <v>1993</v>
      </c>
      <c r="CO5663">
        <v>0</v>
      </c>
      <c r="CQ5663" t="s">
        <v>1994</v>
      </c>
      <c r="CR5663">
        <v>0</v>
      </c>
      <c r="CT5663" t="s">
        <v>1995</v>
      </c>
      <c r="CU5663">
        <v>0</v>
      </c>
      <c r="CW5663" t="s">
        <v>1996</v>
      </c>
      <c r="CX5663">
        <v>0</v>
      </c>
      <c r="CZ5663" t="s">
        <v>1997</v>
      </c>
      <c r="DA5663">
        <v>0</v>
      </c>
      <c r="DC5663" t="s">
        <v>1998</v>
      </c>
      <c r="DD5663">
        <v>0</v>
      </c>
      <c r="DF5663" t="s">
        <v>1999</v>
      </c>
      <c r="DG5663">
        <v>0.01</v>
      </c>
      <c r="DI5663" t="s">
        <v>2000</v>
      </c>
      <c r="DJ5663">
        <v>0</v>
      </c>
      <c r="DL5663" t="s">
        <v>2001</v>
      </c>
      <c r="DM5663">
        <v>0</v>
      </c>
      <c r="DN5663" t="s">
        <v>2002</v>
      </c>
    </row>
    <row r="5664" spans="1:118" x14ac:dyDescent="0.3">
      <c r="A5664" s="3" t="str">
        <f>df3_hackedv2!B5664</f>
        <v>('text', 'famous french fries')</v>
      </c>
      <c r="B5664" s="3" t="str">
        <f>df3_hackedv2!D566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0), ('orderchecks', 0.0), ('orderdessertintent', 0.0), ('orderdrinkintent', 0.01), ('orderpizzaintent', 0.0), ('ordersaladintent', 0.0), ('ordersideintent', 0.98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64" s="1" t="str" cm="1">
        <f t="array" ref="C5664">INDEX(G5664:DL5664,MATCH(D5664,G5664:DL5664,0)-1)</f>
        <v xml:space="preserve"> ('ordersideintent'</v>
      </c>
      <c r="D5664" s="1">
        <f t="shared" si="89"/>
        <v>0.98</v>
      </c>
      <c r="E5664" s="1" t="str">
        <f>df3_hackedv2!F5664</f>
        <v>('annotation', 'ordersideintent')</v>
      </c>
      <c r="G5664" t="s">
        <v>2583</v>
      </c>
      <c r="H5664" s="5" t="s">
        <v>1965</v>
      </c>
      <c r="I5664" s="5">
        <v>0</v>
      </c>
      <c r="K5664" s="5" t="s">
        <v>1966</v>
      </c>
      <c r="L5664" s="5">
        <v>0</v>
      </c>
      <c r="N5664" s="5" t="s">
        <v>1967</v>
      </c>
      <c r="O5664" s="5">
        <v>0</v>
      </c>
      <c r="Q5664" s="5" t="s">
        <v>1968</v>
      </c>
      <c r="R5664">
        <v>0</v>
      </c>
      <c r="T5664" t="s">
        <v>1969</v>
      </c>
      <c r="U5664">
        <v>0</v>
      </c>
      <c r="W5664" t="s">
        <v>1970</v>
      </c>
      <c r="X5664">
        <v>0</v>
      </c>
      <c r="Z5664" t="s">
        <v>1971</v>
      </c>
      <c r="AA5664">
        <v>0</v>
      </c>
      <c r="AC5664" t="s">
        <v>1972</v>
      </c>
      <c r="AD5664">
        <v>0</v>
      </c>
      <c r="AF5664" t="s">
        <v>1973</v>
      </c>
      <c r="AG5664">
        <v>0</v>
      </c>
      <c r="AI5664" t="s">
        <v>1974</v>
      </c>
      <c r="AJ5664">
        <v>0</v>
      </c>
      <c r="AL5664" t="s">
        <v>1975</v>
      </c>
      <c r="AM5664">
        <v>0</v>
      </c>
      <c r="AO5664" t="s">
        <v>1976</v>
      </c>
      <c r="AP5664">
        <v>0</v>
      </c>
      <c r="AR5664" t="s">
        <v>1977</v>
      </c>
      <c r="AS5664">
        <v>0</v>
      </c>
      <c r="AU5664" t="s">
        <v>1978</v>
      </c>
      <c r="AV5664">
        <v>0</v>
      </c>
      <c r="AX5664" t="s">
        <v>1979</v>
      </c>
      <c r="AY5664">
        <v>0</v>
      </c>
      <c r="BA5664" t="s">
        <v>1980</v>
      </c>
      <c r="BB5664">
        <v>0</v>
      </c>
      <c r="BD5664" t="s">
        <v>1981</v>
      </c>
      <c r="BE5664">
        <v>0.01</v>
      </c>
      <c r="BG5664" t="s">
        <v>1982</v>
      </c>
      <c r="BH5664">
        <v>0</v>
      </c>
      <c r="BJ5664" t="s">
        <v>1983</v>
      </c>
      <c r="BK5664">
        <v>0</v>
      </c>
      <c r="BM5664" t="s">
        <v>1984</v>
      </c>
      <c r="BN5664">
        <v>0</v>
      </c>
      <c r="BP5664" t="s">
        <v>1985</v>
      </c>
      <c r="BQ5664">
        <v>0.01</v>
      </c>
      <c r="BS5664" t="s">
        <v>1986</v>
      </c>
      <c r="BT5664">
        <v>0</v>
      </c>
      <c r="BV5664" t="s">
        <v>1987</v>
      </c>
      <c r="BW5664">
        <v>0</v>
      </c>
      <c r="BY5664" t="s">
        <v>1988</v>
      </c>
      <c r="BZ5664">
        <v>0.98</v>
      </c>
      <c r="CB5664" t="s">
        <v>1989</v>
      </c>
      <c r="CC5664">
        <v>0</v>
      </c>
      <c r="CE5664" t="s">
        <v>1990</v>
      </c>
      <c r="CF5664">
        <v>0</v>
      </c>
      <c r="CH5664" t="s">
        <v>1991</v>
      </c>
      <c r="CI5664">
        <v>0</v>
      </c>
      <c r="CK5664" t="s">
        <v>1992</v>
      </c>
      <c r="CL5664">
        <v>0</v>
      </c>
      <c r="CN5664" t="s">
        <v>1993</v>
      </c>
      <c r="CO5664">
        <v>0</v>
      </c>
      <c r="CQ5664" t="s">
        <v>1994</v>
      </c>
      <c r="CR5664">
        <v>0</v>
      </c>
      <c r="CT5664" t="s">
        <v>1995</v>
      </c>
      <c r="CU5664">
        <v>0</v>
      </c>
      <c r="CW5664" t="s">
        <v>1996</v>
      </c>
      <c r="CX5664">
        <v>0</v>
      </c>
      <c r="CZ5664" t="s">
        <v>1997</v>
      </c>
      <c r="DA5664">
        <v>0</v>
      </c>
      <c r="DC5664" t="s">
        <v>1998</v>
      </c>
      <c r="DD5664">
        <v>0</v>
      </c>
      <c r="DF5664" t="s">
        <v>1999</v>
      </c>
      <c r="DG5664">
        <v>0</v>
      </c>
      <c r="DI5664" t="s">
        <v>2000</v>
      </c>
      <c r="DJ5664">
        <v>0</v>
      </c>
      <c r="DL5664" t="s">
        <v>2001</v>
      </c>
      <c r="DM5664">
        <v>0</v>
      </c>
      <c r="DN5664" t="s">
        <v>2002</v>
      </c>
    </row>
    <row r="5665" spans="1:118" x14ac:dyDescent="0.3">
      <c r="A5665" s="3" t="str">
        <f>df3_hackedv2!B5665</f>
        <v>('text', 'i need cable connection')</v>
      </c>
      <c r="B5665" s="3" t="str">
        <f>df3_hackedv2!D566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665" s="1" t="str" cm="1">
        <f t="array" ref="C5665">INDEX(G5665:DL5665,MATCH(D5665,G5665:DL5665,0)-1)</f>
        <v xml:space="preserve"> ('startserviceintent'</v>
      </c>
      <c r="D5665" s="1">
        <f t="shared" si="89"/>
        <v>1</v>
      </c>
      <c r="E5665" s="1" t="str">
        <f>df3_hackedv2!F5665</f>
        <v>('annotation', 'startserviceintent')</v>
      </c>
      <c r="G5665" t="s">
        <v>2583</v>
      </c>
      <c r="H5665" s="5" t="s">
        <v>1965</v>
      </c>
      <c r="I5665" s="5">
        <v>0</v>
      </c>
      <c r="K5665" s="5" t="s">
        <v>1966</v>
      </c>
      <c r="L5665" s="5">
        <v>0</v>
      </c>
      <c r="N5665" s="5" t="s">
        <v>1967</v>
      </c>
      <c r="O5665" s="5">
        <v>0</v>
      </c>
      <c r="Q5665" s="5" t="s">
        <v>1968</v>
      </c>
      <c r="R5665">
        <v>0</v>
      </c>
      <c r="T5665" t="s">
        <v>1969</v>
      </c>
      <c r="U5665">
        <v>0</v>
      </c>
      <c r="W5665" t="s">
        <v>1970</v>
      </c>
      <c r="X5665">
        <v>0</v>
      </c>
      <c r="Z5665" t="s">
        <v>1971</v>
      </c>
      <c r="AA5665">
        <v>0</v>
      </c>
      <c r="AC5665" t="s">
        <v>1972</v>
      </c>
      <c r="AD5665">
        <v>0</v>
      </c>
      <c r="AF5665" t="s">
        <v>1973</v>
      </c>
      <c r="AG5665">
        <v>0</v>
      </c>
      <c r="AI5665" t="s">
        <v>1974</v>
      </c>
      <c r="AJ5665">
        <v>0</v>
      </c>
      <c r="AL5665" t="s">
        <v>1975</v>
      </c>
      <c r="AM5665">
        <v>0</v>
      </c>
      <c r="AO5665" t="s">
        <v>1976</v>
      </c>
      <c r="AP5665">
        <v>0</v>
      </c>
      <c r="AR5665" t="s">
        <v>1977</v>
      </c>
      <c r="AS5665">
        <v>0</v>
      </c>
      <c r="AU5665" t="s">
        <v>1978</v>
      </c>
      <c r="AV5665">
        <v>0</v>
      </c>
      <c r="AX5665" t="s">
        <v>1979</v>
      </c>
      <c r="AY5665">
        <v>0</v>
      </c>
      <c r="BA5665" t="s">
        <v>1980</v>
      </c>
      <c r="BB5665">
        <v>0</v>
      </c>
      <c r="BD5665" t="s">
        <v>1981</v>
      </c>
      <c r="BE5665">
        <v>0</v>
      </c>
      <c r="BG5665" t="s">
        <v>1982</v>
      </c>
      <c r="BH5665">
        <v>0</v>
      </c>
      <c r="BJ5665" t="s">
        <v>1983</v>
      </c>
      <c r="BK5665">
        <v>0</v>
      </c>
      <c r="BM5665" t="s">
        <v>1984</v>
      </c>
      <c r="BN5665">
        <v>0</v>
      </c>
      <c r="BP5665" t="s">
        <v>1985</v>
      </c>
      <c r="BQ5665">
        <v>0</v>
      </c>
      <c r="BS5665" t="s">
        <v>1986</v>
      </c>
      <c r="BT5665">
        <v>0</v>
      </c>
      <c r="BV5665" t="s">
        <v>1987</v>
      </c>
      <c r="BW5665">
        <v>0</v>
      </c>
      <c r="BY5665" t="s">
        <v>1988</v>
      </c>
      <c r="BZ5665">
        <v>0</v>
      </c>
      <c r="CB5665" t="s">
        <v>1989</v>
      </c>
      <c r="CC5665">
        <v>0</v>
      </c>
      <c r="CE5665" t="s">
        <v>1990</v>
      </c>
      <c r="CF5665">
        <v>0</v>
      </c>
      <c r="CH5665" t="s">
        <v>1991</v>
      </c>
      <c r="CI5665">
        <v>0</v>
      </c>
      <c r="CK5665" t="s">
        <v>1992</v>
      </c>
      <c r="CL5665">
        <v>0</v>
      </c>
      <c r="CN5665" t="s">
        <v>1993</v>
      </c>
      <c r="CO5665">
        <v>0</v>
      </c>
      <c r="CQ5665" t="s">
        <v>1994</v>
      </c>
      <c r="CR5665">
        <v>0</v>
      </c>
      <c r="CT5665" t="s">
        <v>1995</v>
      </c>
      <c r="CU5665">
        <v>0</v>
      </c>
      <c r="CW5665" t="s">
        <v>1996</v>
      </c>
      <c r="CX5665">
        <v>1</v>
      </c>
      <c r="CZ5665" t="s">
        <v>1997</v>
      </c>
      <c r="DA5665">
        <v>0</v>
      </c>
      <c r="DC5665" t="s">
        <v>1998</v>
      </c>
      <c r="DD5665">
        <v>0</v>
      </c>
      <c r="DF5665" t="s">
        <v>1999</v>
      </c>
      <c r="DG5665">
        <v>0</v>
      </c>
      <c r="DI5665" t="s">
        <v>2000</v>
      </c>
      <c r="DJ5665">
        <v>0</v>
      </c>
      <c r="DL5665" t="s">
        <v>2001</v>
      </c>
      <c r="DM5665">
        <v>0</v>
      </c>
      <c r="DN5665" t="s">
        <v>2002</v>
      </c>
    </row>
    <row r="5666" spans="1:118" x14ac:dyDescent="0.3">
      <c r="A5666" s="3" t="str">
        <f>df3_hackedv2!B5666</f>
        <v>('text', 'hi i need to change the address on my account please')</v>
      </c>
      <c r="B5666" s="3" t="str">
        <f>df3_hackedv2!D5666</f>
        <v>('prediction', [('bookflight', 0.0), ('changeorder', 0.0), ('changeseatassignment', 0.0), ('checkbalance', 0.02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98), ('upgradeserviceintent', 0.0), ('viewbillsintent', 0.0)])</v>
      </c>
      <c r="C5666" s="1" t="str" cm="1">
        <f t="array" ref="C5666">INDEX(G5666:DL5666,MATCH(D5666,G5666:DL5666,0)-1)</f>
        <v xml:space="preserve"> ('updateaddress'</v>
      </c>
      <c r="D5666" s="1">
        <f t="shared" si="89"/>
        <v>0.98</v>
      </c>
      <c r="E5666" s="1" t="str">
        <f>df3_hackedv2!F5666</f>
        <v>('annotation', 'updateaddress')</v>
      </c>
      <c r="G5666" t="s">
        <v>2583</v>
      </c>
      <c r="H5666" s="5" t="s">
        <v>1965</v>
      </c>
      <c r="I5666" s="5">
        <v>0</v>
      </c>
      <c r="K5666" s="5" t="s">
        <v>1966</v>
      </c>
      <c r="L5666" s="5">
        <v>0</v>
      </c>
      <c r="N5666" s="5" t="s">
        <v>1967</v>
      </c>
      <c r="O5666" s="5">
        <v>0</v>
      </c>
      <c r="Q5666" s="5" t="s">
        <v>1968</v>
      </c>
      <c r="R5666">
        <v>0.02</v>
      </c>
      <c r="T5666" t="s">
        <v>1969</v>
      </c>
      <c r="U5666">
        <v>0</v>
      </c>
      <c r="W5666" t="s">
        <v>1970</v>
      </c>
      <c r="X5666">
        <v>0</v>
      </c>
      <c r="Z5666" t="s">
        <v>1971</v>
      </c>
      <c r="AA5666">
        <v>0</v>
      </c>
      <c r="AC5666" t="s">
        <v>1972</v>
      </c>
      <c r="AD5666">
        <v>0</v>
      </c>
      <c r="AF5666" t="s">
        <v>1973</v>
      </c>
      <c r="AG5666">
        <v>0</v>
      </c>
      <c r="AI5666" t="s">
        <v>1974</v>
      </c>
      <c r="AJ5666">
        <v>0</v>
      </c>
      <c r="AL5666" t="s">
        <v>1975</v>
      </c>
      <c r="AM5666">
        <v>0</v>
      </c>
      <c r="AO5666" t="s">
        <v>1976</v>
      </c>
      <c r="AP5666">
        <v>0</v>
      </c>
      <c r="AR5666" t="s">
        <v>1977</v>
      </c>
      <c r="AS5666">
        <v>0</v>
      </c>
      <c r="AU5666" t="s">
        <v>1978</v>
      </c>
      <c r="AV5666">
        <v>0</v>
      </c>
      <c r="AX5666" t="s">
        <v>1979</v>
      </c>
      <c r="AY5666">
        <v>0</v>
      </c>
      <c r="BA5666" t="s">
        <v>1980</v>
      </c>
      <c r="BB5666">
        <v>0</v>
      </c>
      <c r="BD5666" t="s">
        <v>1981</v>
      </c>
      <c r="BE5666">
        <v>0</v>
      </c>
      <c r="BG5666" t="s">
        <v>1982</v>
      </c>
      <c r="BH5666">
        <v>0</v>
      </c>
      <c r="BJ5666" t="s">
        <v>1983</v>
      </c>
      <c r="BK5666">
        <v>0</v>
      </c>
      <c r="BM5666" t="s">
        <v>1984</v>
      </c>
      <c r="BN5666">
        <v>0</v>
      </c>
      <c r="BP5666" t="s">
        <v>1985</v>
      </c>
      <c r="BQ5666">
        <v>0</v>
      </c>
      <c r="BS5666" t="s">
        <v>1986</v>
      </c>
      <c r="BT5666">
        <v>0</v>
      </c>
      <c r="BV5666" t="s">
        <v>1987</v>
      </c>
      <c r="BW5666">
        <v>0</v>
      </c>
      <c r="BY5666" t="s">
        <v>1988</v>
      </c>
      <c r="BZ5666">
        <v>0</v>
      </c>
      <c r="CB5666" t="s">
        <v>1989</v>
      </c>
      <c r="CC5666">
        <v>0</v>
      </c>
      <c r="CE5666" t="s">
        <v>1990</v>
      </c>
      <c r="CF5666">
        <v>0</v>
      </c>
      <c r="CH5666" t="s">
        <v>1991</v>
      </c>
      <c r="CI5666">
        <v>0</v>
      </c>
      <c r="CK5666" t="s">
        <v>1992</v>
      </c>
      <c r="CL5666">
        <v>0</v>
      </c>
      <c r="CN5666" t="s">
        <v>1993</v>
      </c>
      <c r="CO5666">
        <v>0</v>
      </c>
      <c r="CQ5666" t="s">
        <v>1994</v>
      </c>
      <c r="CR5666">
        <v>0</v>
      </c>
      <c r="CT5666" t="s">
        <v>1995</v>
      </c>
      <c r="CU5666">
        <v>0</v>
      </c>
      <c r="CW5666" t="s">
        <v>1996</v>
      </c>
      <c r="CX5666">
        <v>0</v>
      </c>
      <c r="CZ5666" t="s">
        <v>1997</v>
      </c>
      <c r="DA5666">
        <v>0</v>
      </c>
      <c r="DC5666" t="s">
        <v>1998</v>
      </c>
      <c r="DD5666">
        <v>0</v>
      </c>
      <c r="DF5666" t="s">
        <v>1999</v>
      </c>
      <c r="DG5666">
        <v>0.98</v>
      </c>
      <c r="DI5666" t="s">
        <v>2000</v>
      </c>
      <c r="DJ5666">
        <v>0</v>
      </c>
      <c r="DL5666" t="s">
        <v>2001</v>
      </c>
      <c r="DM5666">
        <v>0</v>
      </c>
      <c r="DN5666" t="s">
        <v>2002</v>
      </c>
    </row>
    <row r="5667" spans="1:118" x14ac:dyDescent="0.3">
      <c r="A5667" s="3" t="str">
        <f>df3_hackedv2!B5667</f>
        <v>('text', 'i want to update my software versionplease help me charlie')</v>
      </c>
      <c r="B5667" s="3" t="str">
        <f>df3_hackedv2!D5667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12989285714285714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0), ('orderpizzaintent', 0.0), ('ordersaladintent', 0.0), ('ordersideintent', 0.0), ('providereceipt', 0.0), ('replacecard', 0.0), ('reportbrokenphone', 0.0), ('reportbrokensoftware', 0.03), ('reportlostcard', 0.0), ('softwareupdate', 0.7791071428571428), ('startorder', 0.021), ('startserviceintent', 0.01), ('stoporder', 0.0), ('transfermoney', 0.0), ('updateaddress', 0.0), ('upgradeserviceintent', 0.0), ('viewbillsintent', 0.0)])</v>
      </c>
      <c r="C5667" s="1" t="str" cm="1">
        <f t="array" ref="C5667">INDEX(G5667:DL5667,MATCH(D5667,G5667:DL5667,0)-1)</f>
        <v xml:space="preserve"> ('softwareupdate'</v>
      </c>
      <c r="D5667" s="1">
        <f t="shared" si="89"/>
        <v>0.779107142857142</v>
      </c>
      <c r="E5667" s="1" t="str">
        <f>df3_hackedv2!F5667</f>
        <v>('annotation', 'softwareupdate')</v>
      </c>
      <c r="G5667" t="s">
        <v>2583</v>
      </c>
      <c r="H5667" s="5" t="s">
        <v>1965</v>
      </c>
      <c r="I5667" s="5">
        <v>0.02</v>
      </c>
      <c r="K5667" s="5" t="s">
        <v>1966</v>
      </c>
      <c r="L5667" s="5">
        <v>0</v>
      </c>
      <c r="N5667" s="5" t="s">
        <v>1967</v>
      </c>
      <c r="O5667" s="5">
        <v>0</v>
      </c>
      <c r="Q5667" s="5" t="s">
        <v>1968</v>
      </c>
      <c r="R5667">
        <v>0</v>
      </c>
      <c r="T5667" t="s">
        <v>1969</v>
      </c>
      <c r="U5667">
        <v>0</v>
      </c>
      <c r="W5667" t="s">
        <v>1970</v>
      </c>
      <c r="X5667">
        <v>0</v>
      </c>
      <c r="Z5667" t="s">
        <v>1971</v>
      </c>
      <c r="AA5667">
        <v>0</v>
      </c>
      <c r="AC5667" t="s">
        <v>1972</v>
      </c>
      <c r="AD5667">
        <v>0</v>
      </c>
      <c r="AF5667" t="s">
        <v>1973</v>
      </c>
      <c r="AG5667">
        <v>0</v>
      </c>
      <c r="AI5667" t="s">
        <v>1974</v>
      </c>
      <c r="AJ5667">
        <v>0.129892857142857</v>
      </c>
      <c r="AL5667" t="s">
        <v>1975</v>
      </c>
      <c r="AM5667">
        <v>0</v>
      </c>
      <c r="AO5667" t="s">
        <v>1976</v>
      </c>
      <c r="AP5667">
        <v>0</v>
      </c>
      <c r="AR5667" t="s">
        <v>1977</v>
      </c>
      <c r="AS5667">
        <v>0</v>
      </c>
      <c r="AU5667" t="s">
        <v>1978</v>
      </c>
      <c r="AV5667">
        <v>0</v>
      </c>
      <c r="AX5667" t="s">
        <v>1979</v>
      </c>
      <c r="AY5667">
        <v>0</v>
      </c>
      <c r="BA5667" t="s">
        <v>1980</v>
      </c>
      <c r="BB5667">
        <v>0</v>
      </c>
      <c r="BD5667" t="s">
        <v>1981</v>
      </c>
      <c r="BE5667">
        <v>0</v>
      </c>
      <c r="BG5667" t="s">
        <v>1982</v>
      </c>
      <c r="BH5667">
        <v>0</v>
      </c>
      <c r="BJ5667" t="s">
        <v>1983</v>
      </c>
      <c r="BK5667">
        <v>0</v>
      </c>
      <c r="BM5667" t="s">
        <v>1984</v>
      </c>
      <c r="BN5667">
        <v>0.01</v>
      </c>
      <c r="BP5667" t="s">
        <v>1985</v>
      </c>
      <c r="BQ5667">
        <v>0</v>
      </c>
      <c r="BS5667" t="s">
        <v>1986</v>
      </c>
      <c r="BT5667">
        <v>0</v>
      </c>
      <c r="BV5667" t="s">
        <v>1987</v>
      </c>
      <c r="BW5667">
        <v>0</v>
      </c>
      <c r="BY5667" t="s">
        <v>1988</v>
      </c>
      <c r="BZ5667">
        <v>0</v>
      </c>
      <c r="CB5667" t="s">
        <v>1989</v>
      </c>
      <c r="CC5667">
        <v>0</v>
      </c>
      <c r="CE5667" t="s">
        <v>1990</v>
      </c>
      <c r="CF5667">
        <v>0</v>
      </c>
      <c r="CH5667" t="s">
        <v>1991</v>
      </c>
      <c r="CI5667">
        <v>0</v>
      </c>
      <c r="CK5667" t="s">
        <v>1992</v>
      </c>
      <c r="CL5667">
        <v>0.03</v>
      </c>
      <c r="CN5667" t="s">
        <v>1993</v>
      </c>
      <c r="CO5667">
        <v>0</v>
      </c>
      <c r="CQ5667" t="s">
        <v>1994</v>
      </c>
      <c r="CR5667">
        <v>0.779107142857142</v>
      </c>
      <c r="CT5667" t="s">
        <v>1995</v>
      </c>
      <c r="CU5667">
        <v>2.1000000000000001E-2</v>
      </c>
      <c r="CW5667" t="s">
        <v>1996</v>
      </c>
      <c r="CX5667">
        <v>0.01</v>
      </c>
      <c r="CZ5667" t="s">
        <v>1997</v>
      </c>
      <c r="DA5667">
        <v>0</v>
      </c>
      <c r="DC5667" t="s">
        <v>1998</v>
      </c>
      <c r="DD5667">
        <v>0</v>
      </c>
      <c r="DF5667" t="s">
        <v>1999</v>
      </c>
      <c r="DG5667">
        <v>0</v>
      </c>
      <c r="DI5667" t="s">
        <v>2000</v>
      </c>
      <c r="DJ5667">
        <v>0</v>
      </c>
      <c r="DL5667" t="s">
        <v>2001</v>
      </c>
      <c r="DM5667">
        <v>0</v>
      </c>
      <c r="DN5667" t="s">
        <v>2002</v>
      </c>
    </row>
    <row r="5668" spans="1:118" x14ac:dyDescent="0.3">
      <c r="A5668" s="3" t="str">
        <f>df3_hackedv2!B5668</f>
        <v>('text', 'need to build a own pizza')</v>
      </c>
      <c r="B5668" s="3" t="str">
        <f>df3_hackedv2!D56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1), ('getroutingnumber', 0.0), ('getseatinfo', 0.0), ('orderbreakfastintent', 0.0), ('orderburgerintent', 0.01), ('orderchecks', 0.02), ('orderdessertintent', 0.0), ('orderdrinkintent', 0.03), ('orderpizzaintent', 0.89), ('ordersaladintent', 0.01), ('ordersideintent', 0.03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68" s="1" t="str" cm="1">
        <f t="array" ref="C5668">INDEX(G5668:DL5668,MATCH(D5668,G5668:DL5668,0)-1)</f>
        <v xml:space="preserve"> ('orderpizzaintent'</v>
      </c>
      <c r="D5668" s="1">
        <f t="shared" si="89"/>
        <v>0.89</v>
      </c>
      <c r="E5668" s="1" t="str">
        <f>df3_hackedv2!F5668</f>
        <v>('annotation', 'orderpizzaintent')</v>
      </c>
      <c r="G5668" t="s">
        <v>2583</v>
      </c>
      <c r="H5668" s="5" t="s">
        <v>1965</v>
      </c>
      <c r="I5668" s="5">
        <v>0</v>
      </c>
      <c r="K5668" s="5" t="s">
        <v>1966</v>
      </c>
      <c r="L5668" s="5">
        <v>0</v>
      </c>
      <c r="N5668" s="5" t="s">
        <v>1967</v>
      </c>
      <c r="O5668" s="5">
        <v>0</v>
      </c>
      <c r="Q5668" s="5" t="s">
        <v>1968</v>
      </c>
      <c r="R5668">
        <v>0</v>
      </c>
      <c r="T5668" t="s">
        <v>1969</v>
      </c>
      <c r="U5668">
        <v>0</v>
      </c>
      <c r="W5668" t="s">
        <v>1970</v>
      </c>
      <c r="X5668">
        <v>0</v>
      </c>
      <c r="Z5668" t="s">
        <v>1971</v>
      </c>
      <c r="AA5668">
        <v>0</v>
      </c>
      <c r="AC5668" t="s">
        <v>1972</v>
      </c>
      <c r="AD5668">
        <v>0</v>
      </c>
      <c r="AF5668" t="s">
        <v>1973</v>
      </c>
      <c r="AG5668">
        <v>0</v>
      </c>
      <c r="AI5668" t="s">
        <v>1974</v>
      </c>
      <c r="AJ5668">
        <v>0</v>
      </c>
      <c r="AL5668" t="s">
        <v>1975</v>
      </c>
      <c r="AM5668">
        <v>0</v>
      </c>
      <c r="AO5668" t="s">
        <v>1976</v>
      </c>
      <c r="AP5668">
        <v>0</v>
      </c>
      <c r="AR5668" t="s">
        <v>1977</v>
      </c>
      <c r="AS5668">
        <v>0</v>
      </c>
      <c r="AU5668" t="s">
        <v>1978</v>
      </c>
      <c r="AV5668">
        <v>0.01</v>
      </c>
      <c r="AX5668" t="s">
        <v>1979</v>
      </c>
      <c r="AY5668">
        <v>0</v>
      </c>
      <c r="BA5668" t="s">
        <v>1980</v>
      </c>
      <c r="BB5668">
        <v>0</v>
      </c>
      <c r="BD5668" t="s">
        <v>1981</v>
      </c>
      <c r="BE5668">
        <v>0</v>
      </c>
      <c r="BG5668" t="s">
        <v>1982</v>
      </c>
      <c r="BH5668">
        <v>0.01</v>
      </c>
      <c r="BJ5668" t="s">
        <v>1983</v>
      </c>
      <c r="BK5668">
        <v>0.02</v>
      </c>
      <c r="BM5668" t="s">
        <v>1984</v>
      </c>
      <c r="BN5668">
        <v>0</v>
      </c>
      <c r="BP5668" t="s">
        <v>1985</v>
      </c>
      <c r="BQ5668">
        <v>0.03</v>
      </c>
      <c r="BS5668" t="s">
        <v>1986</v>
      </c>
      <c r="BT5668">
        <v>0.89</v>
      </c>
      <c r="BV5668" t="s">
        <v>1987</v>
      </c>
      <c r="BW5668">
        <v>0.01</v>
      </c>
      <c r="BY5668" t="s">
        <v>1988</v>
      </c>
      <c r="BZ5668">
        <v>0.03</v>
      </c>
      <c r="CB5668" t="s">
        <v>1989</v>
      </c>
      <c r="CC5668">
        <v>0</v>
      </c>
      <c r="CE5668" t="s">
        <v>1990</v>
      </c>
      <c r="CF5668">
        <v>0</v>
      </c>
      <c r="CH5668" t="s">
        <v>1991</v>
      </c>
      <c r="CI5668">
        <v>0</v>
      </c>
      <c r="CK5668" t="s">
        <v>1992</v>
      </c>
      <c r="CL5668">
        <v>0</v>
      </c>
      <c r="CN5668" t="s">
        <v>1993</v>
      </c>
      <c r="CO5668">
        <v>0</v>
      </c>
      <c r="CQ5668" t="s">
        <v>1994</v>
      </c>
      <c r="CR5668">
        <v>0</v>
      </c>
      <c r="CT5668" t="s">
        <v>1995</v>
      </c>
      <c r="CU5668">
        <v>0</v>
      </c>
      <c r="CW5668" t="s">
        <v>1996</v>
      </c>
      <c r="CX5668">
        <v>0</v>
      </c>
      <c r="CZ5668" t="s">
        <v>1997</v>
      </c>
      <c r="DA5668">
        <v>0</v>
      </c>
      <c r="DC5668" t="s">
        <v>1998</v>
      </c>
      <c r="DD5668">
        <v>0</v>
      </c>
      <c r="DF5668" t="s">
        <v>1999</v>
      </c>
      <c r="DG5668">
        <v>0</v>
      </c>
      <c r="DI5668" t="s">
        <v>2000</v>
      </c>
      <c r="DJ5668">
        <v>0</v>
      </c>
      <c r="DL5668" t="s">
        <v>2001</v>
      </c>
      <c r="DM5668">
        <v>0</v>
      </c>
      <c r="DN5668" t="s">
        <v>2002</v>
      </c>
    </row>
    <row r="5669" spans="1:118" x14ac:dyDescent="0.3">
      <c r="A5669" s="3" t="str">
        <f>df3_hackedv2!B5669</f>
        <v>('text', '1 strawberry sandae')</v>
      </c>
      <c r="B5669" s="3" t="str">
        <f>df3_hackedv2!D5669</f>
        <v>('prediction', [('bookflight', 0.0), ('changeorder', 0.0), ('changeseatassignment', 0.01), ('checkbalance', 0.0), ('checkclaimstatus', 0.0), ('checkoffereligibility', 0.0), ('checkserverstatus', 0.0), ('closeaccount', 0.0), ('disputecharge', 0.03), ('expensereport', 0.01), ('getboardingpass', 0.0), ('getinformationintent', 0.15), ('getpromotions', 0.02), ('getproofofinsurance', 0.01), ('getroutingnumber', 0.0), ('getseatinfo', 0.06), ('orderbreakfastintent', 0.0), ('orderburgerintent', 0.04), ('orderchecks', 0.0), ('orderdessertintent', 0.01), ('orderdrinkintent', 0.55), ('orderpizzaintent', 0.03), ('ordersaladintent', 0.05), ('ordersideintent', 0.0), ('providereceipt', 0.0), ('replacecard', 0.0), ('reportbrokenphone', 0.0), ('reportbrokensoftware', 0.0), ('reportlostcard', 0.0), ('softwareupdate', 0.01), ('startorder', 0.0), ('startserviceintent', 0.0), ('stoporder', 0.0), ('transfermoney', 0.0), ('updateaddress', 0.0), ('upgradeserviceintent', 0.01), ('viewbillsintent', 0.01)])</v>
      </c>
      <c r="C5669" s="1" t="str" cm="1">
        <f t="array" ref="C5669">INDEX(G5669:DL5669,MATCH(D5669,G5669:DL5669,0)-1)</f>
        <v xml:space="preserve"> ('orderdrinkintent'</v>
      </c>
      <c r="D5669" s="1">
        <f t="shared" si="89"/>
        <v>0.55000000000000004</v>
      </c>
      <c r="E5669" s="1" t="str">
        <f>df3_hackedv2!F5669</f>
        <v>('annotation', 'orderdessertintent')</v>
      </c>
      <c r="G5669" t="s">
        <v>2583</v>
      </c>
      <c r="H5669" s="5" t="s">
        <v>1965</v>
      </c>
      <c r="I5669" s="5">
        <v>0</v>
      </c>
      <c r="K5669" s="5" t="s">
        <v>1966</v>
      </c>
      <c r="L5669" s="5">
        <v>0</v>
      </c>
      <c r="N5669" s="5" t="s">
        <v>1967</v>
      </c>
      <c r="O5669" s="5">
        <v>0.01</v>
      </c>
      <c r="Q5669" s="5" t="s">
        <v>1968</v>
      </c>
      <c r="R5669">
        <v>0</v>
      </c>
      <c r="T5669" t="s">
        <v>1969</v>
      </c>
      <c r="U5669">
        <v>0</v>
      </c>
      <c r="W5669" t="s">
        <v>1970</v>
      </c>
      <c r="X5669">
        <v>0</v>
      </c>
      <c r="Z5669" t="s">
        <v>1971</v>
      </c>
      <c r="AA5669">
        <v>0</v>
      </c>
      <c r="AC5669" t="s">
        <v>1972</v>
      </c>
      <c r="AD5669">
        <v>0</v>
      </c>
      <c r="AF5669" t="s">
        <v>1973</v>
      </c>
      <c r="AG5669">
        <v>0.03</v>
      </c>
      <c r="AI5669" t="s">
        <v>1974</v>
      </c>
      <c r="AJ5669">
        <v>0.01</v>
      </c>
      <c r="AL5669" t="s">
        <v>1975</v>
      </c>
      <c r="AM5669">
        <v>0</v>
      </c>
      <c r="AO5669" t="s">
        <v>1976</v>
      </c>
      <c r="AP5669">
        <v>0.15</v>
      </c>
      <c r="AR5669" t="s">
        <v>1977</v>
      </c>
      <c r="AS5669">
        <v>0.02</v>
      </c>
      <c r="AU5669" t="s">
        <v>1978</v>
      </c>
      <c r="AV5669">
        <v>0.01</v>
      </c>
      <c r="AX5669" t="s">
        <v>1979</v>
      </c>
      <c r="AY5669">
        <v>0</v>
      </c>
      <c r="BA5669" t="s">
        <v>1980</v>
      </c>
      <c r="BB5669">
        <v>0.06</v>
      </c>
      <c r="BD5669" t="s">
        <v>1981</v>
      </c>
      <c r="BE5669">
        <v>0</v>
      </c>
      <c r="BG5669" t="s">
        <v>1982</v>
      </c>
      <c r="BH5669">
        <v>0.04</v>
      </c>
      <c r="BJ5669" t="s">
        <v>1983</v>
      </c>
      <c r="BK5669">
        <v>0</v>
      </c>
      <c r="BM5669" t="s">
        <v>1984</v>
      </c>
      <c r="BN5669">
        <v>0.01</v>
      </c>
      <c r="BP5669" t="s">
        <v>1985</v>
      </c>
      <c r="BQ5669">
        <v>0.55000000000000004</v>
      </c>
      <c r="BS5669" t="s">
        <v>1986</v>
      </c>
      <c r="BT5669">
        <v>0.03</v>
      </c>
      <c r="BV5669" t="s">
        <v>1987</v>
      </c>
      <c r="BW5669">
        <v>0.05</v>
      </c>
      <c r="BY5669" t="s">
        <v>1988</v>
      </c>
      <c r="BZ5669">
        <v>0</v>
      </c>
      <c r="CB5669" t="s">
        <v>1989</v>
      </c>
      <c r="CC5669">
        <v>0</v>
      </c>
      <c r="CE5669" t="s">
        <v>1990</v>
      </c>
      <c r="CF5669">
        <v>0</v>
      </c>
      <c r="CH5669" t="s">
        <v>1991</v>
      </c>
      <c r="CI5669">
        <v>0</v>
      </c>
      <c r="CK5669" t="s">
        <v>1992</v>
      </c>
      <c r="CL5669">
        <v>0</v>
      </c>
      <c r="CN5669" t="s">
        <v>1993</v>
      </c>
      <c r="CO5669">
        <v>0</v>
      </c>
      <c r="CQ5669" t="s">
        <v>1994</v>
      </c>
      <c r="CR5669">
        <v>0.01</v>
      </c>
      <c r="CT5669" t="s">
        <v>1995</v>
      </c>
      <c r="CU5669">
        <v>0</v>
      </c>
      <c r="CW5669" t="s">
        <v>1996</v>
      </c>
      <c r="CX5669">
        <v>0</v>
      </c>
      <c r="CZ5669" t="s">
        <v>1997</v>
      </c>
      <c r="DA5669">
        <v>0</v>
      </c>
      <c r="DC5669" t="s">
        <v>1998</v>
      </c>
      <c r="DD5669">
        <v>0</v>
      </c>
      <c r="DF5669" t="s">
        <v>1999</v>
      </c>
      <c r="DG5669">
        <v>0</v>
      </c>
      <c r="DI5669" t="s">
        <v>2000</v>
      </c>
      <c r="DJ5669">
        <v>0.01</v>
      </c>
      <c r="DL5669" t="s">
        <v>2001</v>
      </c>
      <c r="DM5669">
        <v>0.01</v>
      </c>
      <c r="DN5669" t="s">
        <v>2002</v>
      </c>
    </row>
    <row r="5670" spans="1:118" x14ac:dyDescent="0.3">
      <c r="A5670" s="3" t="str">
        <f>df3_hackedv2!B5670</f>
        <v>('text', 'i ask for fixing the screen')</v>
      </c>
      <c r="B5670" s="3" t="str">
        <f>df3_hackedv2!D56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70" s="1" t="str" cm="1">
        <f t="array" ref="C5670">INDEX(G5670:DL5670,MATCH(D5670,G5670:DL5670,0)-1)</f>
        <v xml:space="preserve"> ('reportbrokenphone'</v>
      </c>
      <c r="D5670" s="1">
        <f t="shared" si="89"/>
        <v>1</v>
      </c>
      <c r="E5670" s="1" t="str">
        <f>df3_hackedv2!F5670</f>
        <v>('annotation', 'reportbrokenphone')</v>
      </c>
      <c r="G5670" t="s">
        <v>2583</v>
      </c>
      <c r="H5670" s="5" t="s">
        <v>1965</v>
      </c>
      <c r="I5670" s="5">
        <v>0</v>
      </c>
      <c r="K5670" s="5" t="s">
        <v>1966</v>
      </c>
      <c r="L5670" s="5">
        <v>0</v>
      </c>
      <c r="N5670" s="5" t="s">
        <v>1967</v>
      </c>
      <c r="O5670" s="5">
        <v>0</v>
      </c>
      <c r="Q5670" s="5" t="s">
        <v>1968</v>
      </c>
      <c r="R5670">
        <v>0</v>
      </c>
      <c r="T5670" t="s">
        <v>1969</v>
      </c>
      <c r="U5670">
        <v>0</v>
      </c>
      <c r="W5670" t="s">
        <v>1970</v>
      </c>
      <c r="X5670">
        <v>0</v>
      </c>
      <c r="Z5670" t="s">
        <v>1971</v>
      </c>
      <c r="AA5670">
        <v>0</v>
      </c>
      <c r="AC5670" t="s">
        <v>1972</v>
      </c>
      <c r="AD5670">
        <v>0</v>
      </c>
      <c r="AF5670" t="s">
        <v>1973</v>
      </c>
      <c r="AG5670">
        <v>0</v>
      </c>
      <c r="AI5670" t="s">
        <v>1974</v>
      </c>
      <c r="AJ5670">
        <v>0</v>
      </c>
      <c r="AL5670" t="s">
        <v>1975</v>
      </c>
      <c r="AM5670">
        <v>0</v>
      </c>
      <c r="AO5670" t="s">
        <v>1976</v>
      </c>
      <c r="AP5670">
        <v>0</v>
      </c>
      <c r="AR5670" t="s">
        <v>1977</v>
      </c>
      <c r="AS5670">
        <v>0</v>
      </c>
      <c r="AU5670" t="s">
        <v>1978</v>
      </c>
      <c r="AV5670">
        <v>0</v>
      </c>
      <c r="AX5670" t="s">
        <v>1979</v>
      </c>
      <c r="AY5670">
        <v>0</v>
      </c>
      <c r="BA5670" t="s">
        <v>1980</v>
      </c>
      <c r="BB5670">
        <v>0</v>
      </c>
      <c r="BD5670" t="s">
        <v>1981</v>
      </c>
      <c r="BE5670">
        <v>0</v>
      </c>
      <c r="BG5670" t="s">
        <v>1982</v>
      </c>
      <c r="BH5670">
        <v>0</v>
      </c>
      <c r="BJ5670" t="s">
        <v>1983</v>
      </c>
      <c r="BK5670">
        <v>0</v>
      </c>
      <c r="BM5670" t="s">
        <v>1984</v>
      </c>
      <c r="BN5670">
        <v>0</v>
      </c>
      <c r="BP5670" t="s">
        <v>1985</v>
      </c>
      <c r="BQ5670">
        <v>0</v>
      </c>
      <c r="BS5670" t="s">
        <v>1986</v>
      </c>
      <c r="BT5670">
        <v>0</v>
      </c>
      <c r="BV5670" t="s">
        <v>1987</v>
      </c>
      <c r="BW5670">
        <v>0</v>
      </c>
      <c r="BY5670" t="s">
        <v>1988</v>
      </c>
      <c r="BZ5670">
        <v>0</v>
      </c>
      <c r="CB5670" t="s">
        <v>1989</v>
      </c>
      <c r="CC5670">
        <v>0</v>
      </c>
      <c r="CE5670" t="s">
        <v>1990</v>
      </c>
      <c r="CF5670">
        <v>0</v>
      </c>
      <c r="CH5670" t="s">
        <v>1991</v>
      </c>
      <c r="CI5670">
        <v>1</v>
      </c>
      <c r="CK5670" t="s">
        <v>1992</v>
      </c>
      <c r="CL5670">
        <v>0</v>
      </c>
      <c r="CN5670" t="s">
        <v>1993</v>
      </c>
      <c r="CO5670">
        <v>0</v>
      </c>
      <c r="CQ5670" t="s">
        <v>1994</v>
      </c>
      <c r="CR5670">
        <v>0</v>
      </c>
      <c r="CT5670" t="s">
        <v>1995</v>
      </c>
      <c r="CU5670">
        <v>0</v>
      </c>
      <c r="CW5670" t="s">
        <v>1996</v>
      </c>
      <c r="CX5670">
        <v>0</v>
      </c>
      <c r="CZ5670" t="s">
        <v>1997</v>
      </c>
      <c r="DA5670">
        <v>0</v>
      </c>
      <c r="DC5670" t="s">
        <v>1998</v>
      </c>
      <c r="DD5670">
        <v>0</v>
      </c>
      <c r="DF5670" t="s">
        <v>1999</v>
      </c>
      <c r="DG5670">
        <v>0</v>
      </c>
      <c r="DI5670" t="s">
        <v>2000</v>
      </c>
      <c r="DJ5670">
        <v>0</v>
      </c>
      <c r="DL5670" t="s">
        <v>2001</v>
      </c>
      <c r="DM5670">
        <v>0</v>
      </c>
      <c r="DN5670" t="s">
        <v>2002</v>
      </c>
    </row>
    <row r="5671" spans="1:118" x14ac:dyDescent="0.3">
      <c r="A5671" s="3" t="str">
        <f>df3_hackedv2!B5671</f>
        <v>('text', 'check your seat assignment')</v>
      </c>
      <c r="B5671" s="3" t="str">
        <f>df3_hackedv2!D5671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71" s="1" t="str" cm="1">
        <f t="array" ref="C5671">INDEX(G5671:DL5671,MATCH(D5671,G5671:DL5671,0)-1)</f>
        <v xml:space="preserve"> ('changeseatassignment'</v>
      </c>
      <c r="D5671" s="1">
        <f t="shared" si="89"/>
        <v>0.90106156022349104</v>
      </c>
      <c r="E5671" s="1" t="str">
        <f>df3_hackedv2!F5671</f>
        <v>('annotation', 'changeseatassignment')</v>
      </c>
      <c r="G5671" t="s">
        <v>2583</v>
      </c>
      <c r="H5671" s="5" t="s">
        <v>1965</v>
      </c>
      <c r="I5671" s="5">
        <v>0</v>
      </c>
      <c r="K5671" s="5" t="s">
        <v>1966</v>
      </c>
      <c r="L5671" s="5">
        <v>0</v>
      </c>
      <c r="N5671" s="5" t="s">
        <v>1967</v>
      </c>
      <c r="O5671" s="5">
        <v>0.90106156022349104</v>
      </c>
      <c r="Q5671" s="5" t="s">
        <v>1968</v>
      </c>
      <c r="R5671">
        <v>0</v>
      </c>
      <c r="T5671" t="s">
        <v>1969</v>
      </c>
      <c r="U5671">
        <v>0</v>
      </c>
      <c r="W5671" t="s">
        <v>1970</v>
      </c>
      <c r="X5671">
        <v>0</v>
      </c>
      <c r="Z5671" t="s">
        <v>1971</v>
      </c>
      <c r="AA5671">
        <v>0</v>
      </c>
      <c r="AC5671" t="s">
        <v>1972</v>
      </c>
      <c r="AD5671">
        <v>0</v>
      </c>
      <c r="AF5671" t="s">
        <v>1973</v>
      </c>
      <c r="AG5671">
        <v>0</v>
      </c>
      <c r="AI5671" t="s">
        <v>1974</v>
      </c>
      <c r="AJ5671">
        <v>0</v>
      </c>
      <c r="AL5671" t="s">
        <v>1975</v>
      </c>
      <c r="AM5671">
        <v>0</v>
      </c>
      <c r="AO5671" t="s">
        <v>1976</v>
      </c>
      <c r="AP5671">
        <v>0</v>
      </c>
      <c r="AR5671" t="s">
        <v>1977</v>
      </c>
      <c r="AS5671">
        <v>0</v>
      </c>
      <c r="AU5671" t="s">
        <v>1978</v>
      </c>
      <c r="AV5671">
        <v>0</v>
      </c>
      <c r="AX5671" t="s">
        <v>1979</v>
      </c>
      <c r="AY5671">
        <v>0</v>
      </c>
      <c r="BA5671" t="s">
        <v>1980</v>
      </c>
      <c r="BB5671">
        <v>9.8938439776508305E-2</v>
      </c>
      <c r="BD5671" t="s">
        <v>1981</v>
      </c>
      <c r="BE5671">
        <v>0</v>
      </c>
      <c r="BG5671" t="s">
        <v>1982</v>
      </c>
      <c r="BH5671">
        <v>0</v>
      </c>
      <c r="BJ5671" t="s">
        <v>1983</v>
      </c>
      <c r="BK5671">
        <v>0</v>
      </c>
      <c r="BM5671" t="s">
        <v>1984</v>
      </c>
      <c r="BN5671">
        <v>0</v>
      </c>
      <c r="BP5671" t="s">
        <v>1985</v>
      </c>
      <c r="BQ5671">
        <v>0</v>
      </c>
      <c r="BS5671" t="s">
        <v>1986</v>
      </c>
      <c r="BT5671">
        <v>0</v>
      </c>
      <c r="BV5671" t="s">
        <v>1987</v>
      </c>
      <c r="BW5671">
        <v>0</v>
      </c>
      <c r="BY5671" t="s">
        <v>1988</v>
      </c>
      <c r="BZ5671">
        <v>0</v>
      </c>
      <c r="CB5671" t="s">
        <v>1989</v>
      </c>
      <c r="CC5671">
        <v>0</v>
      </c>
      <c r="CE5671" t="s">
        <v>1990</v>
      </c>
      <c r="CF5671">
        <v>0</v>
      </c>
      <c r="CH5671" t="s">
        <v>1991</v>
      </c>
      <c r="CI5671">
        <v>0</v>
      </c>
      <c r="CK5671" t="s">
        <v>1992</v>
      </c>
      <c r="CL5671">
        <v>0</v>
      </c>
      <c r="CN5671" t="s">
        <v>1993</v>
      </c>
      <c r="CO5671">
        <v>0</v>
      </c>
      <c r="CQ5671" t="s">
        <v>1994</v>
      </c>
      <c r="CR5671">
        <v>0</v>
      </c>
      <c r="CT5671" t="s">
        <v>1995</v>
      </c>
      <c r="CU5671">
        <v>0</v>
      </c>
      <c r="CW5671" t="s">
        <v>1996</v>
      </c>
      <c r="CX5671">
        <v>0</v>
      </c>
      <c r="CZ5671" t="s">
        <v>1997</v>
      </c>
      <c r="DA5671">
        <v>0</v>
      </c>
      <c r="DC5671" t="s">
        <v>1998</v>
      </c>
      <c r="DD5671">
        <v>0</v>
      </c>
      <c r="DF5671" t="s">
        <v>1999</v>
      </c>
      <c r="DG5671">
        <v>0</v>
      </c>
      <c r="DI5671" t="s">
        <v>2000</v>
      </c>
      <c r="DJ5671">
        <v>0</v>
      </c>
      <c r="DL5671" t="s">
        <v>2001</v>
      </c>
      <c r="DM5671">
        <v>0</v>
      </c>
      <c r="DN5671" t="s">
        <v>2002</v>
      </c>
    </row>
    <row r="5672" spans="1:118" x14ac:dyDescent="0.3">
      <c r="A5672" s="3" t="str">
        <f>df3_hackedv2!B5672</f>
        <v>('text', 'i want to change the address associated with my credit card')</v>
      </c>
      <c r="B5672" s="3" t="str">
        <f>df3_hackedv2!D56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5672" s="1" t="str" cm="1">
        <f t="array" ref="C5672">INDEX(G5672:DL5672,MATCH(D5672,G5672:DL5672,0)-1)</f>
        <v xml:space="preserve"> ('updateaddress'</v>
      </c>
      <c r="D5672" s="1">
        <f t="shared" si="89"/>
        <v>1</v>
      </c>
      <c r="E5672" s="1" t="str">
        <f>df3_hackedv2!F5672</f>
        <v>('annotation', 'updateaddress')</v>
      </c>
      <c r="G5672" t="s">
        <v>2583</v>
      </c>
      <c r="H5672" s="5" t="s">
        <v>1965</v>
      </c>
      <c r="I5672" s="5">
        <v>0</v>
      </c>
      <c r="K5672" s="5" t="s">
        <v>1966</v>
      </c>
      <c r="L5672" s="5">
        <v>0</v>
      </c>
      <c r="N5672" s="5" t="s">
        <v>1967</v>
      </c>
      <c r="O5672" s="5">
        <v>0</v>
      </c>
      <c r="Q5672" s="5" t="s">
        <v>1968</v>
      </c>
      <c r="R5672">
        <v>0</v>
      </c>
      <c r="T5672" t="s">
        <v>1969</v>
      </c>
      <c r="U5672">
        <v>0</v>
      </c>
      <c r="W5672" t="s">
        <v>1970</v>
      </c>
      <c r="X5672">
        <v>0</v>
      </c>
      <c r="Z5672" t="s">
        <v>1971</v>
      </c>
      <c r="AA5672">
        <v>0</v>
      </c>
      <c r="AC5672" t="s">
        <v>1972</v>
      </c>
      <c r="AD5672">
        <v>0</v>
      </c>
      <c r="AF5672" t="s">
        <v>1973</v>
      </c>
      <c r="AG5672">
        <v>0</v>
      </c>
      <c r="AI5672" t="s">
        <v>1974</v>
      </c>
      <c r="AJ5672">
        <v>0</v>
      </c>
      <c r="AL5672" t="s">
        <v>1975</v>
      </c>
      <c r="AM5672">
        <v>0</v>
      </c>
      <c r="AO5672" t="s">
        <v>1976</v>
      </c>
      <c r="AP5672">
        <v>0</v>
      </c>
      <c r="AR5672" t="s">
        <v>1977</v>
      </c>
      <c r="AS5672">
        <v>0</v>
      </c>
      <c r="AU5672" t="s">
        <v>1978</v>
      </c>
      <c r="AV5672">
        <v>0</v>
      </c>
      <c r="AX5672" t="s">
        <v>1979</v>
      </c>
      <c r="AY5672">
        <v>0</v>
      </c>
      <c r="BA5672" t="s">
        <v>1980</v>
      </c>
      <c r="BB5672">
        <v>0</v>
      </c>
      <c r="BD5672" t="s">
        <v>1981</v>
      </c>
      <c r="BE5672">
        <v>0</v>
      </c>
      <c r="BG5672" t="s">
        <v>1982</v>
      </c>
      <c r="BH5672">
        <v>0</v>
      </c>
      <c r="BJ5672" t="s">
        <v>1983</v>
      </c>
      <c r="BK5672">
        <v>0</v>
      </c>
      <c r="BM5672" t="s">
        <v>1984</v>
      </c>
      <c r="BN5672">
        <v>0</v>
      </c>
      <c r="BP5672" t="s">
        <v>1985</v>
      </c>
      <c r="BQ5672">
        <v>0</v>
      </c>
      <c r="BS5672" t="s">
        <v>1986</v>
      </c>
      <c r="BT5672">
        <v>0</v>
      </c>
      <c r="BV5672" t="s">
        <v>1987</v>
      </c>
      <c r="BW5672">
        <v>0</v>
      </c>
      <c r="BY5672" t="s">
        <v>1988</v>
      </c>
      <c r="BZ5672">
        <v>0</v>
      </c>
      <c r="CB5672" t="s">
        <v>1989</v>
      </c>
      <c r="CC5672">
        <v>0</v>
      </c>
      <c r="CE5672" t="s">
        <v>1990</v>
      </c>
      <c r="CF5672">
        <v>0</v>
      </c>
      <c r="CH5672" t="s">
        <v>1991</v>
      </c>
      <c r="CI5672">
        <v>0</v>
      </c>
      <c r="CK5672" t="s">
        <v>1992</v>
      </c>
      <c r="CL5672">
        <v>0</v>
      </c>
      <c r="CN5672" t="s">
        <v>1993</v>
      </c>
      <c r="CO5672">
        <v>0</v>
      </c>
      <c r="CQ5672" t="s">
        <v>1994</v>
      </c>
      <c r="CR5672">
        <v>0</v>
      </c>
      <c r="CT5672" t="s">
        <v>1995</v>
      </c>
      <c r="CU5672">
        <v>0</v>
      </c>
      <c r="CW5672" t="s">
        <v>1996</v>
      </c>
      <c r="CX5672">
        <v>0</v>
      </c>
      <c r="CZ5672" t="s">
        <v>1997</v>
      </c>
      <c r="DA5672">
        <v>0</v>
      </c>
      <c r="DC5672" t="s">
        <v>1998</v>
      </c>
      <c r="DD5672">
        <v>0</v>
      </c>
      <c r="DF5672" t="s">
        <v>1999</v>
      </c>
      <c r="DG5672">
        <v>1</v>
      </c>
      <c r="DI5672" t="s">
        <v>2000</v>
      </c>
      <c r="DJ5672">
        <v>0</v>
      </c>
      <c r="DL5672" t="s">
        <v>2001</v>
      </c>
      <c r="DM5672">
        <v>0</v>
      </c>
      <c r="DN5672" t="s">
        <v>2002</v>
      </c>
    </row>
    <row r="5673" spans="1:118" x14ac:dyDescent="0.3">
      <c r="A5673" s="3" t="str">
        <f>df3_hackedv2!B5673</f>
        <v>('text', 'ck my account balance')</v>
      </c>
      <c r="B5673" s="3" t="str">
        <f>df3_hackedv2!D5673</f>
        <v>('prediction', [('bookflight', 0.0), ('changeorder', 0.0), ('changeseatassignment', 0.0), ('checkbalance', 0.97), ('checkclaimstatus', 0.0), ('checkoffereligibility', 0.0), ('checkserverstatus', 0.0), ('closeaccount', 0.02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73" s="1" t="str" cm="1">
        <f t="array" ref="C5673">INDEX(G5673:DL5673,MATCH(D5673,G5673:DL5673,0)-1)</f>
        <v xml:space="preserve"> ('checkbalance'</v>
      </c>
      <c r="D5673" s="1">
        <f t="shared" si="89"/>
        <v>0.97</v>
      </c>
      <c r="E5673" s="1" t="str">
        <f>df3_hackedv2!F5673</f>
        <v>('annotation', 'checkbalance')</v>
      </c>
      <c r="G5673" t="s">
        <v>2583</v>
      </c>
      <c r="H5673" s="5" t="s">
        <v>1965</v>
      </c>
      <c r="I5673" s="5">
        <v>0</v>
      </c>
      <c r="K5673" s="5" t="s">
        <v>1966</v>
      </c>
      <c r="L5673" s="5">
        <v>0</v>
      </c>
      <c r="N5673" s="5" t="s">
        <v>1967</v>
      </c>
      <c r="O5673" s="5">
        <v>0</v>
      </c>
      <c r="Q5673" s="5" t="s">
        <v>1968</v>
      </c>
      <c r="R5673">
        <v>0.97</v>
      </c>
      <c r="T5673" t="s">
        <v>1969</v>
      </c>
      <c r="U5673">
        <v>0</v>
      </c>
      <c r="W5673" t="s">
        <v>1970</v>
      </c>
      <c r="X5673">
        <v>0</v>
      </c>
      <c r="Z5673" t="s">
        <v>1971</v>
      </c>
      <c r="AA5673">
        <v>0</v>
      </c>
      <c r="AC5673" t="s">
        <v>1972</v>
      </c>
      <c r="AD5673">
        <v>0.02</v>
      </c>
      <c r="AF5673" t="s">
        <v>1973</v>
      </c>
      <c r="AG5673">
        <v>0.01</v>
      </c>
      <c r="AI5673" t="s">
        <v>1974</v>
      </c>
      <c r="AJ5673">
        <v>0</v>
      </c>
      <c r="AL5673" t="s">
        <v>1975</v>
      </c>
      <c r="AM5673">
        <v>0</v>
      </c>
      <c r="AO5673" t="s">
        <v>1976</v>
      </c>
      <c r="AP5673">
        <v>0</v>
      </c>
      <c r="AR5673" t="s">
        <v>1977</v>
      </c>
      <c r="AS5673">
        <v>0</v>
      </c>
      <c r="AU5673" t="s">
        <v>1978</v>
      </c>
      <c r="AV5673">
        <v>0</v>
      </c>
      <c r="AX5673" t="s">
        <v>1979</v>
      </c>
      <c r="AY5673">
        <v>0</v>
      </c>
      <c r="BA5673" t="s">
        <v>1980</v>
      </c>
      <c r="BB5673">
        <v>0</v>
      </c>
      <c r="BD5673" t="s">
        <v>1981</v>
      </c>
      <c r="BE5673">
        <v>0</v>
      </c>
      <c r="BG5673" t="s">
        <v>1982</v>
      </c>
      <c r="BH5673">
        <v>0</v>
      </c>
      <c r="BJ5673" t="s">
        <v>1983</v>
      </c>
      <c r="BK5673">
        <v>0</v>
      </c>
      <c r="BM5673" t="s">
        <v>1984</v>
      </c>
      <c r="BN5673">
        <v>0</v>
      </c>
      <c r="BP5673" t="s">
        <v>1985</v>
      </c>
      <c r="BQ5673">
        <v>0</v>
      </c>
      <c r="BS5673" t="s">
        <v>1986</v>
      </c>
      <c r="BT5673">
        <v>0</v>
      </c>
      <c r="BV5673" t="s">
        <v>1987</v>
      </c>
      <c r="BW5673">
        <v>0</v>
      </c>
      <c r="BY5673" t="s">
        <v>1988</v>
      </c>
      <c r="BZ5673">
        <v>0</v>
      </c>
      <c r="CB5673" t="s">
        <v>1989</v>
      </c>
      <c r="CC5673">
        <v>0</v>
      </c>
      <c r="CE5673" t="s">
        <v>1990</v>
      </c>
      <c r="CF5673">
        <v>0</v>
      </c>
      <c r="CH5673" t="s">
        <v>1991</v>
      </c>
      <c r="CI5673">
        <v>0</v>
      </c>
      <c r="CK5673" t="s">
        <v>1992</v>
      </c>
      <c r="CL5673">
        <v>0</v>
      </c>
      <c r="CN5673" t="s">
        <v>1993</v>
      </c>
      <c r="CO5673">
        <v>0</v>
      </c>
      <c r="CQ5673" t="s">
        <v>1994</v>
      </c>
      <c r="CR5673">
        <v>0</v>
      </c>
      <c r="CT5673" t="s">
        <v>1995</v>
      </c>
      <c r="CU5673">
        <v>0</v>
      </c>
      <c r="CW5673" t="s">
        <v>1996</v>
      </c>
      <c r="CX5673">
        <v>0</v>
      </c>
      <c r="CZ5673" t="s">
        <v>1997</v>
      </c>
      <c r="DA5673">
        <v>0</v>
      </c>
      <c r="DC5673" t="s">
        <v>1998</v>
      </c>
      <c r="DD5673">
        <v>0</v>
      </c>
      <c r="DF5673" t="s">
        <v>1999</v>
      </c>
      <c r="DG5673">
        <v>0</v>
      </c>
      <c r="DI5673" t="s">
        <v>2000</v>
      </c>
      <c r="DJ5673">
        <v>0</v>
      </c>
      <c r="DL5673" t="s">
        <v>2001</v>
      </c>
      <c r="DM5673">
        <v>0</v>
      </c>
      <c r="DN5673" t="s">
        <v>2002</v>
      </c>
    </row>
    <row r="5674" spans="1:118" x14ac:dyDescent="0.3">
      <c r="A5674" s="3" t="str">
        <f>df3_hackedv2!B5674</f>
        <v>('text', 'what is my account balance')</v>
      </c>
      <c r="B5674" s="3" t="str">
        <f>df3_hackedv2!D5674</f>
        <v>('prediction', [('bookflight', 0.0), ('changeorder', 0.0), ('changeseatassignment', 0.0), ('checkbalance', 0.97), ('checkclaimstatus', 0.0), ('checkoffereligibility', 0.0), ('checkserverstatus', 0.0), ('closeaccount', 0.02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74" s="1" t="str" cm="1">
        <f t="array" ref="C5674">INDEX(G5674:DL5674,MATCH(D5674,G5674:DL5674,0)-1)</f>
        <v xml:space="preserve"> ('checkbalance'</v>
      </c>
      <c r="D5674" s="1">
        <f t="shared" si="89"/>
        <v>0.97</v>
      </c>
      <c r="E5674" s="1" t="str">
        <f>df3_hackedv2!F5674</f>
        <v>('annotation', 'checkbalance')</v>
      </c>
      <c r="G5674" t="s">
        <v>2583</v>
      </c>
      <c r="H5674" s="5" t="s">
        <v>1965</v>
      </c>
      <c r="I5674" s="5">
        <v>0</v>
      </c>
      <c r="K5674" s="5" t="s">
        <v>1966</v>
      </c>
      <c r="L5674" s="5">
        <v>0</v>
      </c>
      <c r="N5674" s="5" t="s">
        <v>1967</v>
      </c>
      <c r="O5674" s="5">
        <v>0</v>
      </c>
      <c r="Q5674" s="5" t="s">
        <v>1968</v>
      </c>
      <c r="R5674">
        <v>0.97</v>
      </c>
      <c r="T5674" t="s">
        <v>1969</v>
      </c>
      <c r="U5674">
        <v>0</v>
      </c>
      <c r="W5674" t="s">
        <v>1970</v>
      </c>
      <c r="X5674">
        <v>0</v>
      </c>
      <c r="Z5674" t="s">
        <v>1971</v>
      </c>
      <c r="AA5674">
        <v>0</v>
      </c>
      <c r="AC5674" t="s">
        <v>1972</v>
      </c>
      <c r="AD5674">
        <v>0.02</v>
      </c>
      <c r="AF5674" t="s">
        <v>1973</v>
      </c>
      <c r="AG5674">
        <v>0.01</v>
      </c>
      <c r="AI5674" t="s">
        <v>1974</v>
      </c>
      <c r="AJ5674">
        <v>0</v>
      </c>
      <c r="AL5674" t="s">
        <v>1975</v>
      </c>
      <c r="AM5674">
        <v>0</v>
      </c>
      <c r="AO5674" t="s">
        <v>1976</v>
      </c>
      <c r="AP5674">
        <v>0</v>
      </c>
      <c r="AR5674" t="s">
        <v>1977</v>
      </c>
      <c r="AS5674">
        <v>0</v>
      </c>
      <c r="AU5674" t="s">
        <v>1978</v>
      </c>
      <c r="AV5674">
        <v>0</v>
      </c>
      <c r="AX5674" t="s">
        <v>1979</v>
      </c>
      <c r="AY5674">
        <v>0</v>
      </c>
      <c r="BA5674" t="s">
        <v>1980</v>
      </c>
      <c r="BB5674">
        <v>0</v>
      </c>
      <c r="BD5674" t="s">
        <v>1981</v>
      </c>
      <c r="BE5674">
        <v>0</v>
      </c>
      <c r="BG5674" t="s">
        <v>1982</v>
      </c>
      <c r="BH5674">
        <v>0</v>
      </c>
      <c r="BJ5674" t="s">
        <v>1983</v>
      </c>
      <c r="BK5674">
        <v>0</v>
      </c>
      <c r="BM5674" t="s">
        <v>1984</v>
      </c>
      <c r="BN5674">
        <v>0</v>
      </c>
      <c r="BP5674" t="s">
        <v>1985</v>
      </c>
      <c r="BQ5674">
        <v>0</v>
      </c>
      <c r="BS5674" t="s">
        <v>1986</v>
      </c>
      <c r="BT5674">
        <v>0</v>
      </c>
      <c r="BV5674" t="s">
        <v>1987</v>
      </c>
      <c r="BW5674">
        <v>0</v>
      </c>
      <c r="BY5674" t="s">
        <v>1988</v>
      </c>
      <c r="BZ5674">
        <v>0</v>
      </c>
      <c r="CB5674" t="s">
        <v>1989</v>
      </c>
      <c r="CC5674">
        <v>0</v>
      </c>
      <c r="CE5674" t="s">
        <v>1990</v>
      </c>
      <c r="CF5674">
        <v>0</v>
      </c>
      <c r="CH5674" t="s">
        <v>1991</v>
      </c>
      <c r="CI5674">
        <v>0</v>
      </c>
      <c r="CK5674" t="s">
        <v>1992</v>
      </c>
      <c r="CL5674">
        <v>0</v>
      </c>
      <c r="CN5674" t="s">
        <v>1993</v>
      </c>
      <c r="CO5674">
        <v>0</v>
      </c>
      <c r="CQ5674" t="s">
        <v>1994</v>
      </c>
      <c r="CR5674">
        <v>0</v>
      </c>
      <c r="CT5674" t="s">
        <v>1995</v>
      </c>
      <c r="CU5674">
        <v>0</v>
      </c>
      <c r="CW5674" t="s">
        <v>1996</v>
      </c>
      <c r="CX5674">
        <v>0</v>
      </c>
      <c r="CZ5674" t="s">
        <v>1997</v>
      </c>
      <c r="DA5674">
        <v>0</v>
      </c>
      <c r="DC5674" t="s">
        <v>1998</v>
      </c>
      <c r="DD5674">
        <v>0</v>
      </c>
      <c r="DF5674" t="s">
        <v>1999</v>
      </c>
      <c r="DG5674">
        <v>0</v>
      </c>
      <c r="DI5674" t="s">
        <v>2000</v>
      </c>
      <c r="DJ5674">
        <v>0</v>
      </c>
      <c r="DL5674" t="s">
        <v>2001</v>
      </c>
      <c r="DM5674">
        <v>0</v>
      </c>
      <c r="DN5674" t="s">
        <v>2002</v>
      </c>
    </row>
    <row r="5675" spans="1:118" x14ac:dyDescent="0.3">
      <c r="A5675" s="3" t="str">
        <f>df3_hackedv2!B5675</f>
        <v>('text', 'one sea salt cookie')</v>
      </c>
      <c r="B5675" s="3" t="str">
        <f>df3_hackedv2!D56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416965765994233), ('orderdrinkintent', 0.04499050637024588), ('orderpizzaintent', 0.0), ('ordersaladintent', 0.03862063421825241), ('ordersideintent', 0.0746922828120778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75" s="1" t="str" cm="1">
        <f t="array" ref="C5675">INDEX(G5675:DL5675,MATCH(D5675,G5675:DL5675,0)-1)</f>
        <v xml:space="preserve"> ('orderdessertintent'</v>
      </c>
      <c r="D5675" s="1">
        <f t="shared" si="89"/>
        <v>0.84169657659942299</v>
      </c>
      <c r="E5675" s="1" t="str">
        <f>df3_hackedv2!F5675</f>
        <v>('annotation', 'orderdessertintent')</v>
      </c>
      <c r="G5675" t="s">
        <v>2583</v>
      </c>
      <c r="H5675" s="5" t="s">
        <v>1965</v>
      </c>
      <c r="I5675" s="5">
        <v>0</v>
      </c>
      <c r="K5675" s="5" t="s">
        <v>1966</v>
      </c>
      <c r="L5675" s="5">
        <v>0</v>
      </c>
      <c r="N5675" s="5" t="s">
        <v>1967</v>
      </c>
      <c r="O5675" s="5">
        <v>0</v>
      </c>
      <c r="Q5675" s="5" t="s">
        <v>1968</v>
      </c>
      <c r="R5675">
        <v>0</v>
      </c>
      <c r="T5675" t="s">
        <v>1969</v>
      </c>
      <c r="U5675">
        <v>0</v>
      </c>
      <c r="W5675" t="s">
        <v>1970</v>
      </c>
      <c r="X5675">
        <v>0</v>
      </c>
      <c r="Z5675" t="s">
        <v>1971</v>
      </c>
      <c r="AA5675">
        <v>0</v>
      </c>
      <c r="AC5675" t="s">
        <v>1972</v>
      </c>
      <c r="AD5675">
        <v>0</v>
      </c>
      <c r="AF5675" t="s">
        <v>1973</v>
      </c>
      <c r="AG5675">
        <v>0</v>
      </c>
      <c r="AI5675" t="s">
        <v>1974</v>
      </c>
      <c r="AJ5675">
        <v>0</v>
      </c>
      <c r="AL5675" t="s">
        <v>1975</v>
      </c>
      <c r="AM5675">
        <v>0</v>
      </c>
      <c r="AO5675" t="s">
        <v>1976</v>
      </c>
      <c r="AP5675">
        <v>0</v>
      </c>
      <c r="AR5675" t="s">
        <v>1977</v>
      </c>
      <c r="AS5675">
        <v>0</v>
      </c>
      <c r="AU5675" t="s">
        <v>1978</v>
      </c>
      <c r="AV5675">
        <v>0</v>
      </c>
      <c r="AX5675" t="s">
        <v>1979</v>
      </c>
      <c r="AY5675">
        <v>0</v>
      </c>
      <c r="BA5675" t="s">
        <v>1980</v>
      </c>
      <c r="BB5675">
        <v>0</v>
      </c>
      <c r="BD5675" t="s">
        <v>1981</v>
      </c>
      <c r="BE5675">
        <v>0</v>
      </c>
      <c r="BG5675" t="s">
        <v>1982</v>
      </c>
      <c r="BH5675">
        <v>0</v>
      </c>
      <c r="BJ5675" t="s">
        <v>1983</v>
      </c>
      <c r="BK5675">
        <v>0</v>
      </c>
      <c r="BM5675" t="s">
        <v>1984</v>
      </c>
      <c r="BN5675">
        <v>0.84169657659942299</v>
      </c>
      <c r="BP5675" t="s">
        <v>1985</v>
      </c>
      <c r="BQ5675">
        <v>4.4990506370245799E-2</v>
      </c>
      <c r="BS5675" t="s">
        <v>1986</v>
      </c>
      <c r="BT5675">
        <v>0</v>
      </c>
      <c r="BV5675" t="s">
        <v>1987</v>
      </c>
      <c r="BW5675">
        <v>3.8620634218252403E-2</v>
      </c>
      <c r="BY5675" t="s">
        <v>1988</v>
      </c>
      <c r="BZ5675">
        <v>7.4692282812077807E-2</v>
      </c>
      <c r="CB5675" t="s">
        <v>1989</v>
      </c>
      <c r="CC5675">
        <v>0</v>
      </c>
      <c r="CE5675" t="s">
        <v>1990</v>
      </c>
      <c r="CF5675">
        <v>0</v>
      </c>
      <c r="CH5675" t="s">
        <v>1991</v>
      </c>
      <c r="CI5675">
        <v>0</v>
      </c>
      <c r="CK5675" t="s">
        <v>1992</v>
      </c>
      <c r="CL5675">
        <v>0</v>
      </c>
      <c r="CN5675" t="s">
        <v>1993</v>
      </c>
      <c r="CO5675">
        <v>0</v>
      </c>
      <c r="CQ5675" t="s">
        <v>1994</v>
      </c>
      <c r="CR5675">
        <v>0</v>
      </c>
      <c r="CT5675" t="s">
        <v>1995</v>
      </c>
      <c r="CU5675">
        <v>0</v>
      </c>
      <c r="CW5675" t="s">
        <v>1996</v>
      </c>
      <c r="CX5675">
        <v>0</v>
      </c>
      <c r="CZ5675" t="s">
        <v>1997</v>
      </c>
      <c r="DA5675">
        <v>0</v>
      </c>
      <c r="DC5675" t="s">
        <v>1998</v>
      </c>
      <c r="DD5675">
        <v>0</v>
      </c>
      <c r="DF5675" t="s">
        <v>1999</v>
      </c>
      <c r="DG5675">
        <v>0</v>
      </c>
      <c r="DI5675" t="s">
        <v>2000</v>
      </c>
      <c r="DJ5675">
        <v>0</v>
      </c>
      <c r="DL5675" t="s">
        <v>2001</v>
      </c>
      <c r="DM5675">
        <v>0</v>
      </c>
      <c r="DN5675" t="s">
        <v>2002</v>
      </c>
    </row>
    <row r="5676" spans="1:118" x14ac:dyDescent="0.3">
      <c r="A5676" s="3" t="str">
        <f>df3_hackedv2!B5676</f>
        <v>('text', 'hi i saw some lower rates and want to inquire about them')</v>
      </c>
      <c r="B5676" s="3" t="str">
        <f>df3_hackedv2!D5676</f>
        <v>('prediction', [('bookflight', 0.04), ('changeorder', 0.0), ('changeseatassignment', 0.01), ('checkbalance', 0.0), ('checkclaimstatus', 0.0), ('checkoffereligibility', 0.46), ('checkserverstatus', 0.0), ('closeaccount', 0.0), ('disputecharge', 0.0), ('expensereport', 0.0), ('getboardingpass', 0.0), ('getinformationintent', 0.04), ('getpromotions', 0.0), ('getproofofinsurance', 0.0), ('getroutingnumber', 0.0), ('getseatinfo', 0.01), ('orderbreakfastintent', 0.0), ('orderburgerintent', 0.03), ('orderchecks', 0.0), ('orderdessertintent', 0.02), ('orderdrinkintent', 0.03), ('orderpizzaintent', 0.11), ('ordersaladintent', 0.01), ('ordersideintent', 0.01), ('providereceipt', 0.0), ('replacecard', 0.0), ('reportbrokenphone', 0.0), ('reportbrokensoftware', 0.01), ('reportlostcard', 0.0), ('softwareupdate', 0.01), ('startorder', 0.07), ('startserviceintent', 0.03), ('stoporder', 0.01), ('transfermoney', 0.0), ('updateaddress', 0.0), ('upgradeserviceintent', 0.0), ('viewbillsintent', 0.1)])</v>
      </c>
      <c r="C5676" s="1" t="str" cm="1">
        <f t="array" ref="C5676">INDEX(G5676:DL5676,MATCH(D5676,G5676:DL5676,0)-1)</f>
        <v xml:space="preserve"> ('checkoffereligibility'</v>
      </c>
      <c r="D5676" s="1">
        <f t="shared" si="89"/>
        <v>0.46</v>
      </c>
      <c r="E5676" s="1" t="str">
        <f>df3_hackedv2!F5676</f>
        <v>('annotation', 'checkoffereligibility')</v>
      </c>
      <c r="G5676" t="s">
        <v>2583</v>
      </c>
      <c r="H5676" s="5" t="s">
        <v>1965</v>
      </c>
      <c r="I5676" s="5">
        <v>0.04</v>
      </c>
      <c r="K5676" s="5" t="s">
        <v>1966</v>
      </c>
      <c r="L5676" s="5">
        <v>0</v>
      </c>
      <c r="N5676" s="5" t="s">
        <v>1967</v>
      </c>
      <c r="O5676" s="5">
        <v>0.01</v>
      </c>
      <c r="Q5676" s="5" t="s">
        <v>1968</v>
      </c>
      <c r="R5676">
        <v>0</v>
      </c>
      <c r="T5676" t="s">
        <v>1969</v>
      </c>
      <c r="U5676">
        <v>0</v>
      </c>
      <c r="W5676" t="s">
        <v>1970</v>
      </c>
      <c r="X5676">
        <v>0.46</v>
      </c>
      <c r="Z5676" t="s">
        <v>1971</v>
      </c>
      <c r="AA5676">
        <v>0</v>
      </c>
      <c r="AC5676" t="s">
        <v>1972</v>
      </c>
      <c r="AD5676">
        <v>0</v>
      </c>
      <c r="AF5676" t="s">
        <v>1973</v>
      </c>
      <c r="AG5676">
        <v>0</v>
      </c>
      <c r="AI5676" t="s">
        <v>1974</v>
      </c>
      <c r="AJ5676">
        <v>0</v>
      </c>
      <c r="AL5676" t="s">
        <v>1975</v>
      </c>
      <c r="AM5676">
        <v>0</v>
      </c>
      <c r="AO5676" t="s">
        <v>1976</v>
      </c>
      <c r="AP5676">
        <v>0.04</v>
      </c>
      <c r="AR5676" t="s">
        <v>1977</v>
      </c>
      <c r="AS5676">
        <v>0</v>
      </c>
      <c r="AU5676" t="s">
        <v>1978</v>
      </c>
      <c r="AV5676">
        <v>0</v>
      </c>
      <c r="AX5676" t="s">
        <v>1979</v>
      </c>
      <c r="AY5676">
        <v>0</v>
      </c>
      <c r="BA5676" t="s">
        <v>1980</v>
      </c>
      <c r="BB5676">
        <v>0.01</v>
      </c>
      <c r="BD5676" t="s">
        <v>1981</v>
      </c>
      <c r="BE5676">
        <v>0</v>
      </c>
      <c r="BG5676" t="s">
        <v>1982</v>
      </c>
      <c r="BH5676">
        <v>0.03</v>
      </c>
      <c r="BJ5676" t="s">
        <v>1983</v>
      </c>
      <c r="BK5676">
        <v>0</v>
      </c>
      <c r="BM5676" t="s">
        <v>1984</v>
      </c>
      <c r="BN5676">
        <v>0.02</v>
      </c>
      <c r="BP5676" t="s">
        <v>1985</v>
      </c>
      <c r="BQ5676">
        <v>0.03</v>
      </c>
      <c r="BS5676" t="s">
        <v>1986</v>
      </c>
      <c r="BT5676">
        <v>0.11</v>
      </c>
      <c r="BV5676" t="s">
        <v>1987</v>
      </c>
      <c r="BW5676">
        <v>0.01</v>
      </c>
      <c r="BY5676" t="s">
        <v>1988</v>
      </c>
      <c r="BZ5676">
        <v>0.01</v>
      </c>
      <c r="CB5676" t="s">
        <v>1989</v>
      </c>
      <c r="CC5676">
        <v>0</v>
      </c>
      <c r="CE5676" t="s">
        <v>1990</v>
      </c>
      <c r="CF5676">
        <v>0</v>
      </c>
      <c r="CH5676" t="s">
        <v>1991</v>
      </c>
      <c r="CI5676">
        <v>0</v>
      </c>
      <c r="CK5676" t="s">
        <v>1992</v>
      </c>
      <c r="CL5676">
        <v>0.01</v>
      </c>
      <c r="CN5676" t="s">
        <v>1993</v>
      </c>
      <c r="CO5676">
        <v>0</v>
      </c>
      <c r="CQ5676" t="s">
        <v>1994</v>
      </c>
      <c r="CR5676">
        <v>0.01</v>
      </c>
      <c r="CT5676" t="s">
        <v>1995</v>
      </c>
      <c r="CU5676">
        <v>7.0000000000000007E-2</v>
      </c>
      <c r="CW5676" t="s">
        <v>1996</v>
      </c>
      <c r="CX5676">
        <v>0.03</v>
      </c>
      <c r="CZ5676" t="s">
        <v>1997</v>
      </c>
      <c r="DA5676">
        <v>0.01</v>
      </c>
      <c r="DC5676" t="s">
        <v>1998</v>
      </c>
      <c r="DD5676">
        <v>0</v>
      </c>
      <c r="DF5676" t="s">
        <v>1999</v>
      </c>
      <c r="DG5676">
        <v>0</v>
      </c>
      <c r="DI5676" t="s">
        <v>2000</v>
      </c>
      <c r="DJ5676">
        <v>0</v>
      </c>
      <c r="DL5676" t="s">
        <v>2001</v>
      </c>
      <c r="DM5676">
        <v>0.1</v>
      </c>
      <c r="DN5676" t="s">
        <v>2002</v>
      </c>
    </row>
    <row r="5677" spans="1:118" x14ac:dyDescent="0.3">
      <c r="A5677" s="3" t="str">
        <f>df3_hackedv2!B5677</f>
        <v>('text', 'i want to view my cable service bill')</v>
      </c>
      <c r="B5677" s="3" t="str">
        <f>df3_hackedv2!D56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), ('getroutingnumber', 0.0), ('getseatinfo', 0.0), ('orderbreakfastintent', 0.0), ('orderburgerintent', 0.0), ('orderchecks', 0.0), ('orderdessertintent', 0.0), ('orderdrinkintent', 0.02), ('orderpizzaintent', 0.01), ('ordersaladintent', 0.0), ('ordersideintent', 0.0), ('providereceipt', 0.0), ('replacecard', 0.0), ('reportbrokenphone', 0.0), ('reportbrokensoftware', 0.0), ('reportlostcard', 0.0), ('softwareupdate', 0.0), ('startorder', 0.02), ('startserviceintent', 0.9), ('stoporder', 0.0), ('transfermoney', 0.0), ('updateaddress', 0.0), ('upgradeserviceintent', 0.0), ('viewbillsintent', 0.03)])</v>
      </c>
      <c r="C5677" s="1" t="str" cm="1">
        <f t="array" ref="C5677">INDEX(G5677:DL5677,MATCH(D5677,G5677:DL5677,0)-1)</f>
        <v xml:space="preserve"> ('startserviceintent'</v>
      </c>
      <c r="D5677" s="1">
        <f t="shared" si="89"/>
        <v>0.9</v>
      </c>
      <c r="E5677" s="1" t="str">
        <f>df3_hackedv2!F5677</f>
        <v>('annotation', 'viewbillsintent')</v>
      </c>
      <c r="G5677" t="s">
        <v>2583</v>
      </c>
      <c r="H5677" s="5" t="s">
        <v>1965</v>
      </c>
      <c r="I5677" s="5">
        <v>0</v>
      </c>
      <c r="K5677" s="5" t="s">
        <v>1966</v>
      </c>
      <c r="L5677" s="5">
        <v>0</v>
      </c>
      <c r="N5677" s="5" t="s">
        <v>1967</v>
      </c>
      <c r="O5677" s="5">
        <v>0</v>
      </c>
      <c r="Q5677" s="5" t="s">
        <v>1968</v>
      </c>
      <c r="R5677">
        <v>0</v>
      </c>
      <c r="T5677" t="s">
        <v>1969</v>
      </c>
      <c r="U5677">
        <v>0</v>
      </c>
      <c r="W5677" t="s">
        <v>1970</v>
      </c>
      <c r="X5677">
        <v>0</v>
      </c>
      <c r="Z5677" t="s">
        <v>1971</v>
      </c>
      <c r="AA5677">
        <v>0</v>
      </c>
      <c r="AC5677" t="s">
        <v>1972</v>
      </c>
      <c r="AD5677">
        <v>0</v>
      </c>
      <c r="AF5677" t="s">
        <v>1973</v>
      </c>
      <c r="AG5677">
        <v>0</v>
      </c>
      <c r="AI5677" t="s">
        <v>1974</v>
      </c>
      <c r="AJ5677">
        <v>0</v>
      </c>
      <c r="AL5677" t="s">
        <v>1975</v>
      </c>
      <c r="AM5677">
        <v>0</v>
      </c>
      <c r="AO5677" t="s">
        <v>1976</v>
      </c>
      <c r="AP5677">
        <v>0.02</v>
      </c>
      <c r="AR5677" t="s">
        <v>1977</v>
      </c>
      <c r="AS5677">
        <v>0</v>
      </c>
      <c r="AU5677" t="s">
        <v>1978</v>
      </c>
      <c r="AV5677">
        <v>0</v>
      </c>
      <c r="AX5677" t="s">
        <v>1979</v>
      </c>
      <c r="AY5677">
        <v>0</v>
      </c>
      <c r="BA5677" t="s">
        <v>1980</v>
      </c>
      <c r="BB5677">
        <v>0</v>
      </c>
      <c r="BD5677" t="s">
        <v>1981</v>
      </c>
      <c r="BE5677">
        <v>0</v>
      </c>
      <c r="BG5677" t="s">
        <v>1982</v>
      </c>
      <c r="BH5677">
        <v>0</v>
      </c>
      <c r="BJ5677" t="s">
        <v>1983</v>
      </c>
      <c r="BK5677">
        <v>0</v>
      </c>
      <c r="BM5677" t="s">
        <v>1984</v>
      </c>
      <c r="BN5677">
        <v>0</v>
      </c>
      <c r="BP5677" t="s">
        <v>1985</v>
      </c>
      <c r="BQ5677">
        <v>0.02</v>
      </c>
      <c r="BS5677" t="s">
        <v>1986</v>
      </c>
      <c r="BT5677">
        <v>0.01</v>
      </c>
      <c r="BV5677" t="s">
        <v>1987</v>
      </c>
      <c r="BW5677">
        <v>0</v>
      </c>
      <c r="BY5677" t="s">
        <v>1988</v>
      </c>
      <c r="BZ5677">
        <v>0</v>
      </c>
      <c r="CB5677" t="s">
        <v>1989</v>
      </c>
      <c r="CC5677">
        <v>0</v>
      </c>
      <c r="CE5677" t="s">
        <v>1990</v>
      </c>
      <c r="CF5677">
        <v>0</v>
      </c>
      <c r="CH5677" t="s">
        <v>1991</v>
      </c>
      <c r="CI5677">
        <v>0</v>
      </c>
      <c r="CK5677" t="s">
        <v>1992</v>
      </c>
      <c r="CL5677">
        <v>0</v>
      </c>
      <c r="CN5677" t="s">
        <v>1993</v>
      </c>
      <c r="CO5677">
        <v>0</v>
      </c>
      <c r="CQ5677" t="s">
        <v>1994</v>
      </c>
      <c r="CR5677">
        <v>0</v>
      </c>
      <c r="CT5677" t="s">
        <v>1995</v>
      </c>
      <c r="CU5677">
        <v>0.02</v>
      </c>
      <c r="CW5677" t="s">
        <v>1996</v>
      </c>
      <c r="CX5677">
        <v>0.9</v>
      </c>
      <c r="CZ5677" t="s">
        <v>1997</v>
      </c>
      <c r="DA5677">
        <v>0</v>
      </c>
      <c r="DC5677" t="s">
        <v>1998</v>
      </c>
      <c r="DD5677">
        <v>0</v>
      </c>
      <c r="DF5677" t="s">
        <v>1999</v>
      </c>
      <c r="DG5677">
        <v>0</v>
      </c>
      <c r="DI5677" t="s">
        <v>2000</v>
      </c>
      <c r="DJ5677">
        <v>0</v>
      </c>
      <c r="DL5677" t="s">
        <v>2001</v>
      </c>
      <c r="DM5677">
        <v>0.03</v>
      </c>
      <c r="DN5677" t="s">
        <v>2002</v>
      </c>
    </row>
    <row r="5678" spans="1:118" x14ac:dyDescent="0.3">
      <c r="A5678" s="3" t="str">
        <f>df3_hackedv2!B5678</f>
        <v>('text', 'i want money transfer from my account to other account')</v>
      </c>
      <c r="B5678" s="3" t="str">
        <f>df3_hackedv2!D5678</f>
        <v>('prediction', [('bookflight', 0.0), ('changeorder', 0.0), ('changeseatassignment', 0.0), ('checkbalance', 0.03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93), ('updateaddress', 0.01), ('upgradeserviceintent', 0.0), ('viewbillsintent', 0.01)])</v>
      </c>
      <c r="C5678" s="1" t="str" cm="1">
        <f t="array" ref="C5678">INDEX(G5678:DL5678,MATCH(D5678,G5678:DL5678,0)-1)</f>
        <v xml:space="preserve"> ('transfermoney'</v>
      </c>
      <c r="D5678" s="1">
        <f t="shared" si="89"/>
        <v>0.93</v>
      </c>
      <c r="E5678" s="1" t="str">
        <f>df3_hackedv2!F5678</f>
        <v>('annotation', 'transfermoney')</v>
      </c>
      <c r="G5678" t="s">
        <v>2583</v>
      </c>
      <c r="H5678" s="5" t="s">
        <v>1965</v>
      </c>
      <c r="I5678" s="5">
        <v>0</v>
      </c>
      <c r="K5678" s="5" t="s">
        <v>1966</v>
      </c>
      <c r="L5678" s="5">
        <v>0</v>
      </c>
      <c r="N5678" s="5" t="s">
        <v>1967</v>
      </c>
      <c r="O5678" s="5">
        <v>0</v>
      </c>
      <c r="Q5678" s="5" t="s">
        <v>1968</v>
      </c>
      <c r="R5678">
        <v>0.03</v>
      </c>
      <c r="T5678" t="s">
        <v>1969</v>
      </c>
      <c r="U5678">
        <v>0</v>
      </c>
      <c r="W5678" t="s">
        <v>1970</v>
      </c>
      <c r="X5678">
        <v>0</v>
      </c>
      <c r="Z5678" t="s">
        <v>1971</v>
      </c>
      <c r="AA5678">
        <v>0</v>
      </c>
      <c r="AC5678" t="s">
        <v>1972</v>
      </c>
      <c r="AD5678">
        <v>0</v>
      </c>
      <c r="AF5678" t="s">
        <v>1973</v>
      </c>
      <c r="AG5678">
        <v>0</v>
      </c>
      <c r="AI5678" t="s">
        <v>1974</v>
      </c>
      <c r="AJ5678">
        <v>0</v>
      </c>
      <c r="AL5678" t="s">
        <v>1975</v>
      </c>
      <c r="AM5678">
        <v>0</v>
      </c>
      <c r="AO5678" t="s">
        <v>1976</v>
      </c>
      <c r="AP5678">
        <v>0</v>
      </c>
      <c r="AR5678" t="s">
        <v>1977</v>
      </c>
      <c r="AS5678">
        <v>0</v>
      </c>
      <c r="AU5678" t="s">
        <v>1978</v>
      </c>
      <c r="AV5678">
        <v>0</v>
      </c>
      <c r="AX5678" t="s">
        <v>1979</v>
      </c>
      <c r="AY5678">
        <v>0</v>
      </c>
      <c r="BA5678" t="s">
        <v>1980</v>
      </c>
      <c r="BB5678">
        <v>0</v>
      </c>
      <c r="BD5678" t="s">
        <v>1981</v>
      </c>
      <c r="BE5678">
        <v>0</v>
      </c>
      <c r="BG5678" t="s">
        <v>1982</v>
      </c>
      <c r="BH5678">
        <v>0</v>
      </c>
      <c r="BJ5678" t="s">
        <v>1983</v>
      </c>
      <c r="BK5678">
        <v>0</v>
      </c>
      <c r="BM5678" t="s">
        <v>1984</v>
      </c>
      <c r="BN5678">
        <v>0</v>
      </c>
      <c r="BP5678" t="s">
        <v>1985</v>
      </c>
      <c r="BQ5678">
        <v>0.01</v>
      </c>
      <c r="BS5678" t="s">
        <v>1986</v>
      </c>
      <c r="BT5678">
        <v>0</v>
      </c>
      <c r="BV5678" t="s">
        <v>1987</v>
      </c>
      <c r="BW5678">
        <v>0</v>
      </c>
      <c r="BY5678" t="s">
        <v>1988</v>
      </c>
      <c r="BZ5678">
        <v>0</v>
      </c>
      <c r="CB5678" t="s">
        <v>1989</v>
      </c>
      <c r="CC5678">
        <v>0</v>
      </c>
      <c r="CE5678" t="s">
        <v>1990</v>
      </c>
      <c r="CF5678">
        <v>0</v>
      </c>
      <c r="CH5678" t="s">
        <v>1991</v>
      </c>
      <c r="CI5678">
        <v>0</v>
      </c>
      <c r="CK5678" t="s">
        <v>1992</v>
      </c>
      <c r="CL5678">
        <v>0</v>
      </c>
      <c r="CN5678" t="s">
        <v>1993</v>
      </c>
      <c r="CO5678">
        <v>0</v>
      </c>
      <c r="CQ5678" t="s">
        <v>1994</v>
      </c>
      <c r="CR5678">
        <v>0</v>
      </c>
      <c r="CT5678" t="s">
        <v>1995</v>
      </c>
      <c r="CU5678">
        <v>0.01</v>
      </c>
      <c r="CW5678" t="s">
        <v>1996</v>
      </c>
      <c r="CX5678">
        <v>0</v>
      </c>
      <c r="CZ5678" t="s">
        <v>1997</v>
      </c>
      <c r="DA5678">
        <v>0</v>
      </c>
      <c r="DC5678" t="s">
        <v>1998</v>
      </c>
      <c r="DD5678">
        <v>0.93</v>
      </c>
      <c r="DF5678" t="s">
        <v>1999</v>
      </c>
      <c r="DG5678">
        <v>0.01</v>
      </c>
      <c r="DI5678" t="s">
        <v>2000</v>
      </c>
      <c r="DJ5678">
        <v>0</v>
      </c>
      <c r="DL5678" t="s">
        <v>2001</v>
      </c>
      <c r="DM5678">
        <v>0.01</v>
      </c>
      <c r="DN5678" t="s">
        <v>2002</v>
      </c>
    </row>
    <row r="5679" spans="1:118" x14ac:dyDescent="0.3">
      <c r="A5679" s="3" t="str">
        <f>df3_hackedv2!B5679</f>
        <v>('text', 'arugula fresh fruit salad')</v>
      </c>
      <c r="B5679" s="3" t="str">
        <f>df3_hackedv2!D56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79" s="1" t="str" cm="1">
        <f t="array" ref="C5679">INDEX(G5679:DL5679,MATCH(D5679,G5679:DL5679,0)-1)</f>
        <v xml:space="preserve"> ('ordersaladintent'</v>
      </c>
      <c r="D5679" s="1">
        <f t="shared" si="89"/>
        <v>1</v>
      </c>
      <c r="E5679" s="1" t="str">
        <f>df3_hackedv2!F5679</f>
        <v>('annotation', 'ordersaladintent')</v>
      </c>
      <c r="G5679" t="s">
        <v>2583</v>
      </c>
      <c r="H5679" s="5" t="s">
        <v>1965</v>
      </c>
      <c r="I5679" s="5">
        <v>0</v>
      </c>
      <c r="K5679" s="5" t="s">
        <v>1966</v>
      </c>
      <c r="L5679" s="5">
        <v>0</v>
      </c>
      <c r="N5679" s="5" t="s">
        <v>1967</v>
      </c>
      <c r="O5679" s="5">
        <v>0</v>
      </c>
      <c r="Q5679" s="5" t="s">
        <v>1968</v>
      </c>
      <c r="R5679">
        <v>0</v>
      </c>
      <c r="T5679" t="s">
        <v>1969</v>
      </c>
      <c r="U5679">
        <v>0</v>
      </c>
      <c r="W5679" t="s">
        <v>1970</v>
      </c>
      <c r="X5679">
        <v>0</v>
      </c>
      <c r="Z5679" t="s">
        <v>1971</v>
      </c>
      <c r="AA5679">
        <v>0</v>
      </c>
      <c r="AC5679" t="s">
        <v>1972</v>
      </c>
      <c r="AD5679">
        <v>0</v>
      </c>
      <c r="AF5679" t="s">
        <v>1973</v>
      </c>
      <c r="AG5679">
        <v>0</v>
      </c>
      <c r="AI5679" t="s">
        <v>1974</v>
      </c>
      <c r="AJ5679">
        <v>0</v>
      </c>
      <c r="AL5679" t="s">
        <v>1975</v>
      </c>
      <c r="AM5679">
        <v>0</v>
      </c>
      <c r="AO5679" t="s">
        <v>1976</v>
      </c>
      <c r="AP5679">
        <v>0</v>
      </c>
      <c r="AR5679" t="s">
        <v>1977</v>
      </c>
      <c r="AS5679">
        <v>0</v>
      </c>
      <c r="AU5679" t="s">
        <v>1978</v>
      </c>
      <c r="AV5679">
        <v>0</v>
      </c>
      <c r="AX5679" t="s">
        <v>1979</v>
      </c>
      <c r="AY5679">
        <v>0</v>
      </c>
      <c r="BA5679" t="s">
        <v>1980</v>
      </c>
      <c r="BB5679">
        <v>0</v>
      </c>
      <c r="BD5679" t="s">
        <v>1981</v>
      </c>
      <c r="BE5679">
        <v>0</v>
      </c>
      <c r="BG5679" t="s">
        <v>1982</v>
      </c>
      <c r="BH5679">
        <v>0</v>
      </c>
      <c r="BJ5679" t="s">
        <v>1983</v>
      </c>
      <c r="BK5679">
        <v>0</v>
      </c>
      <c r="BM5679" t="s">
        <v>1984</v>
      </c>
      <c r="BN5679">
        <v>0</v>
      </c>
      <c r="BP5679" t="s">
        <v>1985</v>
      </c>
      <c r="BQ5679">
        <v>0</v>
      </c>
      <c r="BS5679" t="s">
        <v>1986</v>
      </c>
      <c r="BT5679">
        <v>0</v>
      </c>
      <c r="BV5679" t="s">
        <v>1987</v>
      </c>
      <c r="BW5679">
        <v>1</v>
      </c>
      <c r="BY5679" t="s">
        <v>1988</v>
      </c>
      <c r="BZ5679">
        <v>0</v>
      </c>
      <c r="CB5679" t="s">
        <v>1989</v>
      </c>
      <c r="CC5679">
        <v>0</v>
      </c>
      <c r="CE5679" t="s">
        <v>1990</v>
      </c>
      <c r="CF5679">
        <v>0</v>
      </c>
      <c r="CH5679" t="s">
        <v>1991</v>
      </c>
      <c r="CI5679">
        <v>0</v>
      </c>
      <c r="CK5679" t="s">
        <v>1992</v>
      </c>
      <c r="CL5679">
        <v>0</v>
      </c>
      <c r="CN5679" t="s">
        <v>1993</v>
      </c>
      <c r="CO5679">
        <v>0</v>
      </c>
      <c r="CQ5679" t="s">
        <v>1994</v>
      </c>
      <c r="CR5679">
        <v>0</v>
      </c>
      <c r="CT5679" t="s">
        <v>1995</v>
      </c>
      <c r="CU5679">
        <v>0</v>
      </c>
      <c r="CW5679" t="s">
        <v>1996</v>
      </c>
      <c r="CX5679">
        <v>0</v>
      </c>
      <c r="CZ5679" t="s">
        <v>1997</v>
      </c>
      <c r="DA5679">
        <v>0</v>
      </c>
      <c r="DC5679" t="s">
        <v>1998</v>
      </c>
      <c r="DD5679">
        <v>0</v>
      </c>
      <c r="DF5679" t="s">
        <v>1999</v>
      </c>
      <c r="DG5679">
        <v>0</v>
      </c>
      <c r="DI5679" t="s">
        <v>2000</v>
      </c>
      <c r="DJ5679">
        <v>0</v>
      </c>
      <c r="DL5679" t="s">
        <v>2001</v>
      </c>
      <c r="DM5679">
        <v>0</v>
      </c>
      <c r="DN5679" t="s">
        <v>2002</v>
      </c>
    </row>
    <row r="5680" spans="1:118" x14ac:dyDescent="0.3">
      <c r="A5680" s="3" t="str">
        <f>df3_hackedv2!B5680</f>
        <v>('text', 'hi i need proof of insurance for one of my vehicles')</v>
      </c>
      <c r="B5680" s="3" t="str">
        <f>df3_hackedv2!D56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80" s="1" t="str" cm="1">
        <f t="array" ref="C5680">INDEX(G5680:DL5680,MATCH(D5680,G5680:DL5680,0)-1)</f>
        <v xml:space="preserve"> ('getproofofinsurance'</v>
      </c>
      <c r="D5680" s="1">
        <f t="shared" si="89"/>
        <v>1</v>
      </c>
      <c r="E5680" s="1" t="str">
        <f>df3_hackedv2!F5680</f>
        <v>('annotation', 'getproofofinsurance')</v>
      </c>
      <c r="G5680" t="s">
        <v>2583</v>
      </c>
      <c r="H5680" s="5" t="s">
        <v>1965</v>
      </c>
      <c r="I5680" s="5">
        <v>0</v>
      </c>
      <c r="K5680" s="5" t="s">
        <v>1966</v>
      </c>
      <c r="L5680" s="5">
        <v>0</v>
      </c>
      <c r="N5680" s="5" t="s">
        <v>1967</v>
      </c>
      <c r="O5680" s="5">
        <v>0</v>
      </c>
      <c r="Q5680" s="5" t="s">
        <v>1968</v>
      </c>
      <c r="R5680">
        <v>0</v>
      </c>
      <c r="T5680" t="s">
        <v>1969</v>
      </c>
      <c r="U5680">
        <v>0</v>
      </c>
      <c r="W5680" t="s">
        <v>1970</v>
      </c>
      <c r="X5680">
        <v>0</v>
      </c>
      <c r="Z5680" t="s">
        <v>1971</v>
      </c>
      <c r="AA5680">
        <v>0</v>
      </c>
      <c r="AC5680" t="s">
        <v>1972</v>
      </c>
      <c r="AD5680">
        <v>0</v>
      </c>
      <c r="AF5680" t="s">
        <v>1973</v>
      </c>
      <c r="AG5680">
        <v>0</v>
      </c>
      <c r="AI5680" t="s">
        <v>1974</v>
      </c>
      <c r="AJ5680">
        <v>0</v>
      </c>
      <c r="AL5680" t="s">
        <v>1975</v>
      </c>
      <c r="AM5680">
        <v>0</v>
      </c>
      <c r="AO5680" t="s">
        <v>1976</v>
      </c>
      <c r="AP5680">
        <v>0</v>
      </c>
      <c r="AR5680" t="s">
        <v>1977</v>
      </c>
      <c r="AS5680">
        <v>0</v>
      </c>
      <c r="AU5680" t="s">
        <v>1978</v>
      </c>
      <c r="AV5680">
        <v>1</v>
      </c>
      <c r="AX5680" t="s">
        <v>1979</v>
      </c>
      <c r="AY5680">
        <v>0</v>
      </c>
      <c r="BA5680" t="s">
        <v>1980</v>
      </c>
      <c r="BB5680">
        <v>0</v>
      </c>
      <c r="BD5680" t="s">
        <v>1981</v>
      </c>
      <c r="BE5680">
        <v>0</v>
      </c>
      <c r="BG5680" t="s">
        <v>1982</v>
      </c>
      <c r="BH5680">
        <v>0</v>
      </c>
      <c r="BJ5680" t="s">
        <v>1983</v>
      </c>
      <c r="BK5680">
        <v>0</v>
      </c>
      <c r="BM5680" t="s">
        <v>1984</v>
      </c>
      <c r="BN5680">
        <v>0</v>
      </c>
      <c r="BP5680" t="s">
        <v>1985</v>
      </c>
      <c r="BQ5680">
        <v>0</v>
      </c>
      <c r="BS5680" t="s">
        <v>1986</v>
      </c>
      <c r="BT5680">
        <v>0</v>
      </c>
      <c r="BV5680" t="s">
        <v>1987</v>
      </c>
      <c r="BW5680">
        <v>0</v>
      </c>
      <c r="BY5680" t="s">
        <v>1988</v>
      </c>
      <c r="BZ5680">
        <v>0</v>
      </c>
      <c r="CB5680" t="s">
        <v>1989</v>
      </c>
      <c r="CC5680">
        <v>0</v>
      </c>
      <c r="CE5680" t="s">
        <v>1990</v>
      </c>
      <c r="CF5680">
        <v>0</v>
      </c>
      <c r="CH5680" t="s">
        <v>1991</v>
      </c>
      <c r="CI5680">
        <v>0</v>
      </c>
      <c r="CK5680" t="s">
        <v>1992</v>
      </c>
      <c r="CL5680">
        <v>0</v>
      </c>
      <c r="CN5680" t="s">
        <v>1993</v>
      </c>
      <c r="CO5680">
        <v>0</v>
      </c>
      <c r="CQ5680" t="s">
        <v>1994</v>
      </c>
      <c r="CR5680">
        <v>0</v>
      </c>
      <c r="CT5680" t="s">
        <v>1995</v>
      </c>
      <c r="CU5680">
        <v>0</v>
      </c>
      <c r="CW5680" t="s">
        <v>1996</v>
      </c>
      <c r="CX5680">
        <v>0</v>
      </c>
      <c r="CZ5680" t="s">
        <v>1997</v>
      </c>
      <c r="DA5680">
        <v>0</v>
      </c>
      <c r="DC5680" t="s">
        <v>1998</v>
      </c>
      <c r="DD5680">
        <v>0</v>
      </c>
      <c r="DF5680" t="s">
        <v>1999</v>
      </c>
      <c r="DG5680">
        <v>0</v>
      </c>
      <c r="DI5680" t="s">
        <v>2000</v>
      </c>
      <c r="DJ5680">
        <v>0</v>
      </c>
      <c r="DL5680" t="s">
        <v>2001</v>
      </c>
      <c r="DM5680">
        <v>0</v>
      </c>
      <c r="DN5680" t="s">
        <v>2002</v>
      </c>
    </row>
    <row r="5681" spans="1:118" x14ac:dyDescent="0.3">
      <c r="A5681" s="3" t="str">
        <f>df3_hackedv2!B5681</f>
        <v>('text', 'i have error in my credit card bill')</v>
      </c>
      <c r="B5681" s="3" t="str">
        <f>df3_hackedv2!D5681</f>
        <v>('prediction', [('bookflight', 0.0), ('changeorder', 0.0), ('changeseatassignment', 0.0), ('checkbalance', 0.0), ('checkclaimstatus', 0.0), ('checkoffereligibility', 0.0), ('checkserverstatus', 0.0), ('closeaccount', 0.0), ('disputecharge', 1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81" s="1" t="str" cm="1">
        <f t="array" ref="C5681">INDEX(G5681:DL5681,MATCH(D5681,G5681:DL5681,0)-1)</f>
        <v xml:space="preserve"> ('disputecharge'</v>
      </c>
      <c r="D5681" s="1">
        <f t="shared" si="89"/>
        <v>1</v>
      </c>
      <c r="E5681" s="1" t="str">
        <f>df3_hackedv2!F5681</f>
        <v>('annotation', 'disputecharge')</v>
      </c>
      <c r="G5681" t="s">
        <v>2583</v>
      </c>
      <c r="H5681" s="5" t="s">
        <v>1965</v>
      </c>
      <c r="I5681" s="5">
        <v>0</v>
      </c>
      <c r="K5681" s="5" t="s">
        <v>1966</v>
      </c>
      <c r="L5681" s="5">
        <v>0</v>
      </c>
      <c r="N5681" s="5" t="s">
        <v>1967</v>
      </c>
      <c r="O5681" s="5">
        <v>0</v>
      </c>
      <c r="Q5681" s="5" t="s">
        <v>1968</v>
      </c>
      <c r="R5681">
        <v>0</v>
      </c>
      <c r="T5681" t="s">
        <v>1969</v>
      </c>
      <c r="U5681">
        <v>0</v>
      </c>
      <c r="W5681" t="s">
        <v>1970</v>
      </c>
      <c r="X5681">
        <v>0</v>
      </c>
      <c r="Z5681" t="s">
        <v>1971</v>
      </c>
      <c r="AA5681">
        <v>0</v>
      </c>
      <c r="AC5681" t="s">
        <v>1972</v>
      </c>
      <c r="AD5681">
        <v>0</v>
      </c>
      <c r="AF5681" t="s">
        <v>1973</v>
      </c>
      <c r="AG5681">
        <v>1</v>
      </c>
      <c r="AI5681" t="s">
        <v>1974</v>
      </c>
      <c r="AJ5681">
        <v>0</v>
      </c>
      <c r="AL5681" t="s">
        <v>1975</v>
      </c>
      <c r="AM5681">
        <v>0</v>
      </c>
      <c r="AO5681" t="s">
        <v>1976</v>
      </c>
      <c r="AP5681">
        <v>0</v>
      </c>
      <c r="AR5681" t="s">
        <v>1977</v>
      </c>
      <c r="AS5681">
        <v>0</v>
      </c>
      <c r="AU5681" t="s">
        <v>1978</v>
      </c>
      <c r="AV5681">
        <v>0</v>
      </c>
      <c r="AX5681" t="s">
        <v>1979</v>
      </c>
      <c r="AY5681">
        <v>0</v>
      </c>
      <c r="BA5681" t="s">
        <v>1980</v>
      </c>
      <c r="BB5681">
        <v>0</v>
      </c>
      <c r="BD5681" t="s">
        <v>1981</v>
      </c>
      <c r="BE5681">
        <v>0</v>
      </c>
      <c r="BG5681" t="s">
        <v>1982</v>
      </c>
      <c r="BH5681">
        <v>0</v>
      </c>
      <c r="BJ5681" t="s">
        <v>1983</v>
      </c>
      <c r="BK5681">
        <v>0</v>
      </c>
      <c r="BM5681" t="s">
        <v>1984</v>
      </c>
      <c r="BN5681">
        <v>0</v>
      </c>
      <c r="BP5681" t="s">
        <v>1985</v>
      </c>
      <c r="BQ5681">
        <v>0</v>
      </c>
      <c r="BS5681" t="s">
        <v>1986</v>
      </c>
      <c r="BT5681">
        <v>0</v>
      </c>
      <c r="BV5681" t="s">
        <v>1987</v>
      </c>
      <c r="BW5681">
        <v>0</v>
      </c>
      <c r="BY5681" t="s">
        <v>1988</v>
      </c>
      <c r="BZ5681">
        <v>0</v>
      </c>
      <c r="CB5681" t="s">
        <v>1989</v>
      </c>
      <c r="CC5681">
        <v>0</v>
      </c>
      <c r="CE5681" t="s">
        <v>1990</v>
      </c>
      <c r="CF5681">
        <v>0</v>
      </c>
      <c r="CH5681" t="s">
        <v>1991</v>
      </c>
      <c r="CI5681">
        <v>0</v>
      </c>
      <c r="CK5681" t="s">
        <v>1992</v>
      </c>
      <c r="CL5681">
        <v>0</v>
      </c>
      <c r="CN5681" t="s">
        <v>1993</v>
      </c>
      <c r="CO5681">
        <v>0</v>
      </c>
      <c r="CQ5681" t="s">
        <v>1994</v>
      </c>
      <c r="CR5681">
        <v>0</v>
      </c>
      <c r="CT5681" t="s">
        <v>1995</v>
      </c>
      <c r="CU5681">
        <v>0</v>
      </c>
      <c r="CW5681" t="s">
        <v>1996</v>
      </c>
      <c r="CX5681">
        <v>0</v>
      </c>
      <c r="CZ5681" t="s">
        <v>1997</v>
      </c>
      <c r="DA5681">
        <v>0</v>
      </c>
      <c r="DC5681" t="s">
        <v>1998</v>
      </c>
      <c r="DD5681">
        <v>0</v>
      </c>
      <c r="DF5681" t="s">
        <v>1999</v>
      </c>
      <c r="DG5681">
        <v>0</v>
      </c>
      <c r="DI5681" t="s">
        <v>2000</v>
      </c>
      <c r="DJ5681">
        <v>0</v>
      </c>
      <c r="DL5681" t="s">
        <v>2001</v>
      </c>
      <c r="DM5681">
        <v>0</v>
      </c>
      <c r="DN5681" t="s">
        <v>2002</v>
      </c>
    </row>
    <row r="5682" spans="1:118" x14ac:dyDescent="0.3">
      <c r="A5682" s="3" t="str">
        <f>df3_hackedv2!B5682</f>
        <v>('text', 'i need information about my bill')</v>
      </c>
      <c r="B5682" s="3" t="str">
        <f>df3_hackedv2!D56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4), ('getpromotions', 0.0), ('getproofofinsurance', 0.0), ('getroutingnumber', 0.0), ('getseatinfo', 0.0), ('orderbreakfastintent', 0.0), ('orderburgerintent', 0.01), ('orderchecks', 0.01), ('orderdessertintent', 0.0), ('orderdrinkintent', 0.02), ('orderpizzaintent', 0.03), ('ordersaladintent', 0.0), ('ordersideintent', 0.01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86)])</v>
      </c>
      <c r="C5682" s="1" t="str" cm="1">
        <f t="array" ref="C5682">INDEX(G5682:DL5682,MATCH(D5682,G5682:DL5682,0)-1)</f>
        <v xml:space="preserve"> ('getinformationintent'</v>
      </c>
      <c r="D5682" s="1">
        <f t="shared" si="89"/>
        <v>0.04</v>
      </c>
      <c r="E5682" s="1" t="str">
        <f>df3_hackedv2!F5682</f>
        <v>('annotation', 'viewbillsintent')</v>
      </c>
      <c r="G5682" t="s">
        <v>2583</v>
      </c>
      <c r="H5682" s="5" t="s">
        <v>1965</v>
      </c>
      <c r="I5682" s="5">
        <v>0</v>
      </c>
      <c r="K5682" s="5" t="s">
        <v>1966</v>
      </c>
      <c r="L5682" s="5">
        <v>0</v>
      </c>
      <c r="N5682" s="5" t="s">
        <v>1967</v>
      </c>
      <c r="O5682" s="5">
        <v>0</v>
      </c>
      <c r="Q5682" s="5" t="s">
        <v>1968</v>
      </c>
      <c r="R5682">
        <v>0</v>
      </c>
      <c r="T5682" t="s">
        <v>1969</v>
      </c>
      <c r="U5682">
        <v>0</v>
      </c>
      <c r="W5682" t="s">
        <v>1970</v>
      </c>
      <c r="X5682">
        <v>0</v>
      </c>
      <c r="Z5682" t="s">
        <v>1971</v>
      </c>
      <c r="AA5682">
        <v>0</v>
      </c>
      <c r="AC5682" t="s">
        <v>1972</v>
      </c>
      <c r="AD5682">
        <v>0</v>
      </c>
      <c r="AF5682" t="s">
        <v>1973</v>
      </c>
      <c r="AG5682">
        <v>0</v>
      </c>
      <c r="AI5682" t="s">
        <v>1974</v>
      </c>
      <c r="AJ5682">
        <v>0</v>
      </c>
      <c r="AL5682" t="s">
        <v>1975</v>
      </c>
      <c r="AM5682">
        <v>0</v>
      </c>
      <c r="AO5682" t="s">
        <v>1976</v>
      </c>
      <c r="AP5682">
        <v>0.04</v>
      </c>
      <c r="AR5682" t="s">
        <v>1977</v>
      </c>
      <c r="AS5682">
        <v>0</v>
      </c>
      <c r="AU5682" t="s">
        <v>1978</v>
      </c>
      <c r="AV5682">
        <v>0</v>
      </c>
      <c r="AX5682" t="s">
        <v>1979</v>
      </c>
      <c r="AY5682">
        <v>0</v>
      </c>
      <c r="BA5682" t="s">
        <v>1980</v>
      </c>
      <c r="BB5682">
        <v>0</v>
      </c>
      <c r="BD5682" t="s">
        <v>1981</v>
      </c>
      <c r="BE5682">
        <v>0</v>
      </c>
      <c r="BG5682" t="s">
        <v>1982</v>
      </c>
      <c r="BH5682">
        <v>0.01</v>
      </c>
      <c r="BJ5682" t="s">
        <v>1983</v>
      </c>
      <c r="BK5682">
        <v>0.01</v>
      </c>
      <c r="BM5682" t="s">
        <v>1984</v>
      </c>
      <c r="BN5682">
        <v>0</v>
      </c>
      <c r="BP5682" t="s">
        <v>1985</v>
      </c>
      <c r="BQ5682">
        <v>0.02</v>
      </c>
      <c r="BS5682" t="s">
        <v>1986</v>
      </c>
      <c r="BT5682">
        <v>0.03</v>
      </c>
      <c r="BV5682" t="s">
        <v>1987</v>
      </c>
      <c r="BW5682">
        <v>0</v>
      </c>
      <c r="BY5682" t="s">
        <v>1988</v>
      </c>
      <c r="BZ5682">
        <v>0.01</v>
      </c>
      <c r="CB5682" t="s">
        <v>1989</v>
      </c>
      <c r="CC5682">
        <v>0</v>
      </c>
      <c r="CE5682" t="s">
        <v>1990</v>
      </c>
      <c r="CF5682">
        <v>0</v>
      </c>
      <c r="CH5682" t="s">
        <v>1991</v>
      </c>
      <c r="CI5682">
        <v>0</v>
      </c>
      <c r="CK5682" t="s">
        <v>1992</v>
      </c>
      <c r="CL5682">
        <v>0</v>
      </c>
      <c r="CN5682" t="s">
        <v>1993</v>
      </c>
      <c r="CO5682">
        <v>0</v>
      </c>
      <c r="CQ5682" t="s">
        <v>1994</v>
      </c>
      <c r="CR5682">
        <v>0</v>
      </c>
      <c r="CT5682" t="s">
        <v>1995</v>
      </c>
      <c r="CU5682">
        <v>0.02</v>
      </c>
      <c r="CW5682" t="s">
        <v>1996</v>
      </c>
      <c r="CX5682">
        <v>0</v>
      </c>
      <c r="CZ5682" t="s">
        <v>1997</v>
      </c>
      <c r="DA5682">
        <v>0</v>
      </c>
      <c r="DC5682" t="s">
        <v>1998</v>
      </c>
      <c r="DD5682">
        <v>0</v>
      </c>
      <c r="DF5682" t="s">
        <v>1999</v>
      </c>
      <c r="DG5682">
        <v>0</v>
      </c>
      <c r="DI5682" t="s">
        <v>2000</v>
      </c>
      <c r="DJ5682">
        <v>0</v>
      </c>
      <c r="DL5682" t="s">
        <v>2001</v>
      </c>
      <c r="DM5682">
        <v>0.86</v>
      </c>
      <c r="DN5682" t="s">
        <v>2002</v>
      </c>
    </row>
    <row r="5683" spans="1:118" x14ac:dyDescent="0.3">
      <c r="A5683" s="3" t="str">
        <f>df3_hackedv2!B5683</f>
        <v>('text', 'yes i want to close old account ending with number 3032')</v>
      </c>
      <c r="B5683" s="3" t="str">
        <f>df3_hackedv2!D5683</f>
        <v>('prediction', [('bookflight', 0.0), ('changeorder', 0.0), ('changeseatassignment', 0.01), ('checkbalance', 0.02), ('checkclaimstatus', 0.0), ('checkoffereligibility', 0.0), ('checkserverstatus', 0.0), ('closeaccount', 0.56), ('disputecharge', 0.0), ('expensereport', 0.0), ('getboardingpass', 0.01), ('getinformationintent', 0.0), ('getpromotions', 0.0), ('getproofofinsurance', 0.0), ('getroutingnumber', 0.06), ('getseatinfo', 0.02), ('orderbreakfastintent', 0.0), ('orderburgerintent', 0.03), ('orderchecks', 0.0), ('orderdessertintent', 0.0), ('orderdrinkintent', 0.19), ('orderpizzaintent', 0.01), ('ordersaladintent', 0.0), ('ordersideintent', 0.0), ('providereceipt', 0.0), ('replacecard', 0.0), ('reportbrokenphone', 0.0), ('reportbrokensoftware', 0.0), ('reportlostcard', 0.01), ('softwareupdate', 0.0), ('startorder', 0.0), ('startserviceintent', 0.0), ('stoporder', 0.0), ('transfermoney', 0.05), ('updateaddress', 0.03), ('upgradeserviceintent', 0.0), ('viewbillsintent', 0.0)])</v>
      </c>
      <c r="C5683" s="1" t="str" cm="1">
        <f t="array" ref="C5683">INDEX(G5683:DL5683,MATCH(D5683,G5683:DL5683,0)-1)</f>
        <v xml:space="preserve"> ('closeaccount'</v>
      </c>
      <c r="D5683" s="1">
        <f t="shared" si="89"/>
        <v>0.56000000000000005</v>
      </c>
      <c r="E5683" s="1" t="str">
        <f>df3_hackedv2!F5683</f>
        <v>('annotation', 'closeaccount')</v>
      </c>
      <c r="G5683" t="s">
        <v>2583</v>
      </c>
      <c r="H5683" s="5" t="s">
        <v>1965</v>
      </c>
      <c r="I5683" s="5">
        <v>0</v>
      </c>
      <c r="K5683" s="5" t="s">
        <v>1966</v>
      </c>
      <c r="L5683" s="5">
        <v>0</v>
      </c>
      <c r="N5683" s="5" t="s">
        <v>1967</v>
      </c>
      <c r="O5683" s="5">
        <v>0.01</v>
      </c>
      <c r="Q5683" s="5" t="s">
        <v>1968</v>
      </c>
      <c r="R5683">
        <v>0.02</v>
      </c>
      <c r="T5683" t="s">
        <v>1969</v>
      </c>
      <c r="U5683">
        <v>0</v>
      </c>
      <c r="W5683" t="s">
        <v>1970</v>
      </c>
      <c r="X5683">
        <v>0</v>
      </c>
      <c r="Z5683" t="s">
        <v>1971</v>
      </c>
      <c r="AA5683">
        <v>0</v>
      </c>
      <c r="AC5683" t="s">
        <v>1972</v>
      </c>
      <c r="AD5683">
        <v>0.56000000000000005</v>
      </c>
      <c r="AF5683" t="s">
        <v>1973</v>
      </c>
      <c r="AG5683">
        <v>0</v>
      </c>
      <c r="AI5683" t="s">
        <v>1974</v>
      </c>
      <c r="AJ5683">
        <v>0</v>
      </c>
      <c r="AL5683" t="s">
        <v>1975</v>
      </c>
      <c r="AM5683">
        <v>0.01</v>
      </c>
      <c r="AO5683" t="s">
        <v>1976</v>
      </c>
      <c r="AP5683">
        <v>0</v>
      </c>
      <c r="AR5683" t="s">
        <v>1977</v>
      </c>
      <c r="AS5683">
        <v>0</v>
      </c>
      <c r="AU5683" t="s">
        <v>1978</v>
      </c>
      <c r="AV5683">
        <v>0</v>
      </c>
      <c r="AX5683" t="s">
        <v>1979</v>
      </c>
      <c r="AY5683">
        <v>0.06</v>
      </c>
      <c r="BA5683" t="s">
        <v>1980</v>
      </c>
      <c r="BB5683">
        <v>0.02</v>
      </c>
      <c r="BD5683" t="s">
        <v>1981</v>
      </c>
      <c r="BE5683">
        <v>0</v>
      </c>
      <c r="BG5683" t="s">
        <v>1982</v>
      </c>
      <c r="BH5683">
        <v>0.03</v>
      </c>
      <c r="BJ5683" t="s">
        <v>1983</v>
      </c>
      <c r="BK5683">
        <v>0</v>
      </c>
      <c r="BM5683" t="s">
        <v>1984</v>
      </c>
      <c r="BN5683">
        <v>0</v>
      </c>
      <c r="BP5683" t="s">
        <v>1985</v>
      </c>
      <c r="BQ5683">
        <v>0.19</v>
      </c>
      <c r="BS5683" t="s">
        <v>1986</v>
      </c>
      <c r="BT5683">
        <v>0.01</v>
      </c>
      <c r="BV5683" t="s">
        <v>1987</v>
      </c>
      <c r="BW5683">
        <v>0</v>
      </c>
      <c r="BY5683" t="s">
        <v>1988</v>
      </c>
      <c r="BZ5683">
        <v>0</v>
      </c>
      <c r="CB5683" t="s">
        <v>1989</v>
      </c>
      <c r="CC5683">
        <v>0</v>
      </c>
      <c r="CE5683" t="s">
        <v>1990</v>
      </c>
      <c r="CF5683">
        <v>0</v>
      </c>
      <c r="CH5683" t="s">
        <v>1991</v>
      </c>
      <c r="CI5683">
        <v>0</v>
      </c>
      <c r="CK5683" t="s">
        <v>1992</v>
      </c>
      <c r="CL5683">
        <v>0</v>
      </c>
      <c r="CN5683" t="s">
        <v>1993</v>
      </c>
      <c r="CO5683">
        <v>0.01</v>
      </c>
      <c r="CQ5683" t="s">
        <v>1994</v>
      </c>
      <c r="CR5683">
        <v>0</v>
      </c>
      <c r="CT5683" t="s">
        <v>1995</v>
      </c>
      <c r="CU5683">
        <v>0</v>
      </c>
      <c r="CW5683" t="s">
        <v>1996</v>
      </c>
      <c r="CX5683">
        <v>0</v>
      </c>
      <c r="CZ5683" t="s">
        <v>1997</v>
      </c>
      <c r="DA5683">
        <v>0</v>
      </c>
      <c r="DC5683" t="s">
        <v>1998</v>
      </c>
      <c r="DD5683">
        <v>0.05</v>
      </c>
      <c r="DF5683" t="s">
        <v>1999</v>
      </c>
      <c r="DG5683">
        <v>0.03</v>
      </c>
      <c r="DI5683" t="s">
        <v>2000</v>
      </c>
      <c r="DJ5683">
        <v>0</v>
      </c>
      <c r="DL5683" t="s">
        <v>2001</v>
      </c>
      <c r="DM5683">
        <v>0</v>
      </c>
      <c r="DN5683" t="s">
        <v>2002</v>
      </c>
    </row>
    <row r="5684" spans="1:118" x14ac:dyDescent="0.3">
      <c r="A5684" s="3" t="str">
        <f>df3_hackedv2!B5684</f>
        <v>('text', 'i want new cable service')</v>
      </c>
      <c r="B5684" s="3" t="str">
        <f>df3_hackedv2!D56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684" s="1" t="str" cm="1">
        <f t="array" ref="C5684">INDEX(G5684:DL5684,MATCH(D5684,G5684:DL5684,0)-1)</f>
        <v xml:space="preserve"> ('startserviceintent'</v>
      </c>
      <c r="D5684" s="1">
        <f t="shared" si="89"/>
        <v>1</v>
      </c>
      <c r="E5684" s="1" t="str">
        <f>df3_hackedv2!F5684</f>
        <v>('annotation', 'startserviceintent')</v>
      </c>
      <c r="G5684" t="s">
        <v>2583</v>
      </c>
      <c r="H5684" s="5" t="s">
        <v>1965</v>
      </c>
      <c r="I5684" s="5">
        <v>0</v>
      </c>
      <c r="K5684" s="5" t="s">
        <v>1966</v>
      </c>
      <c r="L5684" s="5">
        <v>0</v>
      </c>
      <c r="N5684" s="5" t="s">
        <v>1967</v>
      </c>
      <c r="O5684" s="5">
        <v>0</v>
      </c>
      <c r="Q5684" s="5" t="s">
        <v>1968</v>
      </c>
      <c r="R5684">
        <v>0</v>
      </c>
      <c r="T5684" t="s">
        <v>1969</v>
      </c>
      <c r="U5684">
        <v>0</v>
      </c>
      <c r="W5684" t="s">
        <v>1970</v>
      </c>
      <c r="X5684">
        <v>0</v>
      </c>
      <c r="Z5684" t="s">
        <v>1971</v>
      </c>
      <c r="AA5684">
        <v>0</v>
      </c>
      <c r="AC5684" t="s">
        <v>1972</v>
      </c>
      <c r="AD5684">
        <v>0</v>
      </c>
      <c r="AF5684" t="s">
        <v>1973</v>
      </c>
      <c r="AG5684">
        <v>0</v>
      </c>
      <c r="AI5684" t="s">
        <v>1974</v>
      </c>
      <c r="AJ5684">
        <v>0</v>
      </c>
      <c r="AL5684" t="s">
        <v>1975</v>
      </c>
      <c r="AM5684">
        <v>0</v>
      </c>
      <c r="AO5684" t="s">
        <v>1976</v>
      </c>
      <c r="AP5684">
        <v>0</v>
      </c>
      <c r="AR5684" t="s">
        <v>1977</v>
      </c>
      <c r="AS5684">
        <v>0</v>
      </c>
      <c r="AU5684" t="s">
        <v>1978</v>
      </c>
      <c r="AV5684">
        <v>0</v>
      </c>
      <c r="AX5684" t="s">
        <v>1979</v>
      </c>
      <c r="AY5684">
        <v>0</v>
      </c>
      <c r="BA5684" t="s">
        <v>1980</v>
      </c>
      <c r="BB5684">
        <v>0</v>
      </c>
      <c r="BD5684" t="s">
        <v>1981</v>
      </c>
      <c r="BE5684">
        <v>0</v>
      </c>
      <c r="BG5684" t="s">
        <v>1982</v>
      </c>
      <c r="BH5684">
        <v>0</v>
      </c>
      <c r="BJ5684" t="s">
        <v>1983</v>
      </c>
      <c r="BK5684">
        <v>0</v>
      </c>
      <c r="BM5684" t="s">
        <v>1984</v>
      </c>
      <c r="BN5684">
        <v>0</v>
      </c>
      <c r="BP5684" t="s">
        <v>1985</v>
      </c>
      <c r="BQ5684">
        <v>0</v>
      </c>
      <c r="BS5684" t="s">
        <v>1986</v>
      </c>
      <c r="BT5684">
        <v>0</v>
      </c>
      <c r="BV5684" t="s">
        <v>1987</v>
      </c>
      <c r="BW5684">
        <v>0</v>
      </c>
      <c r="BY5684" t="s">
        <v>1988</v>
      </c>
      <c r="BZ5684">
        <v>0</v>
      </c>
      <c r="CB5684" t="s">
        <v>1989</v>
      </c>
      <c r="CC5684">
        <v>0</v>
      </c>
      <c r="CE5684" t="s">
        <v>1990</v>
      </c>
      <c r="CF5684">
        <v>0</v>
      </c>
      <c r="CH5684" t="s">
        <v>1991</v>
      </c>
      <c r="CI5684">
        <v>0</v>
      </c>
      <c r="CK5684" t="s">
        <v>1992</v>
      </c>
      <c r="CL5684">
        <v>0</v>
      </c>
      <c r="CN5684" t="s">
        <v>1993</v>
      </c>
      <c r="CO5684">
        <v>0</v>
      </c>
      <c r="CQ5684" t="s">
        <v>1994</v>
      </c>
      <c r="CR5684">
        <v>0</v>
      </c>
      <c r="CT5684" t="s">
        <v>1995</v>
      </c>
      <c r="CU5684">
        <v>0</v>
      </c>
      <c r="CW5684" t="s">
        <v>1996</v>
      </c>
      <c r="CX5684">
        <v>1</v>
      </c>
      <c r="CZ5684" t="s">
        <v>1997</v>
      </c>
      <c r="DA5684">
        <v>0</v>
      </c>
      <c r="DC5684" t="s">
        <v>1998</v>
      </c>
      <c r="DD5684">
        <v>0</v>
      </c>
      <c r="DF5684" t="s">
        <v>1999</v>
      </c>
      <c r="DG5684">
        <v>0</v>
      </c>
      <c r="DI5684" t="s">
        <v>2000</v>
      </c>
      <c r="DJ5684">
        <v>0</v>
      </c>
      <c r="DL5684" t="s">
        <v>2001</v>
      </c>
      <c r="DM5684">
        <v>0</v>
      </c>
      <c r="DN5684" t="s">
        <v>2002</v>
      </c>
    </row>
    <row r="5685" spans="1:118" x14ac:dyDescent="0.3">
      <c r="A5685" s="3" t="str">
        <f>df3_hackedv2!B5685</f>
        <v>('text', 'i need sausage biscuit with egg and also i need drinks')</v>
      </c>
      <c r="B5685" s="3" t="str">
        <f>df3_hackedv2!D5685</f>
        <v>('prediction', [('bookflight', 0.0), ('changeorder', 0.0), ('changeseatassignment', 0.02), ('checkbalance', 0.0), ('checkclaimstatus', 0.015), ('checkoffereligibility', 0.0), ('checkserverstatus', 0.0), ('closeaccount', 0.0), ('disputecharge', 0.0), ('expensereport', 0.02), ('getboardingpass', 0.0), ('getinformationintent', 0.02), ('getpromotions', 0.0), ('getproofofinsurance', 0.025), ('getroutingnumber', 0.0), ('getseatinfo', 0.0), ('orderbreakfastintent', 0.02), ('orderburgerintent', 0.08666666666666668), ('orderchecks', 0.02), ('orderdessertintent', 0.02), ('orderdrinkintent', 0.52), ('orderpizzaintent', 0.11333333333333334), ('ordersaladintent', 0.0), ('ordersideintent', 0.01), ('providereceipt', 0.0), ('replacecard', 0.0), ('reportbrokenphone', 0.0), ('reportbrokensoftware', 0.0), ('reportlostcard', 0.0), ('softwareupdate', 0.0), ('startorder', 0.07), ('startserviceintent', 0.02), ('stoporder', 0.0), ('transfermoney', 0.0), ('updateaddress', 0.0), ('upgradeserviceintent', 0.0), ('viewbillsintent', 0.02)])</v>
      </c>
      <c r="C5685" s="1" t="str" cm="1">
        <f t="array" ref="C5685">INDEX(G5685:DL5685,MATCH(D5685,G5685:DL5685,0)-1)</f>
        <v xml:space="preserve"> ('orderdrinkintent'</v>
      </c>
      <c r="D5685" s="1">
        <f t="shared" si="89"/>
        <v>0.52</v>
      </c>
      <c r="E5685" s="1" t="str">
        <f>df3_hackedv2!F5685</f>
        <v>('annotation', 'orderdrinkintent')</v>
      </c>
      <c r="G5685" t="s">
        <v>2583</v>
      </c>
      <c r="H5685" s="5" t="s">
        <v>1965</v>
      </c>
      <c r="I5685" s="5">
        <v>0</v>
      </c>
      <c r="K5685" s="5" t="s">
        <v>1966</v>
      </c>
      <c r="L5685" s="5">
        <v>0</v>
      </c>
      <c r="N5685" s="5" t="s">
        <v>1967</v>
      </c>
      <c r="O5685" s="5">
        <v>0.02</v>
      </c>
      <c r="Q5685" s="5" t="s">
        <v>1968</v>
      </c>
      <c r="R5685">
        <v>0</v>
      </c>
      <c r="T5685" t="s">
        <v>1969</v>
      </c>
      <c r="U5685">
        <v>1.4999999999999999E-2</v>
      </c>
      <c r="W5685" t="s">
        <v>1970</v>
      </c>
      <c r="X5685">
        <v>0</v>
      </c>
      <c r="Z5685" t="s">
        <v>1971</v>
      </c>
      <c r="AA5685">
        <v>0</v>
      </c>
      <c r="AC5685" t="s">
        <v>1972</v>
      </c>
      <c r="AD5685">
        <v>0</v>
      </c>
      <c r="AF5685" t="s">
        <v>1973</v>
      </c>
      <c r="AG5685">
        <v>0</v>
      </c>
      <c r="AI5685" t="s">
        <v>1974</v>
      </c>
      <c r="AJ5685">
        <v>0.02</v>
      </c>
      <c r="AL5685" t="s">
        <v>1975</v>
      </c>
      <c r="AM5685">
        <v>0</v>
      </c>
      <c r="AO5685" t="s">
        <v>1976</v>
      </c>
      <c r="AP5685">
        <v>0.02</v>
      </c>
      <c r="AR5685" t="s">
        <v>1977</v>
      </c>
      <c r="AS5685">
        <v>0</v>
      </c>
      <c r="AU5685" t="s">
        <v>1978</v>
      </c>
      <c r="AV5685">
        <v>2.5000000000000001E-2</v>
      </c>
      <c r="AX5685" t="s">
        <v>1979</v>
      </c>
      <c r="AY5685">
        <v>0</v>
      </c>
      <c r="BA5685" t="s">
        <v>1980</v>
      </c>
      <c r="BB5685">
        <v>0</v>
      </c>
      <c r="BD5685" t="s">
        <v>1981</v>
      </c>
      <c r="BE5685">
        <v>0.02</v>
      </c>
      <c r="BG5685" t="s">
        <v>1982</v>
      </c>
      <c r="BH5685">
        <v>8.66666666666666E-2</v>
      </c>
      <c r="BJ5685" t="s">
        <v>1983</v>
      </c>
      <c r="BK5685">
        <v>0.02</v>
      </c>
      <c r="BM5685" t="s">
        <v>1984</v>
      </c>
      <c r="BN5685">
        <v>0.02</v>
      </c>
      <c r="BP5685" t="s">
        <v>1985</v>
      </c>
      <c r="BQ5685">
        <v>0.52</v>
      </c>
      <c r="BS5685" t="s">
        <v>1986</v>
      </c>
      <c r="BT5685">
        <v>0.11333333333333299</v>
      </c>
      <c r="BV5685" t="s">
        <v>1987</v>
      </c>
      <c r="BW5685">
        <v>0</v>
      </c>
      <c r="BY5685" t="s">
        <v>1988</v>
      </c>
      <c r="BZ5685">
        <v>0.01</v>
      </c>
      <c r="CB5685" t="s">
        <v>1989</v>
      </c>
      <c r="CC5685">
        <v>0</v>
      </c>
      <c r="CE5685" t="s">
        <v>1990</v>
      </c>
      <c r="CF5685">
        <v>0</v>
      </c>
      <c r="CH5685" t="s">
        <v>1991</v>
      </c>
      <c r="CI5685">
        <v>0</v>
      </c>
      <c r="CK5685" t="s">
        <v>1992</v>
      </c>
      <c r="CL5685">
        <v>0</v>
      </c>
      <c r="CN5685" t="s">
        <v>1993</v>
      </c>
      <c r="CO5685">
        <v>0</v>
      </c>
      <c r="CQ5685" t="s">
        <v>1994</v>
      </c>
      <c r="CR5685">
        <v>0</v>
      </c>
      <c r="CT5685" t="s">
        <v>1995</v>
      </c>
      <c r="CU5685">
        <v>7.0000000000000007E-2</v>
      </c>
      <c r="CW5685" t="s">
        <v>1996</v>
      </c>
      <c r="CX5685">
        <v>0.02</v>
      </c>
      <c r="CZ5685" t="s">
        <v>1997</v>
      </c>
      <c r="DA5685">
        <v>0</v>
      </c>
      <c r="DC5685" t="s">
        <v>1998</v>
      </c>
      <c r="DD5685">
        <v>0</v>
      </c>
      <c r="DF5685" t="s">
        <v>1999</v>
      </c>
      <c r="DG5685">
        <v>0</v>
      </c>
      <c r="DI5685" t="s">
        <v>2000</v>
      </c>
      <c r="DJ5685">
        <v>0</v>
      </c>
      <c r="DL5685" t="s">
        <v>2001</v>
      </c>
      <c r="DM5685">
        <v>0.02</v>
      </c>
      <c r="DN5685" t="s">
        <v>2002</v>
      </c>
    </row>
    <row r="5686" spans="1:118" x14ac:dyDescent="0.3">
      <c r="A5686" s="3" t="str">
        <f>df3_hackedv2!B5686</f>
        <v>('text', 'i want new cable service')</v>
      </c>
      <c r="B5686" s="3" t="str">
        <f>df3_hackedv2!D56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686" s="1" t="str" cm="1">
        <f t="array" ref="C5686">INDEX(G5686:DL5686,MATCH(D5686,G5686:DL5686,0)-1)</f>
        <v xml:space="preserve"> ('startserviceintent'</v>
      </c>
      <c r="D5686" s="1">
        <f t="shared" si="89"/>
        <v>1</v>
      </c>
      <c r="E5686" s="1" t="str">
        <f>df3_hackedv2!F5686</f>
        <v>('annotation', 'startserviceintent')</v>
      </c>
      <c r="G5686" t="s">
        <v>2583</v>
      </c>
      <c r="H5686" s="5" t="s">
        <v>1965</v>
      </c>
      <c r="I5686" s="5">
        <v>0</v>
      </c>
      <c r="K5686" s="5" t="s">
        <v>1966</v>
      </c>
      <c r="L5686" s="5">
        <v>0</v>
      </c>
      <c r="N5686" s="5" t="s">
        <v>1967</v>
      </c>
      <c r="O5686" s="5">
        <v>0</v>
      </c>
      <c r="Q5686" s="5" t="s">
        <v>1968</v>
      </c>
      <c r="R5686">
        <v>0</v>
      </c>
      <c r="T5686" t="s">
        <v>1969</v>
      </c>
      <c r="U5686">
        <v>0</v>
      </c>
      <c r="W5686" t="s">
        <v>1970</v>
      </c>
      <c r="X5686">
        <v>0</v>
      </c>
      <c r="Z5686" t="s">
        <v>1971</v>
      </c>
      <c r="AA5686">
        <v>0</v>
      </c>
      <c r="AC5686" t="s">
        <v>1972</v>
      </c>
      <c r="AD5686">
        <v>0</v>
      </c>
      <c r="AF5686" t="s">
        <v>1973</v>
      </c>
      <c r="AG5686">
        <v>0</v>
      </c>
      <c r="AI5686" t="s">
        <v>1974</v>
      </c>
      <c r="AJ5686">
        <v>0</v>
      </c>
      <c r="AL5686" t="s">
        <v>1975</v>
      </c>
      <c r="AM5686">
        <v>0</v>
      </c>
      <c r="AO5686" t="s">
        <v>1976</v>
      </c>
      <c r="AP5686">
        <v>0</v>
      </c>
      <c r="AR5686" t="s">
        <v>1977</v>
      </c>
      <c r="AS5686">
        <v>0</v>
      </c>
      <c r="AU5686" t="s">
        <v>1978</v>
      </c>
      <c r="AV5686">
        <v>0</v>
      </c>
      <c r="AX5686" t="s">
        <v>1979</v>
      </c>
      <c r="AY5686">
        <v>0</v>
      </c>
      <c r="BA5686" t="s">
        <v>1980</v>
      </c>
      <c r="BB5686">
        <v>0</v>
      </c>
      <c r="BD5686" t="s">
        <v>1981</v>
      </c>
      <c r="BE5686">
        <v>0</v>
      </c>
      <c r="BG5686" t="s">
        <v>1982</v>
      </c>
      <c r="BH5686">
        <v>0</v>
      </c>
      <c r="BJ5686" t="s">
        <v>1983</v>
      </c>
      <c r="BK5686">
        <v>0</v>
      </c>
      <c r="BM5686" t="s">
        <v>1984</v>
      </c>
      <c r="BN5686">
        <v>0</v>
      </c>
      <c r="BP5686" t="s">
        <v>1985</v>
      </c>
      <c r="BQ5686">
        <v>0</v>
      </c>
      <c r="BS5686" t="s">
        <v>1986</v>
      </c>
      <c r="BT5686">
        <v>0</v>
      </c>
      <c r="BV5686" t="s">
        <v>1987</v>
      </c>
      <c r="BW5686">
        <v>0</v>
      </c>
      <c r="BY5686" t="s">
        <v>1988</v>
      </c>
      <c r="BZ5686">
        <v>0</v>
      </c>
      <c r="CB5686" t="s">
        <v>1989</v>
      </c>
      <c r="CC5686">
        <v>0</v>
      </c>
      <c r="CE5686" t="s">
        <v>1990</v>
      </c>
      <c r="CF5686">
        <v>0</v>
      </c>
      <c r="CH5686" t="s">
        <v>1991</v>
      </c>
      <c r="CI5686">
        <v>0</v>
      </c>
      <c r="CK5686" t="s">
        <v>1992</v>
      </c>
      <c r="CL5686">
        <v>0</v>
      </c>
      <c r="CN5686" t="s">
        <v>1993</v>
      </c>
      <c r="CO5686">
        <v>0</v>
      </c>
      <c r="CQ5686" t="s">
        <v>1994</v>
      </c>
      <c r="CR5686">
        <v>0</v>
      </c>
      <c r="CT5686" t="s">
        <v>1995</v>
      </c>
      <c r="CU5686">
        <v>0</v>
      </c>
      <c r="CW5686" t="s">
        <v>1996</v>
      </c>
      <c r="CX5686">
        <v>1</v>
      </c>
      <c r="CZ5686" t="s">
        <v>1997</v>
      </c>
      <c r="DA5686">
        <v>0</v>
      </c>
      <c r="DC5686" t="s">
        <v>1998</v>
      </c>
      <c r="DD5686">
        <v>0</v>
      </c>
      <c r="DF5686" t="s">
        <v>1999</v>
      </c>
      <c r="DG5686">
        <v>0</v>
      </c>
      <c r="DI5686" t="s">
        <v>2000</v>
      </c>
      <c r="DJ5686">
        <v>0</v>
      </c>
      <c r="DL5686" t="s">
        <v>2001</v>
      </c>
      <c r="DM5686">
        <v>0</v>
      </c>
      <c r="DN5686" t="s">
        <v>2002</v>
      </c>
    </row>
    <row r="5687" spans="1:118" x14ac:dyDescent="0.3">
      <c r="A5687" s="3" t="str">
        <f>df3_hackedv2!B5687</f>
        <v>('text', 'i need 1 tea and 1 soda')</v>
      </c>
      <c r="B5687" s="3" t="str">
        <f>df3_hackedv2!D568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4), ('orderpizzaintent', 0.03), ('ordersaladintent', 0.0), ('ordersideintent', 0.0), ('providereceipt', 0.0), ('replacecard', 0.0), ('reportbrokenphone', 0.01), ('reportbrokensoftware', 0.0), ('reportlostcard', 0.0), ('softwareupdate', 0.0), ('startorder', 0.01), ('startserviceintent', 0.01), ('stoporder', 0.0), ('transfermoney', 0.0), ('updateaddress', 0.0), ('upgradeserviceintent', 0.0), ('viewbillsintent', 0.0)])</v>
      </c>
      <c r="C5687" s="1" t="str" cm="1">
        <f t="array" ref="C5687">INDEX(G5687:DL5687,MATCH(D5687,G5687:DL5687,0)-1)</f>
        <v xml:space="preserve"> ('orderdrinkintent'</v>
      </c>
      <c r="D5687" s="1">
        <f t="shared" si="89"/>
        <v>0.94</v>
      </c>
      <c r="E5687" s="1" t="str">
        <f>df3_hackedv2!F5687</f>
        <v>('annotation', 'orderdrinkintent')</v>
      </c>
      <c r="G5687" t="s">
        <v>2583</v>
      </c>
      <c r="H5687" s="5" t="s">
        <v>1965</v>
      </c>
      <c r="I5687" s="5">
        <v>0</v>
      </c>
      <c r="K5687" s="5" t="s">
        <v>1966</v>
      </c>
      <c r="L5687" s="5">
        <v>0</v>
      </c>
      <c r="N5687" s="5" t="s">
        <v>1967</v>
      </c>
      <c r="O5687" s="5">
        <v>0</v>
      </c>
      <c r="Q5687" s="5" t="s">
        <v>1968</v>
      </c>
      <c r="R5687">
        <v>0</v>
      </c>
      <c r="T5687" t="s">
        <v>1969</v>
      </c>
      <c r="U5687">
        <v>0</v>
      </c>
      <c r="W5687" t="s">
        <v>1970</v>
      </c>
      <c r="X5687">
        <v>0</v>
      </c>
      <c r="Z5687" t="s">
        <v>1971</v>
      </c>
      <c r="AA5687">
        <v>0</v>
      </c>
      <c r="AC5687" t="s">
        <v>1972</v>
      </c>
      <c r="AD5687">
        <v>0</v>
      </c>
      <c r="AF5687" t="s">
        <v>1973</v>
      </c>
      <c r="AG5687">
        <v>0</v>
      </c>
      <c r="AI5687" t="s">
        <v>1974</v>
      </c>
      <c r="AJ5687">
        <v>0</v>
      </c>
      <c r="AL5687" t="s">
        <v>1975</v>
      </c>
      <c r="AM5687">
        <v>0</v>
      </c>
      <c r="AO5687" t="s">
        <v>1976</v>
      </c>
      <c r="AP5687">
        <v>0</v>
      </c>
      <c r="AR5687" t="s">
        <v>1977</v>
      </c>
      <c r="AS5687">
        <v>0</v>
      </c>
      <c r="AU5687" t="s">
        <v>1978</v>
      </c>
      <c r="AV5687">
        <v>0</v>
      </c>
      <c r="AX5687" t="s">
        <v>1979</v>
      </c>
      <c r="AY5687">
        <v>0</v>
      </c>
      <c r="BA5687" t="s">
        <v>1980</v>
      </c>
      <c r="BB5687">
        <v>0</v>
      </c>
      <c r="BD5687" t="s">
        <v>1981</v>
      </c>
      <c r="BE5687">
        <v>0</v>
      </c>
      <c r="BG5687" t="s">
        <v>1982</v>
      </c>
      <c r="BH5687">
        <v>0</v>
      </c>
      <c r="BJ5687" t="s">
        <v>1983</v>
      </c>
      <c r="BK5687">
        <v>0</v>
      </c>
      <c r="BM5687" t="s">
        <v>1984</v>
      </c>
      <c r="BN5687">
        <v>0</v>
      </c>
      <c r="BP5687" t="s">
        <v>1985</v>
      </c>
      <c r="BQ5687">
        <v>0.94</v>
      </c>
      <c r="BS5687" t="s">
        <v>1986</v>
      </c>
      <c r="BT5687">
        <v>0.03</v>
      </c>
      <c r="BV5687" t="s">
        <v>1987</v>
      </c>
      <c r="BW5687">
        <v>0</v>
      </c>
      <c r="BY5687" t="s">
        <v>1988</v>
      </c>
      <c r="BZ5687">
        <v>0</v>
      </c>
      <c r="CB5687" t="s">
        <v>1989</v>
      </c>
      <c r="CC5687">
        <v>0</v>
      </c>
      <c r="CE5687" t="s">
        <v>1990</v>
      </c>
      <c r="CF5687">
        <v>0</v>
      </c>
      <c r="CH5687" t="s">
        <v>1991</v>
      </c>
      <c r="CI5687">
        <v>0.01</v>
      </c>
      <c r="CK5687" t="s">
        <v>1992</v>
      </c>
      <c r="CL5687">
        <v>0</v>
      </c>
      <c r="CN5687" t="s">
        <v>1993</v>
      </c>
      <c r="CO5687">
        <v>0</v>
      </c>
      <c r="CQ5687" t="s">
        <v>1994</v>
      </c>
      <c r="CR5687">
        <v>0</v>
      </c>
      <c r="CT5687" t="s">
        <v>1995</v>
      </c>
      <c r="CU5687">
        <v>0.01</v>
      </c>
      <c r="CW5687" t="s">
        <v>1996</v>
      </c>
      <c r="CX5687">
        <v>0.01</v>
      </c>
      <c r="CZ5687" t="s">
        <v>1997</v>
      </c>
      <c r="DA5687">
        <v>0</v>
      </c>
      <c r="DC5687" t="s">
        <v>1998</v>
      </c>
      <c r="DD5687">
        <v>0</v>
      </c>
      <c r="DF5687" t="s">
        <v>1999</v>
      </c>
      <c r="DG5687">
        <v>0</v>
      </c>
      <c r="DI5687" t="s">
        <v>2000</v>
      </c>
      <c r="DJ5687">
        <v>0</v>
      </c>
      <c r="DL5687" t="s">
        <v>2001</v>
      </c>
      <c r="DM5687">
        <v>0</v>
      </c>
      <c r="DN5687" t="s">
        <v>2002</v>
      </c>
    </row>
    <row r="5688" spans="1:118" x14ac:dyDescent="0.3">
      <c r="A5688" s="3" t="str">
        <f>df3_hackedv2!B5688</f>
        <v>('text', 'my seat assignment')</v>
      </c>
      <c r="B5688" s="3" t="str">
        <f>df3_hackedv2!D5688</f>
        <v>('prediction', [('bookflight', 0.0), ('changeorder', 0.0), ('changeseatassignment', 0.95350247737273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4649752262726787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88" s="1" t="str" cm="1">
        <f t="array" ref="C5688">INDEX(G5688:DL5688,MATCH(D5688,G5688:DL5688,0)-1)</f>
        <v xml:space="preserve"> ('changeseatassignment'</v>
      </c>
      <c r="D5688" s="1">
        <f t="shared" si="89"/>
        <v>0.95350247737273197</v>
      </c>
      <c r="E5688" s="1" t="str">
        <f>df3_hackedv2!F5688</f>
        <v>('annotation', 'changeseatassignment')</v>
      </c>
      <c r="G5688" t="s">
        <v>2583</v>
      </c>
      <c r="H5688" s="5" t="s">
        <v>1965</v>
      </c>
      <c r="I5688" s="5">
        <v>0</v>
      </c>
      <c r="K5688" s="5" t="s">
        <v>1966</v>
      </c>
      <c r="L5688" s="5">
        <v>0</v>
      </c>
      <c r="N5688" s="5" t="s">
        <v>1967</v>
      </c>
      <c r="O5688" s="5">
        <v>0.95350247737273197</v>
      </c>
      <c r="Q5688" s="5" t="s">
        <v>1968</v>
      </c>
      <c r="R5688">
        <v>0</v>
      </c>
      <c r="T5688" t="s">
        <v>1969</v>
      </c>
      <c r="U5688">
        <v>0</v>
      </c>
      <c r="W5688" t="s">
        <v>1970</v>
      </c>
      <c r="X5688">
        <v>0</v>
      </c>
      <c r="Z5688" t="s">
        <v>1971</v>
      </c>
      <c r="AA5688">
        <v>0</v>
      </c>
      <c r="AC5688" t="s">
        <v>1972</v>
      </c>
      <c r="AD5688">
        <v>0</v>
      </c>
      <c r="AF5688" t="s">
        <v>1973</v>
      </c>
      <c r="AG5688">
        <v>0</v>
      </c>
      <c r="AI5688" t="s">
        <v>1974</v>
      </c>
      <c r="AJ5688">
        <v>0</v>
      </c>
      <c r="AL5688" t="s">
        <v>1975</v>
      </c>
      <c r="AM5688">
        <v>0</v>
      </c>
      <c r="AO5688" t="s">
        <v>1976</v>
      </c>
      <c r="AP5688">
        <v>0</v>
      </c>
      <c r="AR5688" t="s">
        <v>1977</v>
      </c>
      <c r="AS5688">
        <v>0</v>
      </c>
      <c r="AU5688" t="s">
        <v>1978</v>
      </c>
      <c r="AV5688">
        <v>0</v>
      </c>
      <c r="AX5688" t="s">
        <v>1979</v>
      </c>
      <c r="AY5688">
        <v>0</v>
      </c>
      <c r="BA5688" t="s">
        <v>1980</v>
      </c>
      <c r="BB5688">
        <v>4.64975226272678E-2</v>
      </c>
      <c r="BD5688" t="s">
        <v>1981</v>
      </c>
      <c r="BE5688">
        <v>0</v>
      </c>
      <c r="BG5688" t="s">
        <v>1982</v>
      </c>
      <c r="BH5688">
        <v>0</v>
      </c>
      <c r="BJ5688" t="s">
        <v>1983</v>
      </c>
      <c r="BK5688">
        <v>0</v>
      </c>
      <c r="BM5688" t="s">
        <v>1984</v>
      </c>
      <c r="BN5688">
        <v>0</v>
      </c>
      <c r="BP5688" t="s">
        <v>1985</v>
      </c>
      <c r="BQ5688">
        <v>0</v>
      </c>
      <c r="BS5688" t="s">
        <v>1986</v>
      </c>
      <c r="BT5688">
        <v>0</v>
      </c>
      <c r="BV5688" t="s">
        <v>1987</v>
      </c>
      <c r="BW5688">
        <v>0</v>
      </c>
      <c r="BY5688" t="s">
        <v>1988</v>
      </c>
      <c r="BZ5688">
        <v>0</v>
      </c>
      <c r="CB5688" t="s">
        <v>1989</v>
      </c>
      <c r="CC5688">
        <v>0</v>
      </c>
      <c r="CE5688" t="s">
        <v>1990</v>
      </c>
      <c r="CF5688">
        <v>0</v>
      </c>
      <c r="CH5688" t="s">
        <v>1991</v>
      </c>
      <c r="CI5688">
        <v>0</v>
      </c>
      <c r="CK5688" t="s">
        <v>1992</v>
      </c>
      <c r="CL5688">
        <v>0</v>
      </c>
      <c r="CN5688" t="s">
        <v>1993</v>
      </c>
      <c r="CO5688">
        <v>0</v>
      </c>
      <c r="CQ5688" t="s">
        <v>1994</v>
      </c>
      <c r="CR5688">
        <v>0</v>
      </c>
      <c r="CT5688" t="s">
        <v>1995</v>
      </c>
      <c r="CU5688">
        <v>0</v>
      </c>
      <c r="CW5688" t="s">
        <v>1996</v>
      </c>
      <c r="CX5688">
        <v>0</v>
      </c>
      <c r="CZ5688" t="s">
        <v>1997</v>
      </c>
      <c r="DA5688">
        <v>0</v>
      </c>
      <c r="DC5688" t="s">
        <v>1998</v>
      </c>
      <c r="DD5688">
        <v>0</v>
      </c>
      <c r="DF5688" t="s">
        <v>1999</v>
      </c>
      <c r="DG5688">
        <v>0</v>
      </c>
      <c r="DI5688" t="s">
        <v>2000</v>
      </c>
      <c r="DJ5688">
        <v>0</v>
      </c>
      <c r="DL5688" t="s">
        <v>2001</v>
      </c>
      <c r="DM5688">
        <v>0</v>
      </c>
      <c r="DN5688" t="s">
        <v>2002</v>
      </c>
    </row>
    <row r="5689" spans="1:118" x14ac:dyDescent="0.3">
      <c r="A5689" s="3" t="str">
        <f>df3_hackedv2!B5689</f>
        <v>('text', 'may i know my seat assignment status')</v>
      </c>
      <c r="B5689" s="3" t="str">
        <f>df3_hackedv2!D5689</f>
        <v>('prediction', [('bookflight', 0.0), ('changeorder', 0.0), ('changeseatassignment', 0.5982280701754386), ('checkbalance', 0.0), ('checkclaimstatus', 0.01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3917719298245614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89" s="1" t="str" cm="1">
        <f t="array" ref="C5689">INDEX(G5689:DL5689,MATCH(D5689,G5689:DL5689,0)-1)</f>
        <v xml:space="preserve"> ('changeseatassignment'</v>
      </c>
      <c r="D5689" s="1">
        <f t="shared" si="89"/>
        <v>0.598228070175438</v>
      </c>
      <c r="E5689" s="1" t="str">
        <f>df3_hackedv2!F5689</f>
        <v>('annotation', 'changeseatassignment')</v>
      </c>
      <c r="G5689" t="s">
        <v>2583</v>
      </c>
      <c r="H5689" s="5" t="s">
        <v>1965</v>
      </c>
      <c r="I5689" s="5">
        <v>0</v>
      </c>
      <c r="K5689" s="5" t="s">
        <v>1966</v>
      </c>
      <c r="L5689" s="5">
        <v>0</v>
      </c>
      <c r="N5689" s="5" t="s">
        <v>1967</v>
      </c>
      <c r="O5689" s="5">
        <v>0.598228070175438</v>
      </c>
      <c r="Q5689" s="5" t="s">
        <v>1968</v>
      </c>
      <c r="R5689">
        <v>0</v>
      </c>
      <c r="T5689" t="s">
        <v>1969</v>
      </c>
      <c r="U5689">
        <v>0.01</v>
      </c>
      <c r="W5689" t="s">
        <v>1970</v>
      </c>
      <c r="X5689">
        <v>0</v>
      </c>
      <c r="Z5689" t="s">
        <v>1971</v>
      </c>
      <c r="AA5689">
        <v>0</v>
      </c>
      <c r="AC5689" t="s">
        <v>1972</v>
      </c>
      <c r="AD5689">
        <v>0</v>
      </c>
      <c r="AF5689" t="s">
        <v>1973</v>
      </c>
      <c r="AG5689">
        <v>0</v>
      </c>
      <c r="AI5689" t="s">
        <v>1974</v>
      </c>
      <c r="AJ5689">
        <v>0</v>
      </c>
      <c r="AL5689" t="s">
        <v>1975</v>
      </c>
      <c r="AM5689">
        <v>0</v>
      </c>
      <c r="AO5689" t="s">
        <v>1976</v>
      </c>
      <c r="AP5689">
        <v>0</v>
      </c>
      <c r="AR5689" t="s">
        <v>1977</v>
      </c>
      <c r="AS5689">
        <v>0</v>
      </c>
      <c r="AU5689" t="s">
        <v>1978</v>
      </c>
      <c r="AV5689">
        <v>0</v>
      </c>
      <c r="AX5689" t="s">
        <v>1979</v>
      </c>
      <c r="AY5689">
        <v>0</v>
      </c>
      <c r="BA5689" t="s">
        <v>1980</v>
      </c>
      <c r="BB5689">
        <v>0.39177192982456099</v>
      </c>
      <c r="BD5689" t="s">
        <v>1981</v>
      </c>
      <c r="BE5689">
        <v>0</v>
      </c>
      <c r="BG5689" t="s">
        <v>1982</v>
      </c>
      <c r="BH5689">
        <v>0</v>
      </c>
      <c r="BJ5689" t="s">
        <v>1983</v>
      </c>
      <c r="BK5689">
        <v>0</v>
      </c>
      <c r="BM5689" t="s">
        <v>1984</v>
      </c>
      <c r="BN5689">
        <v>0</v>
      </c>
      <c r="BP5689" t="s">
        <v>1985</v>
      </c>
      <c r="BQ5689">
        <v>0</v>
      </c>
      <c r="BS5689" t="s">
        <v>1986</v>
      </c>
      <c r="BT5689">
        <v>0</v>
      </c>
      <c r="BV5689" t="s">
        <v>1987</v>
      </c>
      <c r="BW5689">
        <v>0</v>
      </c>
      <c r="BY5689" t="s">
        <v>1988</v>
      </c>
      <c r="BZ5689">
        <v>0</v>
      </c>
      <c r="CB5689" t="s">
        <v>1989</v>
      </c>
      <c r="CC5689">
        <v>0</v>
      </c>
      <c r="CE5689" t="s">
        <v>1990</v>
      </c>
      <c r="CF5689">
        <v>0</v>
      </c>
      <c r="CH5689" t="s">
        <v>1991</v>
      </c>
      <c r="CI5689">
        <v>0</v>
      </c>
      <c r="CK5689" t="s">
        <v>1992</v>
      </c>
      <c r="CL5689">
        <v>0</v>
      </c>
      <c r="CN5689" t="s">
        <v>1993</v>
      </c>
      <c r="CO5689">
        <v>0</v>
      </c>
      <c r="CQ5689" t="s">
        <v>1994</v>
      </c>
      <c r="CR5689">
        <v>0</v>
      </c>
      <c r="CT5689" t="s">
        <v>1995</v>
      </c>
      <c r="CU5689">
        <v>0</v>
      </c>
      <c r="CW5689" t="s">
        <v>1996</v>
      </c>
      <c r="CX5689">
        <v>0</v>
      </c>
      <c r="CZ5689" t="s">
        <v>1997</v>
      </c>
      <c r="DA5689">
        <v>0</v>
      </c>
      <c r="DC5689" t="s">
        <v>1998</v>
      </c>
      <c r="DD5689">
        <v>0</v>
      </c>
      <c r="DF5689" t="s">
        <v>1999</v>
      </c>
      <c r="DG5689">
        <v>0</v>
      </c>
      <c r="DI5689" t="s">
        <v>2000</v>
      </c>
      <c r="DJ5689">
        <v>0</v>
      </c>
      <c r="DL5689" t="s">
        <v>2001</v>
      </c>
      <c r="DM5689">
        <v>0</v>
      </c>
      <c r="DN5689" t="s">
        <v>2002</v>
      </c>
    </row>
    <row r="5690" spans="1:118" x14ac:dyDescent="0.3">
      <c r="A5690" s="3" t="str">
        <f>df3_hackedv2!B5690</f>
        <v>('text', 'yes i like to have a pizza')</v>
      </c>
      <c r="B5690" s="3" t="str">
        <f>df3_hackedv2!D56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90" s="1" t="str" cm="1">
        <f t="array" ref="C5690">INDEX(G5690:DL5690,MATCH(D5690,G5690:DL5690,0)-1)</f>
        <v xml:space="preserve"> ('orderpizzaintent'</v>
      </c>
      <c r="D5690" s="1">
        <f t="shared" si="89"/>
        <v>1</v>
      </c>
      <c r="E5690" s="1" t="str">
        <f>df3_hackedv2!F5690</f>
        <v>('annotation', 'orderpizzaintent')</v>
      </c>
      <c r="G5690" t="s">
        <v>2583</v>
      </c>
      <c r="H5690" s="5" t="s">
        <v>1965</v>
      </c>
      <c r="I5690" s="5">
        <v>0</v>
      </c>
      <c r="K5690" s="5" t="s">
        <v>1966</v>
      </c>
      <c r="L5690" s="5">
        <v>0</v>
      </c>
      <c r="N5690" s="5" t="s">
        <v>1967</v>
      </c>
      <c r="O5690" s="5">
        <v>0</v>
      </c>
      <c r="Q5690" s="5" t="s">
        <v>1968</v>
      </c>
      <c r="R5690">
        <v>0</v>
      </c>
      <c r="T5690" t="s">
        <v>1969</v>
      </c>
      <c r="U5690">
        <v>0</v>
      </c>
      <c r="W5690" t="s">
        <v>1970</v>
      </c>
      <c r="X5690">
        <v>0</v>
      </c>
      <c r="Z5690" t="s">
        <v>1971</v>
      </c>
      <c r="AA5690">
        <v>0</v>
      </c>
      <c r="AC5690" t="s">
        <v>1972</v>
      </c>
      <c r="AD5690">
        <v>0</v>
      </c>
      <c r="AF5690" t="s">
        <v>1973</v>
      </c>
      <c r="AG5690">
        <v>0</v>
      </c>
      <c r="AI5690" t="s">
        <v>1974</v>
      </c>
      <c r="AJ5690">
        <v>0</v>
      </c>
      <c r="AL5690" t="s">
        <v>1975</v>
      </c>
      <c r="AM5690">
        <v>0</v>
      </c>
      <c r="AO5690" t="s">
        <v>1976</v>
      </c>
      <c r="AP5690">
        <v>0</v>
      </c>
      <c r="AR5690" t="s">
        <v>1977</v>
      </c>
      <c r="AS5690">
        <v>0</v>
      </c>
      <c r="AU5690" t="s">
        <v>1978</v>
      </c>
      <c r="AV5690">
        <v>0</v>
      </c>
      <c r="AX5690" t="s">
        <v>1979</v>
      </c>
      <c r="AY5690">
        <v>0</v>
      </c>
      <c r="BA5690" t="s">
        <v>1980</v>
      </c>
      <c r="BB5690">
        <v>0</v>
      </c>
      <c r="BD5690" t="s">
        <v>1981</v>
      </c>
      <c r="BE5690">
        <v>0</v>
      </c>
      <c r="BG5690" t="s">
        <v>1982</v>
      </c>
      <c r="BH5690">
        <v>0</v>
      </c>
      <c r="BJ5690" t="s">
        <v>1983</v>
      </c>
      <c r="BK5690">
        <v>0</v>
      </c>
      <c r="BM5690" t="s">
        <v>1984</v>
      </c>
      <c r="BN5690">
        <v>0</v>
      </c>
      <c r="BP5690" t="s">
        <v>1985</v>
      </c>
      <c r="BQ5690">
        <v>0</v>
      </c>
      <c r="BS5690" t="s">
        <v>1986</v>
      </c>
      <c r="BT5690">
        <v>1</v>
      </c>
      <c r="BV5690" t="s">
        <v>1987</v>
      </c>
      <c r="BW5690">
        <v>0</v>
      </c>
      <c r="BY5690" t="s">
        <v>1988</v>
      </c>
      <c r="BZ5690">
        <v>0</v>
      </c>
      <c r="CB5690" t="s">
        <v>1989</v>
      </c>
      <c r="CC5690">
        <v>0</v>
      </c>
      <c r="CE5690" t="s">
        <v>1990</v>
      </c>
      <c r="CF5690">
        <v>0</v>
      </c>
      <c r="CH5690" t="s">
        <v>1991</v>
      </c>
      <c r="CI5690">
        <v>0</v>
      </c>
      <c r="CK5690" t="s">
        <v>1992</v>
      </c>
      <c r="CL5690">
        <v>0</v>
      </c>
      <c r="CN5690" t="s">
        <v>1993</v>
      </c>
      <c r="CO5690">
        <v>0</v>
      </c>
      <c r="CQ5690" t="s">
        <v>1994</v>
      </c>
      <c r="CR5690">
        <v>0</v>
      </c>
      <c r="CT5690" t="s">
        <v>1995</v>
      </c>
      <c r="CU5690">
        <v>0</v>
      </c>
      <c r="CW5690" t="s">
        <v>1996</v>
      </c>
      <c r="CX5690">
        <v>0</v>
      </c>
      <c r="CZ5690" t="s">
        <v>1997</v>
      </c>
      <c r="DA5690">
        <v>0</v>
      </c>
      <c r="DC5690" t="s">
        <v>1998</v>
      </c>
      <c r="DD5690">
        <v>0</v>
      </c>
      <c r="DF5690" t="s">
        <v>1999</v>
      </c>
      <c r="DG5690">
        <v>0</v>
      </c>
      <c r="DI5690" t="s">
        <v>2000</v>
      </c>
      <c r="DJ5690">
        <v>0</v>
      </c>
      <c r="DL5690" t="s">
        <v>2001</v>
      </c>
      <c r="DM5690">
        <v>0</v>
      </c>
      <c r="DN5690" t="s">
        <v>2002</v>
      </c>
    </row>
    <row r="5691" spans="1:118" x14ac:dyDescent="0.3">
      <c r="A5691" s="3" t="str">
        <f>df3_hackedv2!B5691</f>
        <v>('text', 'i want to check my seat assignment')</v>
      </c>
      <c r="B5691" s="3" t="str">
        <f>df3_hackedv2!D5691</f>
        <v>('prediction', [('bookflight', 0.0), ('changeorder', 0.0), ('changeseatassignment', 0.968250162856111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1749837143888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91" s="1" t="str" cm="1">
        <f t="array" ref="C5691">INDEX(G5691:DL5691,MATCH(D5691,G5691:DL5691,0)-1)</f>
        <v xml:space="preserve"> ('changeseatassignment'</v>
      </c>
      <c r="D5691" s="1">
        <f t="shared" si="89"/>
        <v>0.96825016285611099</v>
      </c>
      <c r="E5691" s="1" t="str">
        <f>df3_hackedv2!F5691</f>
        <v>('annotation', 'changeseatassignment')</v>
      </c>
      <c r="G5691" t="s">
        <v>2583</v>
      </c>
      <c r="H5691" s="5" t="s">
        <v>1965</v>
      </c>
      <c r="I5691" s="5">
        <v>0</v>
      </c>
      <c r="K5691" s="5" t="s">
        <v>1966</v>
      </c>
      <c r="L5691" s="5">
        <v>0</v>
      </c>
      <c r="N5691" s="5" t="s">
        <v>1967</v>
      </c>
      <c r="O5691" s="5">
        <v>0.96825016285611099</v>
      </c>
      <c r="Q5691" s="5" t="s">
        <v>1968</v>
      </c>
      <c r="R5691">
        <v>0</v>
      </c>
      <c r="T5691" t="s">
        <v>1969</v>
      </c>
      <c r="U5691">
        <v>0</v>
      </c>
      <c r="W5691" t="s">
        <v>1970</v>
      </c>
      <c r="X5691">
        <v>0</v>
      </c>
      <c r="Z5691" t="s">
        <v>1971</v>
      </c>
      <c r="AA5691">
        <v>0</v>
      </c>
      <c r="AC5691" t="s">
        <v>1972</v>
      </c>
      <c r="AD5691">
        <v>0</v>
      </c>
      <c r="AF5691" t="s">
        <v>1973</v>
      </c>
      <c r="AG5691">
        <v>0</v>
      </c>
      <c r="AI5691" t="s">
        <v>1974</v>
      </c>
      <c r="AJ5691">
        <v>0</v>
      </c>
      <c r="AL5691" t="s">
        <v>1975</v>
      </c>
      <c r="AM5691">
        <v>0</v>
      </c>
      <c r="AO5691" t="s">
        <v>1976</v>
      </c>
      <c r="AP5691">
        <v>0</v>
      </c>
      <c r="AR5691" t="s">
        <v>1977</v>
      </c>
      <c r="AS5691">
        <v>0</v>
      </c>
      <c r="AU5691" t="s">
        <v>1978</v>
      </c>
      <c r="AV5691">
        <v>0</v>
      </c>
      <c r="AX5691" t="s">
        <v>1979</v>
      </c>
      <c r="AY5691">
        <v>0</v>
      </c>
      <c r="BA5691" t="s">
        <v>1980</v>
      </c>
      <c r="BB5691">
        <v>3.1749837143888598E-2</v>
      </c>
      <c r="BD5691" t="s">
        <v>1981</v>
      </c>
      <c r="BE5691">
        <v>0</v>
      </c>
      <c r="BG5691" t="s">
        <v>1982</v>
      </c>
      <c r="BH5691">
        <v>0</v>
      </c>
      <c r="BJ5691" t="s">
        <v>1983</v>
      </c>
      <c r="BK5691">
        <v>0</v>
      </c>
      <c r="BM5691" t="s">
        <v>1984</v>
      </c>
      <c r="BN5691">
        <v>0</v>
      </c>
      <c r="BP5691" t="s">
        <v>1985</v>
      </c>
      <c r="BQ5691">
        <v>0</v>
      </c>
      <c r="BS5691" t="s">
        <v>1986</v>
      </c>
      <c r="BT5691">
        <v>0</v>
      </c>
      <c r="BV5691" t="s">
        <v>1987</v>
      </c>
      <c r="BW5691">
        <v>0</v>
      </c>
      <c r="BY5691" t="s">
        <v>1988</v>
      </c>
      <c r="BZ5691">
        <v>0</v>
      </c>
      <c r="CB5691" t="s">
        <v>1989</v>
      </c>
      <c r="CC5691">
        <v>0</v>
      </c>
      <c r="CE5691" t="s">
        <v>1990</v>
      </c>
      <c r="CF5691">
        <v>0</v>
      </c>
      <c r="CH5691" t="s">
        <v>1991</v>
      </c>
      <c r="CI5691">
        <v>0</v>
      </c>
      <c r="CK5691" t="s">
        <v>1992</v>
      </c>
      <c r="CL5691">
        <v>0</v>
      </c>
      <c r="CN5691" t="s">
        <v>1993</v>
      </c>
      <c r="CO5691">
        <v>0</v>
      </c>
      <c r="CQ5691" t="s">
        <v>1994</v>
      </c>
      <c r="CR5691">
        <v>0</v>
      </c>
      <c r="CT5691" t="s">
        <v>1995</v>
      </c>
      <c r="CU5691">
        <v>0</v>
      </c>
      <c r="CW5691" t="s">
        <v>1996</v>
      </c>
      <c r="CX5691">
        <v>0</v>
      </c>
      <c r="CZ5691" t="s">
        <v>1997</v>
      </c>
      <c r="DA5691">
        <v>0</v>
      </c>
      <c r="DC5691" t="s">
        <v>1998</v>
      </c>
      <c r="DD5691">
        <v>0</v>
      </c>
      <c r="DF5691" t="s">
        <v>1999</v>
      </c>
      <c r="DG5691">
        <v>0</v>
      </c>
      <c r="DI5691" t="s">
        <v>2000</v>
      </c>
      <c r="DJ5691">
        <v>0</v>
      </c>
      <c r="DL5691" t="s">
        <v>2001</v>
      </c>
      <c r="DM5691">
        <v>0</v>
      </c>
      <c r="DN5691" t="s">
        <v>2002</v>
      </c>
    </row>
    <row r="5692" spans="1:118" x14ac:dyDescent="0.3">
      <c r="A5692" s="3" t="str">
        <f>df3_hackedv2!B5692</f>
        <v>('text', 'outlook mail not opened')</v>
      </c>
      <c r="B5692" s="3" t="str">
        <f>df3_hackedv2!D5692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8), ('getinformationintent', 0.02), ('getpromotions', 0.0), ('getproofofinsurance', 0.01), ('getroutingnumber', 0.01), ('getseatinfo', 0.01), ('orderbreakfastintent', 0.0), ('orderburgerintent', 0.01), ('orderchecks', 0.0), ('orderdessertintent', 0.0), ('orderdrinkintent', 0.02), ('orderpizzaintent', 0.0), ('ordersaladintent', 0.01), ('ordersideintent', 0.0), ('providereceipt', 0.0), ('replacecard', 0.0), ('reportbrokenphone', 0.0), ('reportbrokensoftware', 0.72), ('reportlostcard', 0.0), ('softwareupdate', 0.07), ('startorder', 0.03), ('startserviceintent', 0.0), ('stoporder', 0.0), ('transfermoney', 0.0), ('updateaddress', 0.0), ('upgradeserviceintent', 0.0), ('viewbillsintent', 0.0)])</v>
      </c>
      <c r="C5692" s="1" t="str" cm="1">
        <f t="array" ref="C5692">INDEX(G5692:DL5692,MATCH(D5692,G5692:DL5692,0)-1)</f>
        <v xml:space="preserve"> ('reportbrokensoftware'</v>
      </c>
      <c r="D5692" s="1">
        <f t="shared" si="89"/>
        <v>0.72</v>
      </c>
      <c r="E5692" s="1" t="str">
        <f>df3_hackedv2!F5692</f>
        <v>('annotation', 'reportbrokensoftware')</v>
      </c>
      <c r="G5692" t="s">
        <v>2583</v>
      </c>
      <c r="H5692" s="5" t="s">
        <v>1965</v>
      </c>
      <c r="I5692" s="5">
        <v>0</v>
      </c>
      <c r="K5692" s="5" t="s">
        <v>1966</v>
      </c>
      <c r="L5692" s="5">
        <v>0</v>
      </c>
      <c r="N5692" s="5" t="s">
        <v>1967</v>
      </c>
      <c r="O5692" s="5">
        <v>0</v>
      </c>
      <c r="Q5692" s="5" t="s">
        <v>1968</v>
      </c>
      <c r="R5692">
        <v>0</v>
      </c>
      <c r="T5692" t="s">
        <v>1969</v>
      </c>
      <c r="U5692">
        <v>0</v>
      </c>
      <c r="W5692" t="s">
        <v>1970</v>
      </c>
      <c r="X5692">
        <v>0</v>
      </c>
      <c r="Z5692" t="s">
        <v>1971</v>
      </c>
      <c r="AA5692">
        <v>0</v>
      </c>
      <c r="AC5692" t="s">
        <v>1972</v>
      </c>
      <c r="AD5692">
        <v>0</v>
      </c>
      <c r="AF5692" t="s">
        <v>1973</v>
      </c>
      <c r="AG5692">
        <v>0.01</v>
      </c>
      <c r="AI5692" t="s">
        <v>1974</v>
      </c>
      <c r="AJ5692">
        <v>0</v>
      </c>
      <c r="AL5692" t="s">
        <v>1975</v>
      </c>
      <c r="AM5692">
        <v>0.08</v>
      </c>
      <c r="AO5692" t="s">
        <v>1976</v>
      </c>
      <c r="AP5692">
        <v>0.02</v>
      </c>
      <c r="AR5692" t="s">
        <v>1977</v>
      </c>
      <c r="AS5692">
        <v>0</v>
      </c>
      <c r="AU5692" t="s">
        <v>1978</v>
      </c>
      <c r="AV5692">
        <v>0.01</v>
      </c>
      <c r="AX5692" t="s">
        <v>1979</v>
      </c>
      <c r="AY5692">
        <v>0.01</v>
      </c>
      <c r="BA5692" t="s">
        <v>1980</v>
      </c>
      <c r="BB5692">
        <v>0.01</v>
      </c>
      <c r="BD5692" t="s">
        <v>1981</v>
      </c>
      <c r="BE5692">
        <v>0</v>
      </c>
      <c r="BG5692" t="s">
        <v>1982</v>
      </c>
      <c r="BH5692">
        <v>0.01</v>
      </c>
      <c r="BJ5692" t="s">
        <v>1983</v>
      </c>
      <c r="BK5692">
        <v>0</v>
      </c>
      <c r="BM5692" t="s">
        <v>1984</v>
      </c>
      <c r="BN5692">
        <v>0</v>
      </c>
      <c r="BP5692" t="s">
        <v>1985</v>
      </c>
      <c r="BQ5692">
        <v>0.02</v>
      </c>
      <c r="BS5692" t="s">
        <v>1986</v>
      </c>
      <c r="BT5692">
        <v>0</v>
      </c>
      <c r="BV5692" t="s">
        <v>1987</v>
      </c>
      <c r="BW5692">
        <v>0.01</v>
      </c>
      <c r="BY5692" t="s">
        <v>1988</v>
      </c>
      <c r="BZ5692">
        <v>0</v>
      </c>
      <c r="CB5692" t="s">
        <v>1989</v>
      </c>
      <c r="CC5692">
        <v>0</v>
      </c>
      <c r="CE5692" t="s">
        <v>1990</v>
      </c>
      <c r="CF5692">
        <v>0</v>
      </c>
      <c r="CH5692" t="s">
        <v>1991</v>
      </c>
      <c r="CI5692">
        <v>0</v>
      </c>
      <c r="CK5692" t="s">
        <v>1992</v>
      </c>
      <c r="CL5692">
        <v>0.72</v>
      </c>
      <c r="CN5692" t="s">
        <v>1993</v>
      </c>
      <c r="CO5692">
        <v>0</v>
      </c>
      <c r="CQ5692" t="s">
        <v>1994</v>
      </c>
      <c r="CR5692">
        <v>7.0000000000000007E-2</v>
      </c>
      <c r="CT5692" t="s">
        <v>1995</v>
      </c>
      <c r="CU5692">
        <v>0.03</v>
      </c>
      <c r="CW5692" t="s">
        <v>1996</v>
      </c>
      <c r="CX5692">
        <v>0</v>
      </c>
      <c r="CZ5692" t="s">
        <v>1997</v>
      </c>
      <c r="DA5692">
        <v>0</v>
      </c>
      <c r="DC5692" t="s">
        <v>1998</v>
      </c>
      <c r="DD5692">
        <v>0</v>
      </c>
      <c r="DF5692" t="s">
        <v>1999</v>
      </c>
      <c r="DG5692">
        <v>0</v>
      </c>
      <c r="DI5692" t="s">
        <v>2000</v>
      </c>
      <c r="DJ5692">
        <v>0</v>
      </c>
      <c r="DL5692" t="s">
        <v>2001</v>
      </c>
      <c r="DM5692">
        <v>0</v>
      </c>
      <c r="DN5692" t="s">
        <v>2002</v>
      </c>
    </row>
    <row r="5693" spans="1:118" x14ac:dyDescent="0.3">
      <c r="A5693" s="3" t="str">
        <f>df3_hackedv2!B5693</f>
        <v>('text', 'i need proof of insurance for one of my cars')</v>
      </c>
      <c r="B5693" s="3" t="str">
        <f>df3_hackedv2!D56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93" s="1" t="str" cm="1">
        <f t="array" ref="C5693">INDEX(G5693:DL5693,MATCH(D5693,G5693:DL5693,0)-1)</f>
        <v xml:space="preserve"> ('getproofofinsurance'</v>
      </c>
      <c r="D5693" s="1">
        <f t="shared" si="89"/>
        <v>1</v>
      </c>
      <c r="E5693" s="1" t="str">
        <f>df3_hackedv2!F5693</f>
        <v>('annotation', 'getproofofinsurance')</v>
      </c>
      <c r="G5693" t="s">
        <v>2583</v>
      </c>
      <c r="H5693" s="5" t="s">
        <v>1965</v>
      </c>
      <c r="I5693" s="5">
        <v>0</v>
      </c>
      <c r="K5693" s="5" t="s">
        <v>1966</v>
      </c>
      <c r="L5693" s="5">
        <v>0</v>
      </c>
      <c r="N5693" s="5" t="s">
        <v>1967</v>
      </c>
      <c r="O5693" s="5">
        <v>0</v>
      </c>
      <c r="Q5693" s="5" t="s">
        <v>1968</v>
      </c>
      <c r="R5693">
        <v>0</v>
      </c>
      <c r="T5693" t="s">
        <v>1969</v>
      </c>
      <c r="U5693">
        <v>0</v>
      </c>
      <c r="W5693" t="s">
        <v>1970</v>
      </c>
      <c r="X5693">
        <v>0</v>
      </c>
      <c r="Z5693" t="s">
        <v>1971</v>
      </c>
      <c r="AA5693">
        <v>0</v>
      </c>
      <c r="AC5693" t="s">
        <v>1972</v>
      </c>
      <c r="AD5693">
        <v>0</v>
      </c>
      <c r="AF5693" t="s">
        <v>1973</v>
      </c>
      <c r="AG5693">
        <v>0</v>
      </c>
      <c r="AI5693" t="s">
        <v>1974</v>
      </c>
      <c r="AJ5693">
        <v>0</v>
      </c>
      <c r="AL5693" t="s">
        <v>1975</v>
      </c>
      <c r="AM5693">
        <v>0</v>
      </c>
      <c r="AO5693" t="s">
        <v>1976</v>
      </c>
      <c r="AP5693">
        <v>0</v>
      </c>
      <c r="AR5693" t="s">
        <v>1977</v>
      </c>
      <c r="AS5693">
        <v>0</v>
      </c>
      <c r="AU5693" t="s">
        <v>1978</v>
      </c>
      <c r="AV5693">
        <v>1</v>
      </c>
      <c r="AX5693" t="s">
        <v>1979</v>
      </c>
      <c r="AY5693">
        <v>0</v>
      </c>
      <c r="BA5693" t="s">
        <v>1980</v>
      </c>
      <c r="BB5693">
        <v>0</v>
      </c>
      <c r="BD5693" t="s">
        <v>1981</v>
      </c>
      <c r="BE5693">
        <v>0</v>
      </c>
      <c r="BG5693" t="s">
        <v>1982</v>
      </c>
      <c r="BH5693">
        <v>0</v>
      </c>
      <c r="BJ5693" t="s">
        <v>1983</v>
      </c>
      <c r="BK5693">
        <v>0</v>
      </c>
      <c r="BM5693" t="s">
        <v>1984</v>
      </c>
      <c r="BN5693">
        <v>0</v>
      </c>
      <c r="BP5693" t="s">
        <v>1985</v>
      </c>
      <c r="BQ5693">
        <v>0</v>
      </c>
      <c r="BS5693" t="s">
        <v>1986</v>
      </c>
      <c r="BT5693">
        <v>0</v>
      </c>
      <c r="BV5693" t="s">
        <v>1987</v>
      </c>
      <c r="BW5693">
        <v>0</v>
      </c>
      <c r="BY5693" t="s">
        <v>1988</v>
      </c>
      <c r="BZ5693">
        <v>0</v>
      </c>
      <c r="CB5693" t="s">
        <v>1989</v>
      </c>
      <c r="CC5693">
        <v>0</v>
      </c>
      <c r="CE5693" t="s">
        <v>1990</v>
      </c>
      <c r="CF5693">
        <v>0</v>
      </c>
      <c r="CH5693" t="s">
        <v>1991</v>
      </c>
      <c r="CI5693">
        <v>0</v>
      </c>
      <c r="CK5693" t="s">
        <v>1992</v>
      </c>
      <c r="CL5693">
        <v>0</v>
      </c>
      <c r="CN5693" t="s">
        <v>1993</v>
      </c>
      <c r="CO5693">
        <v>0</v>
      </c>
      <c r="CQ5693" t="s">
        <v>1994</v>
      </c>
      <c r="CR5693">
        <v>0</v>
      </c>
      <c r="CT5693" t="s">
        <v>1995</v>
      </c>
      <c r="CU5693">
        <v>0</v>
      </c>
      <c r="CW5693" t="s">
        <v>1996</v>
      </c>
      <c r="CX5693">
        <v>0</v>
      </c>
      <c r="CZ5693" t="s">
        <v>1997</v>
      </c>
      <c r="DA5693">
        <v>0</v>
      </c>
      <c r="DC5693" t="s">
        <v>1998</v>
      </c>
      <c r="DD5693">
        <v>0</v>
      </c>
      <c r="DF5693" t="s">
        <v>1999</v>
      </c>
      <c r="DG5693">
        <v>0</v>
      </c>
      <c r="DI5693" t="s">
        <v>2000</v>
      </c>
      <c r="DJ5693">
        <v>0</v>
      </c>
      <c r="DL5693" t="s">
        <v>2001</v>
      </c>
      <c r="DM5693">
        <v>0</v>
      </c>
      <c r="DN5693" t="s">
        <v>2002</v>
      </c>
    </row>
    <row r="5694" spans="1:118" x14ac:dyDescent="0.3">
      <c r="A5694" s="3" t="str">
        <f>df3_hackedv2!B5694</f>
        <v>('text', 'sie debited some amount from my card so please remove that immediately')</v>
      </c>
      <c r="B5694" s="3" t="str">
        <f>df3_hackedv2!D5694</f>
        <v>('prediction', [('bookflight', 0.0), ('changeorder', 0.0), ('changeseatassignment', 0.0), ('checkbalance', 0.0), ('checkclaimstatus', 0.0), ('checkoffereligibility', 0.0), ('checkserverstatus', 0.0), ('closeaccount', 0.02), ('disputecharge', 0.5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02), ('orderpizzaintent', 0.06), ('ordersaladintent', 0.0), ('ordersideintent', 0.07), ('providereceipt', 0.0), ('replacecard', 0.01), ('reportbrokenphone', 0.0), ('reportbrokensoftware', 0.02), ('reportlostcard', 0.28), ('softwareupdate', 0.0), ('startorder', 0.0), ('startserviceintent', 0.0), ('stoporder', 0.0), ('transfermoney', 0.01), ('updateaddress', 0.0), ('upgradeserviceintent', 0.0), ('viewbillsintent', 0.0)])</v>
      </c>
      <c r="C5694" s="1" t="str" cm="1">
        <f t="array" ref="C5694">INDEX(G5694:DL5694,MATCH(D5694,G5694:DL5694,0)-1)</f>
        <v xml:space="preserve"> ('disputecharge'</v>
      </c>
      <c r="D5694" s="1">
        <f t="shared" si="89"/>
        <v>0.5</v>
      </c>
      <c r="E5694" s="1" t="str">
        <f>df3_hackedv2!F5694</f>
        <v>('annotation', 'disputecharge')</v>
      </c>
      <c r="G5694" t="s">
        <v>2583</v>
      </c>
      <c r="H5694" s="5" t="s">
        <v>1965</v>
      </c>
      <c r="I5694" s="5">
        <v>0</v>
      </c>
      <c r="K5694" s="5" t="s">
        <v>1966</v>
      </c>
      <c r="L5694" s="5">
        <v>0</v>
      </c>
      <c r="N5694" s="5" t="s">
        <v>1967</v>
      </c>
      <c r="O5694" s="5">
        <v>0</v>
      </c>
      <c r="Q5694" s="5" t="s">
        <v>1968</v>
      </c>
      <c r="R5694">
        <v>0</v>
      </c>
      <c r="T5694" t="s">
        <v>1969</v>
      </c>
      <c r="U5694">
        <v>0</v>
      </c>
      <c r="W5694" t="s">
        <v>1970</v>
      </c>
      <c r="X5694">
        <v>0</v>
      </c>
      <c r="Z5694" t="s">
        <v>1971</v>
      </c>
      <c r="AA5694">
        <v>0</v>
      </c>
      <c r="AC5694" t="s">
        <v>1972</v>
      </c>
      <c r="AD5694">
        <v>0.02</v>
      </c>
      <c r="AF5694" t="s">
        <v>1973</v>
      </c>
      <c r="AG5694">
        <v>0.5</v>
      </c>
      <c r="AI5694" t="s">
        <v>1974</v>
      </c>
      <c r="AJ5694">
        <v>0</v>
      </c>
      <c r="AL5694" t="s">
        <v>1975</v>
      </c>
      <c r="AM5694">
        <v>0</v>
      </c>
      <c r="AO5694" t="s">
        <v>1976</v>
      </c>
      <c r="AP5694">
        <v>0</v>
      </c>
      <c r="AR5694" t="s">
        <v>1977</v>
      </c>
      <c r="AS5694">
        <v>0</v>
      </c>
      <c r="AU5694" t="s">
        <v>1978</v>
      </c>
      <c r="AV5694">
        <v>0</v>
      </c>
      <c r="AX5694" t="s">
        <v>1979</v>
      </c>
      <c r="AY5694">
        <v>0</v>
      </c>
      <c r="BA5694" t="s">
        <v>1980</v>
      </c>
      <c r="BB5694">
        <v>0</v>
      </c>
      <c r="BD5694" t="s">
        <v>1981</v>
      </c>
      <c r="BE5694">
        <v>0</v>
      </c>
      <c r="BG5694" t="s">
        <v>1982</v>
      </c>
      <c r="BH5694">
        <v>0</v>
      </c>
      <c r="BJ5694" t="s">
        <v>1983</v>
      </c>
      <c r="BK5694">
        <v>0</v>
      </c>
      <c r="BM5694" t="s">
        <v>1984</v>
      </c>
      <c r="BN5694">
        <v>0.01</v>
      </c>
      <c r="BP5694" t="s">
        <v>1985</v>
      </c>
      <c r="BQ5694">
        <v>0.02</v>
      </c>
      <c r="BS5694" t="s">
        <v>1986</v>
      </c>
      <c r="BT5694">
        <v>0.06</v>
      </c>
      <c r="BV5694" t="s">
        <v>1987</v>
      </c>
      <c r="BW5694">
        <v>0</v>
      </c>
      <c r="BY5694" t="s">
        <v>1988</v>
      </c>
      <c r="BZ5694">
        <v>7.0000000000000007E-2</v>
      </c>
      <c r="CB5694" t="s">
        <v>1989</v>
      </c>
      <c r="CC5694">
        <v>0</v>
      </c>
      <c r="CE5694" t="s">
        <v>1990</v>
      </c>
      <c r="CF5694">
        <v>0.01</v>
      </c>
      <c r="CH5694" t="s">
        <v>1991</v>
      </c>
      <c r="CI5694">
        <v>0</v>
      </c>
      <c r="CK5694" t="s">
        <v>1992</v>
      </c>
      <c r="CL5694">
        <v>0.02</v>
      </c>
      <c r="CN5694" t="s">
        <v>1993</v>
      </c>
      <c r="CO5694">
        <v>0.28000000000000003</v>
      </c>
      <c r="CQ5694" t="s">
        <v>1994</v>
      </c>
      <c r="CR5694">
        <v>0</v>
      </c>
      <c r="CT5694" t="s">
        <v>1995</v>
      </c>
      <c r="CU5694">
        <v>0</v>
      </c>
      <c r="CW5694" t="s">
        <v>1996</v>
      </c>
      <c r="CX5694">
        <v>0</v>
      </c>
      <c r="CZ5694" t="s">
        <v>1997</v>
      </c>
      <c r="DA5694">
        <v>0</v>
      </c>
      <c r="DC5694" t="s">
        <v>1998</v>
      </c>
      <c r="DD5694">
        <v>0.01</v>
      </c>
      <c r="DF5694" t="s">
        <v>1999</v>
      </c>
      <c r="DG5694">
        <v>0</v>
      </c>
      <c r="DI5694" t="s">
        <v>2000</v>
      </c>
      <c r="DJ5694">
        <v>0</v>
      </c>
      <c r="DL5694" t="s">
        <v>2001</v>
      </c>
      <c r="DM5694">
        <v>0</v>
      </c>
      <c r="DN5694" t="s">
        <v>2002</v>
      </c>
    </row>
    <row r="5695" spans="1:118" x14ac:dyDescent="0.3">
      <c r="A5695" s="3" t="str">
        <f>df3_hackedv2!B5695</f>
        <v>('text', 'i need to update my gmail')</v>
      </c>
      <c r="B5695" s="3" t="str">
        <f>df3_hackedv2!D5695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1), ('getboardingpass', 0.01), ('getinformationintent', 0.0), ('getpromotions', 0.0), ('getproofofinsurance', 0.0), ('getroutingnumber', 0.0), ('getseatinfo', 0.0), ('orderbreakfastintent', 0.01), ('orderburgerintent', 0.02), ('orderchecks', 0.0), ('orderdessertintent', 0.0), ('orderdrinkintent', 0.0), ('orderpizzaintent', 0.02), ('ordersaladintent', 0.01), ('ordersideintent', 0.0), ('providereceipt', 0.0), ('replacecard', 0.0), ('reportbrokenphone', 0.0), ('reportbrokensoftware', 0.0), ('reportlostcard', 0.0), ('softwareupdate', 0.77), ('startorder', 0.0), ('startserviceintent', 0.02), ('stoporder', 0.0), ('transfermoney', 0.0), ('updateaddress', 0.02), ('upgradeserviceintent', 0.0), ('viewbillsintent', 0.01)])</v>
      </c>
      <c r="C5695" s="1" t="str" cm="1">
        <f t="array" ref="C5695">INDEX(G5695:DL5695,MATCH(D5695,G5695:DL5695,0)-1)</f>
        <v xml:space="preserve"> ('softwareupdate'</v>
      </c>
      <c r="D5695" s="1">
        <f t="shared" si="89"/>
        <v>0.77</v>
      </c>
      <c r="E5695" s="1" t="str">
        <f>df3_hackedv2!F5695</f>
        <v>('annotation', 'softwareupdate')</v>
      </c>
      <c r="G5695" t="s">
        <v>2583</v>
      </c>
      <c r="H5695" s="5" t="s">
        <v>1965</v>
      </c>
      <c r="I5695" s="5">
        <v>0.01</v>
      </c>
      <c r="K5695" s="5" t="s">
        <v>1966</v>
      </c>
      <c r="L5695" s="5">
        <v>0</v>
      </c>
      <c r="N5695" s="5" t="s">
        <v>1967</v>
      </c>
      <c r="O5695" s="5">
        <v>0</v>
      </c>
      <c r="Q5695" s="5" t="s">
        <v>1968</v>
      </c>
      <c r="R5695">
        <v>0</v>
      </c>
      <c r="T5695" t="s">
        <v>1969</v>
      </c>
      <c r="U5695">
        <v>0</v>
      </c>
      <c r="W5695" t="s">
        <v>1970</v>
      </c>
      <c r="X5695">
        <v>0</v>
      </c>
      <c r="Z5695" t="s">
        <v>1971</v>
      </c>
      <c r="AA5695">
        <v>0</v>
      </c>
      <c r="AC5695" t="s">
        <v>1972</v>
      </c>
      <c r="AD5695">
        <v>0</v>
      </c>
      <c r="AF5695" t="s">
        <v>1973</v>
      </c>
      <c r="AG5695">
        <v>0</v>
      </c>
      <c r="AI5695" t="s">
        <v>1974</v>
      </c>
      <c r="AJ5695">
        <v>0.1</v>
      </c>
      <c r="AL5695" t="s">
        <v>1975</v>
      </c>
      <c r="AM5695">
        <v>0.01</v>
      </c>
      <c r="AO5695" t="s">
        <v>1976</v>
      </c>
      <c r="AP5695">
        <v>0</v>
      </c>
      <c r="AR5695" t="s">
        <v>1977</v>
      </c>
      <c r="AS5695">
        <v>0</v>
      </c>
      <c r="AU5695" t="s">
        <v>1978</v>
      </c>
      <c r="AV5695">
        <v>0</v>
      </c>
      <c r="AX5695" t="s">
        <v>1979</v>
      </c>
      <c r="AY5695">
        <v>0</v>
      </c>
      <c r="BA5695" t="s">
        <v>1980</v>
      </c>
      <c r="BB5695">
        <v>0</v>
      </c>
      <c r="BD5695" t="s">
        <v>1981</v>
      </c>
      <c r="BE5695">
        <v>0.01</v>
      </c>
      <c r="BG5695" t="s">
        <v>1982</v>
      </c>
      <c r="BH5695">
        <v>0.02</v>
      </c>
      <c r="BJ5695" t="s">
        <v>1983</v>
      </c>
      <c r="BK5695">
        <v>0</v>
      </c>
      <c r="BM5695" t="s">
        <v>1984</v>
      </c>
      <c r="BN5695">
        <v>0</v>
      </c>
      <c r="BP5695" t="s">
        <v>1985</v>
      </c>
      <c r="BQ5695">
        <v>0</v>
      </c>
      <c r="BS5695" t="s">
        <v>1986</v>
      </c>
      <c r="BT5695">
        <v>0.02</v>
      </c>
      <c r="BV5695" t="s">
        <v>1987</v>
      </c>
      <c r="BW5695">
        <v>0.01</v>
      </c>
      <c r="BY5695" t="s">
        <v>1988</v>
      </c>
      <c r="BZ5695">
        <v>0</v>
      </c>
      <c r="CB5695" t="s">
        <v>1989</v>
      </c>
      <c r="CC5695">
        <v>0</v>
      </c>
      <c r="CE5695" t="s">
        <v>1990</v>
      </c>
      <c r="CF5695">
        <v>0</v>
      </c>
      <c r="CH5695" t="s">
        <v>1991</v>
      </c>
      <c r="CI5695">
        <v>0</v>
      </c>
      <c r="CK5695" t="s">
        <v>1992</v>
      </c>
      <c r="CL5695">
        <v>0</v>
      </c>
      <c r="CN5695" t="s">
        <v>1993</v>
      </c>
      <c r="CO5695">
        <v>0</v>
      </c>
      <c r="CQ5695" t="s">
        <v>1994</v>
      </c>
      <c r="CR5695">
        <v>0.77</v>
      </c>
      <c r="CT5695" t="s">
        <v>1995</v>
      </c>
      <c r="CU5695">
        <v>0</v>
      </c>
      <c r="CW5695" t="s">
        <v>1996</v>
      </c>
      <c r="CX5695">
        <v>0.02</v>
      </c>
      <c r="CZ5695" t="s">
        <v>1997</v>
      </c>
      <c r="DA5695">
        <v>0</v>
      </c>
      <c r="DC5695" t="s">
        <v>1998</v>
      </c>
      <c r="DD5695">
        <v>0</v>
      </c>
      <c r="DF5695" t="s">
        <v>1999</v>
      </c>
      <c r="DG5695">
        <v>0.02</v>
      </c>
      <c r="DI5695" t="s">
        <v>2000</v>
      </c>
      <c r="DJ5695">
        <v>0</v>
      </c>
      <c r="DL5695" t="s">
        <v>2001</v>
      </c>
      <c r="DM5695">
        <v>0.01</v>
      </c>
      <c r="DN5695" t="s">
        <v>2002</v>
      </c>
    </row>
    <row r="5696" spans="1:118" x14ac:dyDescent="0.3">
      <c r="A5696" s="3" t="str">
        <f>df3_hackedv2!B5696</f>
        <v>('text', 'i need internet')</v>
      </c>
      <c r="B5696" s="3" t="str">
        <f>df3_hackedv2!D56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696" s="1" t="str" cm="1">
        <f t="array" ref="C5696">INDEX(G5696:DL5696,MATCH(D5696,G5696:DL5696,0)-1)</f>
        <v xml:space="preserve"> ('startserviceintent'</v>
      </c>
      <c r="D5696" s="1">
        <f t="shared" si="89"/>
        <v>1</v>
      </c>
      <c r="E5696" s="1" t="str">
        <f>df3_hackedv2!F5696</f>
        <v>('annotation', 'startserviceintent')</v>
      </c>
      <c r="G5696" t="s">
        <v>2583</v>
      </c>
      <c r="H5696" s="5" t="s">
        <v>1965</v>
      </c>
      <c r="I5696" s="5">
        <v>0</v>
      </c>
      <c r="K5696" s="5" t="s">
        <v>1966</v>
      </c>
      <c r="L5696" s="5">
        <v>0</v>
      </c>
      <c r="N5696" s="5" t="s">
        <v>1967</v>
      </c>
      <c r="O5696" s="5">
        <v>0</v>
      </c>
      <c r="Q5696" s="5" t="s">
        <v>1968</v>
      </c>
      <c r="R5696">
        <v>0</v>
      </c>
      <c r="T5696" t="s">
        <v>1969</v>
      </c>
      <c r="U5696">
        <v>0</v>
      </c>
      <c r="W5696" t="s">
        <v>1970</v>
      </c>
      <c r="X5696">
        <v>0</v>
      </c>
      <c r="Z5696" t="s">
        <v>1971</v>
      </c>
      <c r="AA5696">
        <v>0</v>
      </c>
      <c r="AC5696" t="s">
        <v>1972</v>
      </c>
      <c r="AD5696">
        <v>0</v>
      </c>
      <c r="AF5696" t="s">
        <v>1973</v>
      </c>
      <c r="AG5696">
        <v>0</v>
      </c>
      <c r="AI5696" t="s">
        <v>1974</v>
      </c>
      <c r="AJ5696">
        <v>0</v>
      </c>
      <c r="AL5696" t="s">
        <v>1975</v>
      </c>
      <c r="AM5696">
        <v>0</v>
      </c>
      <c r="AO5696" t="s">
        <v>1976</v>
      </c>
      <c r="AP5696">
        <v>0</v>
      </c>
      <c r="AR5696" t="s">
        <v>1977</v>
      </c>
      <c r="AS5696">
        <v>0</v>
      </c>
      <c r="AU5696" t="s">
        <v>1978</v>
      </c>
      <c r="AV5696">
        <v>0</v>
      </c>
      <c r="AX5696" t="s">
        <v>1979</v>
      </c>
      <c r="AY5696">
        <v>0</v>
      </c>
      <c r="BA5696" t="s">
        <v>1980</v>
      </c>
      <c r="BB5696">
        <v>0</v>
      </c>
      <c r="BD5696" t="s">
        <v>1981</v>
      </c>
      <c r="BE5696">
        <v>0</v>
      </c>
      <c r="BG5696" t="s">
        <v>1982</v>
      </c>
      <c r="BH5696">
        <v>0</v>
      </c>
      <c r="BJ5696" t="s">
        <v>1983</v>
      </c>
      <c r="BK5696">
        <v>0</v>
      </c>
      <c r="BM5696" t="s">
        <v>1984</v>
      </c>
      <c r="BN5696">
        <v>0</v>
      </c>
      <c r="BP5696" t="s">
        <v>1985</v>
      </c>
      <c r="BQ5696">
        <v>0</v>
      </c>
      <c r="BS5696" t="s">
        <v>1986</v>
      </c>
      <c r="BT5696">
        <v>0</v>
      </c>
      <c r="BV5696" t="s">
        <v>1987</v>
      </c>
      <c r="BW5696">
        <v>0</v>
      </c>
      <c r="BY5696" t="s">
        <v>1988</v>
      </c>
      <c r="BZ5696">
        <v>0</v>
      </c>
      <c r="CB5696" t="s">
        <v>1989</v>
      </c>
      <c r="CC5696">
        <v>0</v>
      </c>
      <c r="CE5696" t="s">
        <v>1990</v>
      </c>
      <c r="CF5696">
        <v>0</v>
      </c>
      <c r="CH5696" t="s">
        <v>1991</v>
      </c>
      <c r="CI5696">
        <v>0</v>
      </c>
      <c r="CK5696" t="s">
        <v>1992</v>
      </c>
      <c r="CL5696">
        <v>0</v>
      </c>
      <c r="CN5696" t="s">
        <v>1993</v>
      </c>
      <c r="CO5696">
        <v>0</v>
      </c>
      <c r="CQ5696" t="s">
        <v>1994</v>
      </c>
      <c r="CR5696">
        <v>0</v>
      </c>
      <c r="CT5696" t="s">
        <v>1995</v>
      </c>
      <c r="CU5696">
        <v>0</v>
      </c>
      <c r="CW5696" t="s">
        <v>1996</v>
      </c>
      <c r="CX5696">
        <v>1</v>
      </c>
      <c r="CZ5696" t="s">
        <v>1997</v>
      </c>
      <c r="DA5696">
        <v>0</v>
      </c>
      <c r="DC5696" t="s">
        <v>1998</v>
      </c>
      <c r="DD5696">
        <v>0</v>
      </c>
      <c r="DF5696" t="s">
        <v>1999</v>
      </c>
      <c r="DG5696">
        <v>0</v>
      </c>
      <c r="DI5696" t="s">
        <v>2000</v>
      </c>
      <c r="DJ5696">
        <v>0</v>
      </c>
      <c r="DL5696" t="s">
        <v>2001</v>
      </c>
      <c r="DM5696">
        <v>0</v>
      </c>
      <c r="DN5696" t="s">
        <v>2002</v>
      </c>
    </row>
    <row r="5697" spans="1:118" x14ac:dyDescent="0.3">
      <c r="A5697" s="3" t="str">
        <f>df3_hackedv2!B5697</f>
        <v>('text', 'and i need to transfer my balance to another account can you help me on that')</v>
      </c>
      <c r="B5697" s="3" t="str">
        <f>df3_hackedv2!D5697</f>
        <v>('prediction', [('bookflight', 0.0), ('changeorder', 0.0), ('changeseatassignment', 0.01), ('checkbalance', 0.19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1), ('reportbrokensoftware', 0.0), ('reportlostcard', 0.0), ('softwareupdate', 0.0), ('startorder', 0.0), ('startserviceintent', 0.0), ('stoporder', 0.01), ('transfermoney', 0.78), ('updateaddress', 0.0), ('upgradeserviceintent', 0.0), ('viewbillsintent', 0.0)])</v>
      </c>
      <c r="C5697" s="1" t="str" cm="1">
        <f t="array" ref="C5697">INDEX(G5697:DL5697,MATCH(D5697,G5697:DL5697,0)-1)</f>
        <v xml:space="preserve"> ('transfermoney'</v>
      </c>
      <c r="D5697" s="1">
        <f t="shared" si="89"/>
        <v>0.78</v>
      </c>
      <c r="E5697" s="1" t="str">
        <f>df3_hackedv2!F5697</f>
        <v>('annotation', 'transfermoney')</v>
      </c>
      <c r="G5697" t="s">
        <v>2583</v>
      </c>
      <c r="H5697" s="5" t="s">
        <v>1965</v>
      </c>
      <c r="I5697" s="5">
        <v>0</v>
      </c>
      <c r="K5697" s="5" t="s">
        <v>1966</v>
      </c>
      <c r="L5697" s="5">
        <v>0</v>
      </c>
      <c r="N5697" s="5" t="s">
        <v>1967</v>
      </c>
      <c r="O5697" s="5">
        <v>0.01</v>
      </c>
      <c r="Q5697" s="5" t="s">
        <v>1968</v>
      </c>
      <c r="R5697">
        <v>0.19</v>
      </c>
      <c r="T5697" t="s">
        <v>1969</v>
      </c>
      <c r="U5697">
        <v>0</v>
      </c>
      <c r="W5697" t="s">
        <v>1970</v>
      </c>
      <c r="X5697">
        <v>0</v>
      </c>
      <c r="Z5697" t="s">
        <v>1971</v>
      </c>
      <c r="AA5697">
        <v>0</v>
      </c>
      <c r="AC5697" t="s">
        <v>1972</v>
      </c>
      <c r="AD5697">
        <v>0</v>
      </c>
      <c r="AF5697" t="s">
        <v>1973</v>
      </c>
      <c r="AG5697">
        <v>0</v>
      </c>
      <c r="AI5697" t="s">
        <v>1974</v>
      </c>
      <c r="AJ5697">
        <v>0</v>
      </c>
      <c r="AL5697" t="s">
        <v>1975</v>
      </c>
      <c r="AM5697">
        <v>0</v>
      </c>
      <c r="AO5697" t="s">
        <v>1976</v>
      </c>
      <c r="AP5697">
        <v>0</v>
      </c>
      <c r="AR5697" t="s">
        <v>1977</v>
      </c>
      <c r="AS5697">
        <v>0</v>
      </c>
      <c r="AU5697" t="s">
        <v>1978</v>
      </c>
      <c r="AV5697">
        <v>0</v>
      </c>
      <c r="AX5697" t="s">
        <v>1979</v>
      </c>
      <c r="AY5697">
        <v>0</v>
      </c>
      <c r="BA5697" t="s">
        <v>1980</v>
      </c>
      <c r="BB5697">
        <v>0</v>
      </c>
      <c r="BD5697" t="s">
        <v>1981</v>
      </c>
      <c r="BE5697">
        <v>0</v>
      </c>
      <c r="BG5697" t="s">
        <v>1982</v>
      </c>
      <c r="BH5697">
        <v>0</v>
      </c>
      <c r="BJ5697" t="s">
        <v>1983</v>
      </c>
      <c r="BK5697">
        <v>0</v>
      </c>
      <c r="BM5697" t="s">
        <v>1984</v>
      </c>
      <c r="BN5697">
        <v>0</v>
      </c>
      <c r="BP5697" t="s">
        <v>1985</v>
      </c>
      <c r="BQ5697">
        <v>0</v>
      </c>
      <c r="BS5697" t="s">
        <v>1986</v>
      </c>
      <c r="BT5697">
        <v>0</v>
      </c>
      <c r="BV5697" t="s">
        <v>1987</v>
      </c>
      <c r="BW5697">
        <v>0</v>
      </c>
      <c r="BY5697" t="s">
        <v>1988</v>
      </c>
      <c r="BZ5697">
        <v>0</v>
      </c>
      <c r="CB5697" t="s">
        <v>1989</v>
      </c>
      <c r="CC5697">
        <v>0</v>
      </c>
      <c r="CE5697" t="s">
        <v>1990</v>
      </c>
      <c r="CF5697">
        <v>0</v>
      </c>
      <c r="CH5697" t="s">
        <v>1991</v>
      </c>
      <c r="CI5697">
        <v>0.01</v>
      </c>
      <c r="CK5697" t="s">
        <v>1992</v>
      </c>
      <c r="CL5697">
        <v>0</v>
      </c>
      <c r="CN5697" t="s">
        <v>1993</v>
      </c>
      <c r="CO5697">
        <v>0</v>
      </c>
      <c r="CQ5697" t="s">
        <v>1994</v>
      </c>
      <c r="CR5697">
        <v>0</v>
      </c>
      <c r="CT5697" t="s">
        <v>1995</v>
      </c>
      <c r="CU5697">
        <v>0</v>
      </c>
      <c r="CW5697" t="s">
        <v>1996</v>
      </c>
      <c r="CX5697">
        <v>0</v>
      </c>
      <c r="CZ5697" t="s">
        <v>1997</v>
      </c>
      <c r="DA5697">
        <v>0.01</v>
      </c>
      <c r="DC5697" t="s">
        <v>1998</v>
      </c>
      <c r="DD5697">
        <v>0.78</v>
      </c>
      <c r="DF5697" t="s">
        <v>1999</v>
      </c>
      <c r="DG5697">
        <v>0</v>
      </c>
      <c r="DI5697" t="s">
        <v>2000</v>
      </c>
      <c r="DJ5697">
        <v>0</v>
      </c>
      <c r="DL5697" t="s">
        <v>2001</v>
      </c>
      <c r="DM5697">
        <v>0</v>
      </c>
      <c r="DN5697" t="s">
        <v>2002</v>
      </c>
    </row>
    <row r="5698" spans="1:118" x14ac:dyDescent="0.3">
      <c r="A5698" s="3" t="str">
        <f>df3_hackedv2!B5698</f>
        <v>('text', 'lost my credit card')</v>
      </c>
      <c r="B5698" s="3" t="str">
        <f>df3_hackedv2!D56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5698" s="1" t="str" cm="1">
        <f t="array" ref="C5698">INDEX(G5698:DL5698,MATCH(D5698,G5698:DL5698,0)-1)</f>
        <v xml:space="preserve"> ('reportlostcard'</v>
      </c>
      <c r="D5698" s="1">
        <f t="shared" si="89"/>
        <v>1</v>
      </c>
      <c r="E5698" s="1" t="str">
        <f>df3_hackedv2!F5698</f>
        <v>('annotation', 'reportlostcard')</v>
      </c>
      <c r="G5698" t="s">
        <v>2583</v>
      </c>
      <c r="H5698" s="5" t="s">
        <v>1965</v>
      </c>
      <c r="I5698" s="5">
        <v>0</v>
      </c>
      <c r="K5698" s="5" t="s">
        <v>1966</v>
      </c>
      <c r="L5698" s="5">
        <v>0</v>
      </c>
      <c r="N5698" s="5" t="s">
        <v>1967</v>
      </c>
      <c r="O5698" s="5">
        <v>0</v>
      </c>
      <c r="Q5698" s="5" t="s">
        <v>1968</v>
      </c>
      <c r="R5698">
        <v>0</v>
      </c>
      <c r="T5698" t="s">
        <v>1969</v>
      </c>
      <c r="U5698">
        <v>0</v>
      </c>
      <c r="W5698" t="s">
        <v>1970</v>
      </c>
      <c r="X5698">
        <v>0</v>
      </c>
      <c r="Z5698" t="s">
        <v>1971</v>
      </c>
      <c r="AA5698">
        <v>0</v>
      </c>
      <c r="AC5698" t="s">
        <v>1972</v>
      </c>
      <c r="AD5698">
        <v>0</v>
      </c>
      <c r="AF5698" t="s">
        <v>1973</v>
      </c>
      <c r="AG5698">
        <v>0</v>
      </c>
      <c r="AI5698" t="s">
        <v>1974</v>
      </c>
      <c r="AJ5698">
        <v>0</v>
      </c>
      <c r="AL5698" t="s">
        <v>1975</v>
      </c>
      <c r="AM5698">
        <v>0</v>
      </c>
      <c r="AO5698" t="s">
        <v>1976</v>
      </c>
      <c r="AP5698">
        <v>0</v>
      </c>
      <c r="AR5698" t="s">
        <v>1977</v>
      </c>
      <c r="AS5698">
        <v>0</v>
      </c>
      <c r="AU5698" t="s">
        <v>1978</v>
      </c>
      <c r="AV5698">
        <v>0</v>
      </c>
      <c r="AX5698" t="s">
        <v>1979</v>
      </c>
      <c r="AY5698">
        <v>0</v>
      </c>
      <c r="BA5698" t="s">
        <v>1980</v>
      </c>
      <c r="BB5698">
        <v>0</v>
      </c>
      <c r="BD5698" t="s">
        <v>1981</v>
      </c>
      <c r="BE5698">
        <v>0</v>
      </c>
      <c r="BG5698" t="s">
        <v>1982</v>
      </c>
      <c r="BH5698">
        <v>0</v>
      </c>
      <c r="BJ5698" t="s">
        <v>1983</v>
      </c>
      <c r="BK5698">
        <v>0</v>
      </c>
      <c r="BM5698" t="s">
        <v>1984</v>
      </c>
      <c r="BN5698">
        <v>0</v>
      </c>
      <c r="BP5698" t="s">
        <v>1985</v>
      </c>
      <c r="BQ5698">
        <v>0</v>
      </c>
      <c r="BS5698" t="s">
        <v>1986</v>
      </c>
      <c r="BT5698">
        <v>0</v>
      </c>
      <c r="BV5698" t="s">
        <v>1987</v>
      </c>
      <c r="BW5698">
        <v>0</v>
      </c>
      <c r="BY5698" t="s">
        <v>1988</v>
      </c>
      <c r="BZ5698">
        <v>0</v>
      </c>
      <c r="CB5698" t="s">
        <v>1989</v>
      </c>
      <c r="CC5698">
        <v>0</v>
      </c>
      <c r="CE5698" t="s">
        <v>1990</v>
      </c>
      <c r="CF5698">
        <v>0</v>
      </c>
      <c r="CH5698" t="s">
        <v>1991</v>
      </c>
      <c r="CI5698">
        <v>0</v>
      </c>
      <c r="CK5698" t="s">
        <v>1992</v>
      </c>
      <c r="CL5698">
        <v>0</v>
      </c>
      <c r="CN5698" t="s">
        <v>1993</v>
      </c>
      <c r="CO5698">
        <v>1</v>
      </c>
      <c r="CQ5698" t="s">
        <v>1994</v>
      </c>
      <c r="CR5698">
        <v>0</v>
      </c>
      <c r="CT5698" t="s">
        <v>1995</v>
      </c>
      <c r="CU5698">
        <v>0</v>
      </c>
      <c r="CW5698" t="s">
        <v>1996</v>
      </c>
      <c r="CX5698">
        <v>0</v>
      </c>
      <c r="CZ5698" t="s">
        <v>1997</v>
      </c>
      <c r="DA5698">
        <v>0</v>
      </c>
      <c r="DC5698" t="s">
        <v>1998</v>
      </c>
      <c r="DD5698">
        <v>0</v>
      </c>
      <c r="DF5698" t="s">
        <v>1999</v>
      </c>
      <c r="DG5698">
        <v>0</v>
      </c>
      <c r="DI5698" t="s">
        <v>2000</v>
      </c>
      <c r="DJ5698">
        <v>0</v>
      </c>
      <c r="DL5698" t="s">
        <v>2001</v>
      </c>
      <c r="DM5698">
        <v>0</v>
      </c>
      <c r="DN5698" t="s">
        <v>2002</v>
      </c>
    </row>
    <row r="5699" spans="1:118" x14ac:dyDescent="0.3">
      <c r="A5699" s="3" t="str">
        <f>df3_hackedv2!B5699</f>
        <v>('text', 'i like to have a pizza')</v>
      </c>
      <c r="B5699" s="3" t="str">
        <f>df3_hackedv2!D569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699" s="1" t="str" cm="1">
        <f t="array" ref="C5699">INDEX(G5699:DL5699,MATCH(D5699,G5699:DL5699,0)-1)</f>
        <v xml:space="preserve"> ('orderpizzaintent'</v>
      </c>
      <c r="D5699" s="1">
        <f t="shared" si="89"/>
        <v>1</v>
      </c>
      <c r="E5699" s="1" t="str">
        <f>df3_hackedv2!F5699</f>
        <v>('annotation', 'orderpizzaintent')</v>
      </c>
      <c r="G5699" t="s">
        <v>2583</v>
      </c>
      <c r="H5699" s="5" t="s">
        <v>1965</v>
      </c>
      <c r="I5699" s="5">
        <v>0</v>
      </c>
      <c r="K5699" s="5" t="s">
        <v>1966</v>
      </c>
      <c r="L5699" s="5">
        <v>0</v>
      </c>
      <c r="N5699" s="5" t="s">
        <v>1967</v>
      </c>
      <c r="O5699" s="5">
        <v>0</v>
      </c>
      <c r="Q5699" s="5" t="s">
        <v>1968</v>
      </c>
      <c r="R5699">
        <v>0</v>
      </c>
      <c r="T5699" t="s">
        <v>1969</v>
      </c>
      <c r="U5699">
        <v>0</v>
      </c>
      <c r="W5699" t="s">
        <v>1970</v>
      </c>
      <c r="X5699">
        <v>0</v>
      </c>
      <c r="Z5699" t="s">
        <v>1971</v>
      </c>
      <c r="AA5699">
        <v>0</v>
      </c>
      <c r="AC5699" t="s">
        <v>1972</v>
      </c>
      <c r="AD5699">
        <v>0</v>
      </c>
      <c r="AF5699" t="s">
        <v>1973</v>
      </c>
      <c r="AG5699">
        <v>0</v>
      </c>
      <c r="AI5699" t="s">
        <v>1974</v>
      </c>
      <c r="AJ5699">
        <v>0</v>
      </c>
      <c r="AL5699" t="s">
        <v>1975</v>
      </c>
      <c r="AM5699">
        <v>0</v>
      </c>
      <c r="AO5699" t="s">
        <v>1976</v>
      </c>
      <c r="AP5699">
        <v>0</v>
      </c>
      <c r="AR5699" t="s">
        <v>1977</v>
      </c>
      <c r="AS5699">
        <v>0</v>
      </c>
      <c r="AU5699" t="s">
        <v>1978</v>
      </c>
      <c r="AV5699">
        <v>0</v>
      </c>
      <c r="AX5699" t="s">
        <v>1979</v>
      </c>
      <c r="AY5699">
        <v>0</v>
      </c>
      <c r="BA5699" t="s">
        <v>1980</v>
      </c>
      <c r="BB5699">
        <v>0</v>
      </c>
      <c r="BD5699" t="s">
        <v>1981</v>
      </c>
      <c r="BE5699">
        <v>0</v>
      </c>
      <c r="BG5699" t="s">
        <v>1982</v>
      </c>
      <c r="BH5699">
        <v>0</v>
      </c>
      <c r="BJ5699" t="s">
        <v>1983</v>
      </c>
      <c r="BK5699">
        <v>0</v>
      </c>
      <c r="BM5699" t="s">
        <v>1984</v>
      </c>
      <c r="BN5699">
        <v>0</v>
      </c>
      <c r="BP5699" t="s">
        <v>1985</v>
      </c>
      <c r="BQ5699">
        <v>0</v>
      </c>
      <c r="BS5699" t="s">
        <v>1986</v>
      </c>
      <c r="BT5699">
        <v>1</v>
      </c>
      <c r="BV5699" t="s">
        <v>1987</v>
      </c>
      <c r="BW5699">
        <v>0</v>
      </c>
      <c r="BY5699" t="s">
        <v>1988</v>
      </c>
      <c r="BZ5699">
        <v>0</v>
      </c>
      <c r="CB5699" t="s">
        <v>1989</v>
      </c>
      <c r="CC5699">
        <v>0</v>
      </c>
      <c r="CE5699" t="s">
        <v>1990</v>
      </c>
      <c r="CF5699">
        <v>0</v>
      </c>
      <c r="CH5699" t="s">
        <v>1991</v>
      </c>
      <c r="CI5699">
        <v>0</v>
      </c>
      <c r="CK5699" t="s">
        <v>1992</v>
      </c>
      <c r="CL5699">
        <v>0</v>
      </c>
      <c r="CN5699" t="s">
        <v>1993</v>
      </c>
      <c r="CO5699">
        <v>0</v>
      </c>
      <c r="CQ5699" t="s">
        <v>1994</v>
      </c>
      <c r="CR5699">
        <v>0</v>
      </c>
      <c r="CT5699" t="s">
        <v>1995</v>
      </c>
      <c r="CU5699">
        <v>0</v>
      </c>
      <c r="CW5699" t="s">
        <v>1996</v>
      </c>
      <c r="CX5699">
        <v>0</v>
      </c>
      <c r="CZ5699" t="s">
        <v>1997</v>
      </c>
      <c r="DA5699">
        <v>0</v>
      </c>
      <c r="DC5699" t="s">
        <v>1998</v>
      </c>
      <c r="DD5699">
        <v>0</v>
      </c>
      <c r="DF5699" t="s">
        <v>1999</v>
      </c>
      <c r="DG5699">
        <v>0</v>
      </c>
      <c r="DI5699" t="s">
        <v>2000</v>
      </c>
      <c r="DJ5699">
        <v>0</v>
      </c>
      <c r="DL5699" t="s">
        <v>2001</v>
      </c>
      <c r="DM5699">
        <v>0</v>
      </c>
      <c r="DN5699" t="s">
        <v>2002</v>
      </c>
    </row>
    <row r="5700" spans="1:118" x14ac:dyDescent="0.3">
      <c r="A5700" s="3" t="str">
        <f>df3_hackedv2!B5700</f>
        <v>('text', 'new musical iteams')</v>
      </c>
      <c r="B5700" s="3" t="str">
        <f>df3_hackedv2!D5700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05), ('getpromotions', 0.01), ('getproofofinsurance', 0.0), ('getroutingnumber', 0.0), ('getseatinfo', 0.01), ('orderbreakfastintent', 0.0), ('orderburgerintent', 0.02), ('orderchecks', 0.0), ('orderdessertintent', 0.01), ('orderdrinkintent', 0.01), ('orderpizzaintent', 0.01), ('ordersaladintent', 0.01), ('ordersideintent', 0.0), ('providereceipt', 0.0), ('replacecard', 0.02), ('reportbrokenphone', 0.0), ('reportbrokensoftware', 0.0), ('reportlostcard', 0.0), ('softwareupdate', 0.0), ('startorder', 0.61), ('startserviceintent', 0.22), ('stoporder', 0.0), ('transfermoney', 0.0), ('updateaddress', 0.0), ('upgradeserviceintent', 0.0), ('viewbillsintent', 0.0)])</v>
      </c>
      <c r="C5700" s="1" t="str" cm="1">
        <f t="array" ref="C5700">INDEX(G5700:DL5700,MATCH(D5700,G5700:DL5700,0)-1)</f>
        <v xml:space="preserve"> ('startorder'</v>
      </c>
      <c r="D5700" s="1">
        <f t="shared" si="89"/>
        <v>0.61</v>
      </c>
      <c r="E5700" s="1" t="str">
        <f>df3_hackedv2!F5700</f>
        <v>('annotation', 'startorder')</v>
      </c>
      <c r="G5700" t="s">
        <v>2583</v>
      </c>
      <c r="H5700" s="5" t="s">
        <v>1965</v>
      </c>
      <c r="I5700" s="5">
        <v>0</v>
      </c>
      <c r="K5700" s="5" t="s">
        <v>1966</v>
      </c>
      <c r="L5700" s="5">
        <v>0</v>
      </c>
      <c r="N5700" s="5" t="s">
        <v>1967</v>
      </c>
      <c r="O5700" s="5">
        <v>0</v>
      </c>
      <c r="Q5700" s="5" t="s">
        <v>1968</v>
      </c>
      <c r="R5700">
        <v>0</v>
      </c>
      <c r="T5700" t="s">
        <v>1969</v>
      </c>
      <c r="U5700">
        <v>0</v>
      </c>
      <c r="W5700" t="s">
        <v>1970</v>
      </c>
      <c r="X5700">
        <v>0</v>
      </c>
      <c r="Z5700" t="s">
        <v>1971</v>
      </c>
      <c r="AA5700">
        <v>0</v>
      </c>
      <c r="AC5700" t="s">
        <v>1972</v>
      </c>
      <c r="AD5700">
        <v>0</v>
      </c>
      <c r="AF5700" t="s">
        <v>1973</v>
      </c>
      <c r="AG5700">
        <v>0.02</v>
      </c>
      <c r="AI5700" t="s">
        <v>1974</v>
      </c>
      <c r="AJ5700">
        <v>0</v>
      </c>
      <c r="AL5700" t="s">
        <v>1975</v>
      </c>
      <c r="AM5700">
        <v>0</v>
      </c>
      <c r="AO5700" t="s">
        <v>1976</v>
      </c>
      <c r="AP5700">
        <v>0.05</v>
      </c>
      <c r="AR5700" t="s">
        <v>1977</v>
      </c>
      <c r="AS5700">
        <v>0.01</v>
      </c>
      <c r="AU5700" t="s">
        <v>1978</v>
      </c>
      <c r="AV5700">
        <v>0</v>
      </c>
      <c r="AX5700" t="s">
        <v>1979</v>
      </c>
      <c r="AY5700">
        <v>0</v>
      </c>
      <c r="BA5700" t="s">
        <v>1980</v>
      </c>
      <c r="BB5700">
        <v>0.01</v>
      </c>
      <c r="BD5700" t="s">
        <v>1981</v>
      </c>
      <c r="BE5700">
        <v>0</v>
      </c>
      <c r="BG5700" t="s">
        <v>1982</v>
      </c>
      <c r="BH5700">
        <v>0.02</v>
      </c>
      <c r="BJ5700" t="s">
        <v>1983</v>
      </c>
      <c r="BK5700">
        <v>0</v>
      </c>
      <c r="BM5700" t="s">
        <v>1984</v>
      </c>
      <c r="BN5700">
        <v>0.01</v>
      </c>
      <c r="BP5700" t="s">
        <v>1985</v>
      </c>
      <c r="BQ5700">
        <v>0.01</v>
      </c>
      <c r="BS5700" t="s">
        <v>1986</v>
      </c>
      <c r="BT5700">
        <v>0.01</v>
      </c>
      <c r="BV5700" t="s">
        <v>1987</v>
      </c>
      <c r="BW5700">
        <v>0.01</v>
      </c>
      <c r="BY5700" t="s">
        <v>1988</v>
      </c>
      <c r="BZ5700">
        <v>0</v>
      </c>
      <c r="CB5700" t="s">
        <v>1989</v>
      </c>
      <c r="CC5700">
        <v>0</v>
      </c>
      <c r="CE5700" t="s">
        <v>1990</v>
      </c>
      <c r="CF5700">
        <v>0.02</v>
      </c>
      <c r="CH5700" t="s">
        <v>1991</v>
      </c>
      <c r="CI5700">
        <v>0</v>
      </c>
      <c r="CK5700" t="s">
        <v>1992</v>
      </c>
      <c r="CL5700">
        <v>0</v>
      </c>
      <c r="CN5700" t="s">
        <v>1993</v>
      </c>
      <c r="CO5700">
        <v>0</v>
      </c>
      <c r="CQ5700" t="s">
        <v>1994</v>
      </c>
      <c r="CR5700">
        <v>0</v>
      </c>
      <c r="CT5700" t="s">
        <v>1995</v>
      </c>
      <c r="CU5700">
        <v>0.61</v>
      </c>
      <c r="CW5700" t="s">
        <v>1996</v>
      </c>
      <c r="CX5700">
        <v>0.22</v>
      </c>
      <c r="CZ5700" t="s">
        <v>1997</v>
      </c>
      <c r="DA5700">
        <v>0</v>
      </c>
      <c r="DC5700" t="s">
        <v>1998</v>
      </c>
      <c r="DD5700">
        <v>0</v>
      </c>
      <c r="DF5700" t="s">
        <v>1999</v>
      </c>
      <c r="DG5700">
        <v>0</v>
      </c>
      <c r="DI5700" t="s">
        <v>2000</v>
      </c>
      <c r="DJ5700">
        <v>0</v>
      </c>
      <c r="DL5700" t="s">
        <v>2001</v>
      </c>
      <c r="DM5700">
        <v>0</v>
      </c>
      <c r="DN5700" t="s">
        <v>2002</v>
      </c>
    </row>
    <row r="5701" spans="1:118" x14ac:dyDescent="0.3">
      <c r="A5701" s="3" t="str">
        <f>df3_hackedv2!B5701</f>
        <v>('text', 'what is the routing number')</v>
      </c>
      <c r="B5701" s="3" t="str">
        <f>df3_hackedv2!D57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97), ('getseatinfo', 0.02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01" s="1" t="str" cm="1">
        <f t="array" ref="C5701">INDEX(G5701:DL5701,MATCH(D5701,G5701:DL5701,0)-1)</f>
        <v xml:space="preserve"> ('getroutingnumber'</v>
      </c>
      <c r="D5701" s="1">
        <f t="shared" si="89"/>
        <v>0.97</v>
      </c>
      <c r="E5701" s="1" t="str">
        <f>df3_hackedv2!F5701</f>
        <v>('annotation', 'getroutingnumber')</v>
      </c>
      <c r="G5701" t="s">
        <v>2583</v>
      </c>
      <c r="H5701" s="5" t="s">
        <v>1965</v>
      </c>
      <c r="I5701" s="5">
        <v>0</v>
      </c>
      <c r="K5701" s="5" t="s">
        <v>1966</v>
      </c>
      <c r="L5701" s="5">
        <v>0</v>
      </c>
      <c r="N5701" s="5" t="s">
        <v>1967</v>
      </c>
      <c r="O5701" s="5">
        <v>0</v>
      </c>
      <c r="Q5701" s="5" t="s">
        <v>1968</v>
      </c>
      <c r="R5701">
        <v>0</v>
      </c>
      <c r="T5701" t="s">
        <v>1969</v>
      </c>
      <c r="U5701">
        <v>0</v>
      </c>
      <c r="W5701" t="s">
        <v>1970</v>
      </c>
      <c r="X5701">
        <v>0</v>
      </c>
      <c r="Z5701" t="s">
        <v>1971</v>
      </c>
      <c r="AA5701">
        <v>0</v>
      </c>
      <c r="AC5701" t="s">
        <v>1972</v>
      </c>
      <c r="AD5701">
        <v>0</v>
      </c>
      <c r="AF5701" t="s">
        <v>1973</v>
      </c>
      <c r="AG5701">
        <v>0</v>
      </c>
      <c r="AI5701" t="s">
        <v>1974</v>
      </c>
      <c r="AJ5701">
        <v>0</v>
      </c>
      <c r="AL5701" t="s">
        <v>1975</v>
      </c>
      <c r="AM5701">
        <v>0</v>
      </c>
      <c r="AO5701" t="s">
        <v>1976</v>
      </c>
      <c r="AP5701">
        <v>0</v>
      </c>
      <c r="AR5701" t="s">
        <v>1977</v>
      </c>
      <c r="AS5701">
        <v>0</v>
      </c>
      <c r="AU5701" t="s">
        <v>1978</v>
      </c>
      <c r="AV5701">
        <v>0</v>
      </c>
      <c r="AX5701" t="s">
        <v>1979</v>
      </c>
      <c r="AY5701">
        <v>0.97</v>
      </c>
      <c r="BA5701" t="s">
        <v>1980</v>
      </c>
      <c r="BB5701">
        <v>0.02</v>
      </c>
      <c r="BD5701" t="s">
        <v>1981</v>
      </c>
      <c r="BE5701">
        <v>0</v>
      </c>
      <c r="BG5701" t="s">
        <v>1982</v>
      </c>
      <c r="BH5701">
        <v>0</v>
      </c>
      <c r="BJ5701" t="s">
        <v>1983</v>
      </c>
      <c r="BK5701">
        <v>0</v>
      </c>
      <c r="BM5701" t="s">
        <v>1984</v>
      </c>
      <c r="BN5701">
        <v>0</v>
      </c>
      <c r="BP5701" t="s">
        <v>1985</v>
      </c>
      <c r="BQ5701">
        <v>0</v>
      </c>
      <c r="BS5701" t="s">
        <v>1986</v>
      </c>
      <c r="BT5701">
        <v>0.01</v>
      </c>
      <c r="BV5701" t="s">
        <v>1987</v>
      </c>
      <c r="BW5701">
        <v>0</v>
      </c>
      <c r="BY5701" t="s">
        <v>1988</v>
      </c>
      <c r="BZ5701">
        <v>0</v>
      </c>
      <c r="CB5701" t="s">
        <v>1989</v>
      </c>
      <c r="CC5701">
        <v>0</v>
      </c>
      <c r="CE5701" t="s">
        <v>1990</v>
      </c>
      <c r="CF5701">
        <v>0</v>
      </c>
      <c r="CH5701" t="s">
        <v>1991</v>
      </c>
      <c r="CI5701">
        <v>0</v>
      </c>
      <c r="CK5701" t="s">
        <v>1992</v>
      </c>
      <c r="CL5701">
        <v>0</v>
      </c>
      <c r="CN5701" t="s">
        <v>1993</v>
      </c>
      <c r="CO5701">
        <v>0</v>
      </c>
      <c r="CQ5701" t="s">
        <v>1994</v>
      </c>
      <c r="CR5701">
        <v>0</v>
      </c>
      <c r="CT5701" t="s">
        <v>1995</v>
      </c>
      <c r="CU5701">
        <v>0</v>
      </c>
      <c r="CW5701" t="s">
        <v>1996</v>
      </c>
      <c r="CX5701">
        <v>0</v>
      </c>
      <c r="CZ5701" t="s">
        <v>1997</v>
      </c>
      <c r="DA5701">
        <v>0</v>
      </c>
      <c r="DC5701" t="s">
        <v>1998</v>
      </c>
      <c r="DD5701">
        <v>0</v>
      </c>
      <c r="DF5701" t="s">
        <v>1999</v>
      </c>
      <c r="DG5701">
        <v>0</v>
      </c>
      <c r="DI5701" t="s">
        <v>2000</v>
      </c>
      <c r="DJ5701">
        <v>0</v>
      </c>
      <c r="DL5701" t="s">
        <v>2001</v>
      </c>
      <c r="DM5701">
        <v>0</v>
      </c>
      <c r="DN5701" t="s">
        <v>2002</v>
      </c>
    </row>
    <row r="5702" spans="1:118" x14ac:dyDescent="0.3">
      <c r="A5702" s="3" t="str">
        <f>df3_hackedv2!B5702</f>
        <v>('text', 'can i change my seat assignment')</v>
      </c>
      <c r="B5702" s="3" t="str">
        <f>df3_hackedv2!D5702</f>
        <v>('prediction', [('bookflight', 0.0), ('changeorder', 0.0), ('changeseatassignment', 0.99937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0062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02" s="1" t="str" cm="1">
        <f t="array" ref="C5702">INDEX(G5702:DL5702,MATCH(D5702,G5702:DL5702,0)-1)</f>
        <v xml:space="preserve"> ('changeseatassignment'</v>
      </c>
      <c r="D5702" s="1">
        <f t="shared" si="89"/>
        <v>0.99937500000000001</v>
      </c>
      <c r="E5702" s="1" t="str">
        <f>df3_hackedv2!F5702</f>
        <v>('annotation', 'changeseatassignment')</v>
      </c>
      <c r="G5702" t="s">
        <v>2583</v>
      </c>
      <c r="H5702" s="5" t="s">
        <v>1965</v>
      </c>
      <c r="I5702" s="5">
        <v>0</v>
      </c>
      <c r="K5702" s="5" t="s">
        <v>1966</v>
      </c>
      <c r="L5702" s="5">
        <v>0</v>
      </c>
      <c r="N5702" s="5" t="s">
        <v>1967</v>
      </c>
      <c r="O5702" s="5">
        <v>0.99937500000000001</v>
      </c>
      <c r="Q5702" s="5" t="s">
        <v>1968</v>
      </c>
      <c r="R5702">
        <v>0</v>
      </c>
      <c r="T5702" t="s">
        <v>1969</v>
      </c>
      <c r="U5702">
        <v>0</v>
      </c>
      <c r="W5702" t="s">
        <v>1970</v>
      </c>
      <c r="X5702">
        <v>0</v>
      </c>
      <c r="Z5702" t="s">
        <v>1971</v>
      </c>
      <c r="AA5702">
        <v>0</v>
      </c>
      <c r="AC5702" t="s">
        <v>1972</v>
      </c>
      <c r="AD5702">
        <v>0</v>
      </c>
      <c r="AF5702" t="s">
        <v>1973</v>
      </c>
      <c r="AG5702">
        <v>0</v>
      </c>
      <c r="AI5702" t="s">
        <v>1974</v>
      </c>
      <c r="AJ5702">
        <v>0</v>
      </c>
      <c r="AL5702" t="s">
        <v>1975</v>
      </c>
      <c r="AM5702">
        <v>0</v>
      </c>
      <c r="AO5702" t="s">
        <v>1976</v>
      </c>
      <c r="AP5702">
        <v>0</v>
      </c>
      <c r="AR5702" t="s">
        <v>1977</v>
      </c>
      <c r="AS5702">
        <v>0</v>
      </c>
      <c r="AU5702" t="s">
        <v>1978</v>
      </c>
      <c r="AV5702">
        <v>0</v>
      </c>
      <c r="AX5702" t="s">
        <v>1979</v>
      </c>
      <c r="AY5702">
        <v>0</v>
      </c>
      <c r="BA5702" t="s">
        <v>1980</v>
      </c>
      <c r="BB5702">
        <v>6.2500000000000001E-4</v>
      </c>
      <c r="BD5702" t="s">
        <v>1981</v>
      </c>
      <c r="BE5702">
        <v>0</v>
      </c>
      <c r="BG5702" t="s">
        <v>1982</v>
      </c>
      <c r="BH5702">
        <v>0</v>
      </c>
      <c r="BJ5702" t="s">
        <v>1983</v>
      </c>
      <c r="BK5702">
        <v>0</v>
      </c>
      <c r="BM5702" t="s">
        <v>1984</v>
      </c>
      <c r="BN5702">
        <v>0</v>
      </c>
      <c r="BP5702" t="s">
        <v>1985</v>
      </c>
      <c r="BQ5702">
        <v>0</v>
      </c>
      <c r="BS5702" t="s">
        <v>1986</v>
      </c>
      <c r="BT5702">
        <v>0</v>
      </c>
      <c r="BV5702" t="s">
        <v>1987</v>
      </c>
      <c r="BW5702">
        <v>0</v>
      </c>
      <c r="BY5702" t="s">
        <v>1988</v>
      </c>
      <c r="BZ5702">
        <v>0</v>
      </c>
      <c r="CB5702" t="s">
        <v>1989</v>
      </c>
      <c r="CC5702">
        <v>0</v>
      </c>
      <c r="CE5702" t="s">
        <v>1990</v>
      </c>
      <c r="CF5702">
        <v>0</v>
      </c>
      <c r="CH5702" t="s">
        <v>1991</v>
      </c>
      <c r="CI5702">
        <v>0</v>
      </c>
      <c r="CK5702" t="s">
        <v>1992</v>
      </c>
      <c r="CL5702">
        <v>0</v>
      </c>
      <c r="CN5702" t="s">
        <v>1993</v>
      </c>
      <c r="CO5702">
        <v>0</v>
      </c>
      <c r="CQ5702" t="s">
        <v>1994</v>
      </c>
      <c r="CR5702">
        <v>0</v>
      </c>
      <c r="CT5702" t="s">
        <v>1995</v>
      </c>
      <c r="CU5702">
        <v>0</v>
      </c>
      <c r="CW5702" t="s">
        <v>1996</v>
      </c>
      <c r="CX5702">
        <v>0</v>
      </c>
      <c r="CZ5702" t="s">
        <v>1997</v>
      </c>
      <c r="DA5702">
        <v>0</v>
      </c>
      <c r="DC5702" t="s">
        <v>1998</v>
      </c>
      <c r="DD5702">
        <v>0</v>
      </c>
      <c r="DF5702" t="s">
        <v>1999</v>
      </c>
      <c r="DG5702">
        <v>0</v>
      </c>
      <c r="DI5702" t="s">
        <v>2000</v>
      </c>
      <c r="DJ5702">
        <v>0</v>
      </c>
      <c r="DL5702" t="s">
        <v>2001</v>
      </c>
      <c r="DM5702">
        <v>0</v>
      </c>
      <c r="DN5702" t="s">
        <v>2002</v>
      </c>
    </row>
    <row r="5703" spans="1:118" x14ac:dyDescent="0.3">
      <c r="A5703" s="3" t="str">
        <f>df3_hackedv2!B5703</f>
        <v>('text', 'i need a boarding pass')</v>
      </c>
      <c r="B5703" s="3" t="str">
        <f>df3_hackedv2!D570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03" s="1" t="str" cm="1">
        <f t="array" ref="C5703">INDEX(G5703:DL5703,MATCH(D5703,G5703:DL5703,0)-1)</f>
        <v xml:space="preserve"> ('getboardingpass'</v>
      </c>
      <c r="D5703" s="1">
        <f t="shared" si="89"/>
        <v>1</v>
      </c>
      <c r="E5703" s="1" t="str">
        <f>df3_hackedv2!F5703</f>
        <v>('annotation', 'getboardingpass')</v>
      </c>
      <c r="G5703" t="s">
        <v>2583</v>
      </c>
      <c r="H5703" s="5" t="s">
        <v>1965</v>
      </c>
      <c r="I5703" s="5">
        <v>0</v>
      </c>
      <c r="K5703" s="5" t="s">
        <v>1966</v>
      </c>
      <c r="L5703" s="5">
        <v>0</v>
      </c>
      <c r="N5703" s="5" t="s">
        <v>1967</v>
      </c>
      <c r="O5703" s="5">
        <v>0</v>
      </c>
      <c r="Q5703" s="5" t="s">
        <v>1968</v>
      </c>
      <c r="R5703">
        <v>0</v>
      </c>
      <c r="T5703" t="s">
        <v>1969</v>
      </c>
      <c r="U5703">
        <v>0</v>
      </c>
      <c r="W5703" t="s">
        <v>1970</v>
      </c>
      <c r="X5703">
        <v>0</v>
      </c>
      <c r="Z5703" t="s">
        <v>1971</v>
      </c>
      <c r="AA5703">
        <v>0</v>
      </c>
      <c r="AC5703" t="s">
        <v>1972</v>
      </c>
      <c r="AD5703">
        <v>0</v>
      </c>
      <c r="AF5703" t="s">
        <v>1973</v>
      </c>
      <c r="AG5703">
        <v>0</v>
      </c>
      <c r="AI5703" t="s">
        <v>1974</v>
      </c>
      <c r="AJ5703">
        <v>0</v>
      </c>
      <c r="AL5703" t="s">
        <v>1975</v>
      </c>
      <c r="AM5703">
        <v>1</v>
      </c>
      <c r="AO5703" t="s">
        <v>1976</v>
      </c>
      <c r="AP5703">
        <v>0</v>
      </c>
      <c r="AR5703" t="s">
        <v>1977</v>
      </c>
      <c r="AS5703">
        <v>0</v>
      </c>
      <c r="AU5703" t="s">
        <v>1978</v>
      </c>
      <c r="AV5703">
        <v>0</v>
      </c>
      <c r="AX5703" t="s">
        <v>1979</v>
      </c>
      <c r="AY5703">
        <v>0</v>
      </c>
      <c r="BA5703" t="s">
        <v>1980</v>
      </c>
      <c r="BB5703">
        <v>0</v>
      </c>
      <c r="BD5703" t="s">
        <v>1981</v>
      </c>
      <c r="BE5703">
        <v>0</v>
      </c>
      <c r="BG5703" t="s">
        <v>1982</v>
      </c>
      <c r="BH5703">
        <v>0</v>
      </c>
      <c r="BJ5703" t="s">
        <v>1983</v>
      </c>
      <c r="BK5703">
        <v>0</v>
      </c>
      <c r="BM5703" t="s">
        <v>1984</v>
      </c>
      <c r="BN5703">
        <v>0</v>
      </c>
      <c r="BP5703" t="s">
        <v>1985</v>
      </c>
      <c r="BQ5703">
        <v>0</v>
      </c>
      <c r="BS5703" t="s">
        <v>1986</v>
      </c>
      <c r="BT5703">
        <v>0</v>
      </c>
      <c r="BV5703" t="s">
        <v>1987</v>
      </c>
      <c r="BW5703">
        <v>0</v>
      </c>
      <c r="BY5703" t="s">
        <v>1988</v>
      </c>
      <c r="BZ5703">
        <v>0</v>
      </c>
      <c r="CB5703" t="s">
        <v>1989</v>
      </c>
      <c r="CC5703">
        <v>0</v>
      </c>
      <c r="CE5703" t="s">
        <v>1990</v>
      </c>
      <c r="CF5703">
        <v>0</v>
      </c>
      <c r="CH5703" t="s">
        <v>1991</v>
      </c>
      <c r="CI5703">
        <v>0</v>
      </c>
      <c r="CK5703" t="s">
        <v>1992</v>
      </c>
      <c r="CL5703">
        <v>0</v>
      </c>
      <c r="CN5703" t="s">
        <v>1993</v>
      </c>
      <c r="CO5703">
        <v>0</v>
      </c>
      <c r="CQ5703" t="s">
        <v>1994</v>
      </c>
      <c r="CR5703">
        <v>0</v>
      </c>
      <c r="CT5703" t="s">
        <v>1995</v>
      </c>
      <c r="CU5703">
        <v>0</v>
      </c>
      <c r="CW5703" t="s">
        <v>1996</v>
      </c>
      <c r="CX5703">
        <v>0</v>
      </c>
      <c r="CZ5703" t="s">
        <v>1997</v>
      </c>
      <c r="DA5703">
        <v>0</v>
      </c>
      <c r="DC5703" t="s">
        <v>1998</v>
      </c>
      <c r="DD5703">
        <v>0</v>
      </c>
      <c r="DF5703" t="s">
        <v>1999</v>
      </c>
      <c r="DG5703">
        <v>0</v>
      </c>
      <c r="DI5703" t="s">
        <v>2000</v>
      </c>
      <c r="DJ5703">
        <v>0</v>
      </c>
      <c r="DL5703" t="s">
        <v>2001</v>
      </c>
      <c r="DM5703">
        <v>0</v>
      </c>
      <c r="DN5703" t="s">
        <v>2002</v>
      </c>
    </row>
    <row r="5704" spans="1:118" x14ac:dyDescent="0.3">
      <c r="A5704" s="3" t="str">
        <f>df3_hackedv2!B5704</f>
        <v>('text', 'i need a proof of car insurance policy')</v>
      </c>
      <c r="B5704" s="3" t="str">
        <f>df3_hackedv2!D57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04" s="1" t="str" cm="1">
        <f t="array" ref="C5704">INDEX(G5704:DL5704,MATCH(D5704,G5704:DL5704,0)-1)</f>
        <v xml:space="preserve"> ('getproofofinsurance'</v>
      </c>
      <c r="D5704" s="1">
        <f t="shared" si="89"/>
        <v>1</v>
      </c>
      <c r="E5704" s="1" t="str">
        <f>df3_hackedv2!F5704</f>
        <v>('annotation', 'getproofofinsurance')</v>
      </c>
      <c r="G5704" t="s">
        <v>2583</v>
      </c>
      <c r="H5704" s="5" t="s">
        <v>1965</v>
      </c>
      <c r="I5704" s="5">
        <v>0</v>
      </c>
      <c r="K5704" s="5" t="s">
        <v>1966</v>
      </c>
      <c r="L5704" s="5">
        <v>0</v>
      </c>
      <c r="N5704" s="5" t="s">
        <v>1967</v>
      </c>
      <c r="O5704" s="5">
        <v>0</v>
      </c>
      <c r="Q5704" s="5" t="s">
        <v>1968</v>
      </c>
      <c r="R5704">
        <v>0</v>
      </c>
      <c r="T5704" t="s">
        <v>1969</v>
      </c>
      <c r="U5704">
        <v>0</v>
      </c>
      <c r="W5704" t="s">
        <v>1970</v>
      </c>
      <c r="X5704">
        <v>0</v>
      </c>
      <c r="Z5704" t="s">
        <v>1971</v>
      </c>
      <c r="AA5704">
        <v>0</v>
      </c>
      <c r="AC5704" t="s">
        <v>1972</v>
      </c>
      <c r="AD5704">
        <v>0</v>
      </c>
      <c r="AF5704" t="s">
        <v>1973</v>
      </c>
      <c r="AG5704">
        <v>0</v>
      </c>
      <c r="AI5704" t="s">
        <v>1974</v>
      </c>
      <c r="AJ5704">
        <v>0</v>
      </c>
      <c r="AL5704" t="s">
        <v>1975</v>
      </c>
      <c r="AM5704">
        <v>0</v>
      </c>
      <c r="AO5704" t="s">
        <v>1976</v>
      </c>
      <c r="AP5704">
        <v>0</v>
      </c>
      <c r="AR5704" t="s">
        <v>1977</v>
      </c>
      <c r="AS5704">
        <v>0</v>
      </c>
      <c r="AU5704" t="s">
        <v>1978</v>
      </c>
      <c r="AV5704">
        <v>1</v>
      </c>
      <c r="AX5704" t="s">
        <v>1979</v>
      </c>
      <c r="AY5704">
        <v>0</v>
      </c>
      <c r="BA5704" t="s">
        <v>1980</v>
      </c>
      <c r="BB5704">
        <v>0</v>
      </c>
      <c r="BD5704" t="s">
        <v>1981</v>
      </c>
      <c r="BE5704">
        <v>0</v>
      </c>
      <c r="BG5704" t="s">
        <v>1982</v>
      </c>
      <c r="BH5704">
        <v>0</v>
      </c>
      <c r="BJ5704" t="s">
        <v>1983</v>
      </c>
      <c r="BK5704">
        <v>0</v>
      </c>
      <c r="BM5704" t="s">
        <v>1984</v>
      </c>
      <c r="BN5704">
        <v>0</v>
      </c>
      <c r="BP5704" t="s">
        <v>1985</v>
      </c>
      <c r="BQ5704">
        <v>0</v>
      </c>
      <c r="BS5704" t="s">
        <v>1986</v>
      </c>
      <c r="BT5704">
        <v>0</v>
      </c>
      <c r="BV5704" t="s">
        <v>1987</v>
      </c>
      <c r="BW5704">
        <v>0</v>
      </c>
      <c r="BY5704" t="s">
        <v>1988</v>
      </c>
      <c r="BZ5704">
        <v>0</v>
      </c>
      <c r="CB5704" t="s">
        <v>1989</v>
      </c>
      <c r="CC5704">
        <v>0</v>
      </c>
      <c r="CE5704" t="s">
        <v>1990</v>
      </c>
      <c r="CF5704">
        <v>0</v>
      </c>
      <c r="CH5704" t="s">
        <v>1991</v>
      </c>
      <c r="CI5704">
        <v>0</v>
      </c>
      <c r="CK5704" t="s">
        <v>1992</v>
      </c>
      <c r="CL5704">
        <v>0</v>
      </c>
      <c r="CN5704" t="s">
        <v>1993</v>
      </c>
      <c r="CO5704">
        <v>0</v>
      </c>
      <c r="CQ5704" t="s">
        <v>1994</v>
      </c>
      <c r="CR5704">
        <v>0</v>
      </c>
      <c r="CT5704" t="s">
        <v>1995</v>
      </c>
      <c r="CU5704">
        <v>0</v>
      </c>
      <c r="CW5704" t="s">
        <v>1996</v>
      </c>
      <c r="CX5704">
        <v>0</v>
      </c>
      <c r="CZ5704" t="s">
        <v>1997</v>
      </c>
      <c r="DA5704">
        <v>0</v>
      </c>
      <c r="DC5704" t="s">
        <v>1998</v>
      </c>
      <c r="DD5704">
        <v>0</v>
      </c>
      <c r="DF5704" t="s">
        <v>1999</v>
      </c>
      <c r="DG5704">
        <v>0</v>
      </c>
      <c r="DI5704" t="s">
        <v>2000</v>
      </c>
      <c r="DJ5704">
        <v>0</v>
      </c>
      <c r="DL5704" t="s">
        <v>2001</v>
      </c>
      <c r="DM5704">
        <v>0</v>
      </c>
      <c r="DN5704" t="s">
        <v>2002</v>
      </c>
    </row>
    <row r="5705" spans="1:118" x14ac:dyDescent="0.3">
      <c r="A5705" s="3" t="str">
        <f>df3_hackedv2!B5705</f>
        <v>('text', 'i received late payment fee for current bill')</v>
      </c>
      <c r="B5705" s="3" t="str">
        <f>df3_hackedv2!D5705</f>
        <v>('prediction', [('bookflight', 0.02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1), ('getpromotions', 0.03), ('getproofofinsurance', 0.01), ('getroutingnumber', 0.0), ('getseatinfo', 0.0), ('orderbreakfastintent', 0.0), ('orderburgerintent', 0.0), ('orderchecks', 0.0), ('orderdessertintent', 0.03), ('orderdrinkintent', 0.05), ('orderpizzaintent', 0.27), ('ordersaladintent', 0.0), ('ordersideintent', 0.0), ('providereceipt', 0.0), ('replacecard', 0.0), ('reportbrokenphone', 0.0), ('reportbrokensoftware', 0.04), ('reportlostcard', 0.0), ('softwareupdate', 0.01), ('startorder', 0.0), ('startserviceintent', 0.01), ('stoporder', 0.0), ('transfermoney', 0.0), ('updateaddress', 0.0), ('upgradeserviceintent', 0.0), ('viewbillsintent', 0.51)])</v>
      </c>
      <c r="C5705" s="1" t="str" cm="1">
        <f t="array" ref="C5705">INDEX(G5705:DL5705,MATCH(D5705,G5705:DL5705,0)-1)</f>
        <v xml:space="preserve"> ('orderpizzaintent'</v>
      </c>
      <c r="D5705" s="1">
        <f t="shared" ref="D5705:D5768" si="90">MAX(G5705:DL5705)</f>
        <v>0.27</v>
      </c>
      <c r="E5705" s="1" t="str">
        <f>df3_hackedv2!F5705</f>
        <v>('annotation', 'disputecharge')</v>
      </c>
      <c r="G5705" t="s">
        <v>2583</v>
      </c>
      <c r="H5705" s="5" t="s">
        <v>1965</v>
      </c>
      <c r="I5705" s="5">
        <v>0.02</v>
      </c>
      <c r="K5705" s="5" t="s">
        <v>1966</v>
      </c>
      <c r="L5705" s="5">
        <v>0</v>
      </c>
      <c r="N5705" s="5" t="s">
        <v>1967</v>
      </c>
      <c r="O5705" s="5">
        <v>0</v>
      </c>
      <c r="Q5705" s="5" t="s">
        <v>1968</v>
      </c>
      <c r="R5705">
        <v>0</v>
      </c>
      <c r="T5705" t="s">
        <v>1969</v>
      </c>
      <c r="U5705">
        <v>0</v>
      </c>
      <c r="W5705" t="s">
        <v>1970</v>
      </c>
      <c r="X5705">
        <v>0</v>
      </c>
      <c r="Z5705" t="s">
        <v>1971</v>
      </c>
      <c r="AA5705">
        <v>0</v>
      </c>
      <c r="AC5705" t="s">
        <v>1972</v>
      </c>
      <c r="AD5705">
        <v>0</v>
      </c>
      <c r="AF5705" t="s">
        <v>1973</v>
      </c>
      <c r="AG5705">
        <v>0.01</v>
      </c>
      <c r="AI5705" t="s">
        <v>1974</v>
      </c>
      <c r="AJ5705">
        <v>0</v>
      </c>
      <c r="AL5705" t="s">
        <v>1975</v>
      </c>
      <c r="AM5705">
        <v>0</v>
      </c>
      <c r="AO5705" t="s">
        <v>1976</v>
      </c>
      <c r="AP5705">
        <v>0.01</v>
      </c>
      <c r="AR5705" t="s">
        <v>1977</v>
      </c>
      <c r="AS5705">
        <v>0.03</v>
      </c>
      <c r="AU5705" t="s">
        <v>1978</v>
      </c>
      <c r="AV5705">
        <v>0.01</v>
      </c>
      <c r="AX5705" t="s">
        <v>1979</v>
      </c>
      <c r="AY5705">
        <v>0</v>
      </c>
      <c r="BA5705" t="s">
        <v>1980</v>
      </c>
      <c r="BB5705">
        <v>0</v>
      </c>
      <c r="BD5705" t="s">
        <v>1981</v>
      </c>
      <c r="BE5705">
        <v>0</v>
      </c>
      <c r="BG5705" t="s">
        <v>1982</v>
      </c>
      <c r="BH5705">
        <v>0</v>
      </c>
      <c r="BJ5705" t="s">
        <v>1983</v>
      </c>
      <c r="BK5705">
        <v>0</v>
      </c>
      <c r="BM5705" t="s">
        <v>1984</v>
      </c>
      <c r="BN5705">
        <v>0.03</v>
      </c>
      <c r="BP5705" t="s">
        <v>1985</v>
      </c>
      <c r="BQ5705">
        <v>0.05</v>
      </c>
      <c r="BS5705" t="s">
        <v>1986</v>
      </c>
      <c r="BT5705">
        <v>0.27</v>
      </c>
      <c r="BV5705" t="s">
        <v>1987</v>
      </c>
      <c r="BW5705">
        <v>0</v>
      </c>
      <c r="BY5705" t="s">
        <v>1988</v>
      </c>
      <c r="BZ5705">
        <v>0</v>
      </c>
      <c r="CB5705" t="s">
        <v>1989</v>
      </c>
      <c r="CC5705">
        <v>0</v>
      </c>
      <c r="CE5705" t="s">
        <v>1990</v>
      </c>
      <c r="CF5705">
        <v>0</v>
      </c>
      <c r="CH5705" t="s">
        <v>1991</v>
      </c>
      <c r="CI5705">
        <v>0</v>
      </c>
      <c r="CK5705" t="s">
        <v>1992</v>
      </c>
      <c r="CL5705">
        <v>0.04</v>
      </c>
      <c r="CN5705" t="s">
        <v>1993</v>
      </c>
      <c r="CO5705">
        <v>0</v>
      </c>
      <c r="CQ5705" t="s">
        <v>1994</v>
      </c>
      <c r="CR5705">
        <v>0.01</v>
      </c>
      <c r="CT5705" t="s">
        <v>1995</v>
      </c>
      <c r="CU5705">
        <v>0</v>
      </c>
      <c r="CW5705" t="s">
        <v>1996</v>
      </c>
      <c r="CX5705">
        <v>0.01</v>
      </c>
      <c r="CZ5705" t="s">
        <v>1997</v>
      </c>
      <c r="DA5705">
        <v>0</v>
      </c>
      <c r="DC5705" t="s">
        <v>1998</v>
      </c>
      <c r="DD5705">
        <v>0</v>
      </c>
      <c r="DF5705" t="s">
        <v>1999</v>
      </c>
      <c r="DG5705">
        <v>0</v>
      </c>
      <c r="DI5705" t="s">
        <v>2000</v>
      </c>
      <c r="DJ5705">
        <v>0</v>
      </c>
      <c r="DL5705" t="s">
        <v>2001</v>
      </c>
      <c r="DM5705">
        <v>0.51</v>
      </c>
      <c r="DN5705" t="s">
        <v>2002</v>
      </c>
    </row>
    <row r="5706" spans="1:118" x14ac:dyDescent="0.3">
      <c r="A5706" s="3" t="str">
        <f>df3_hackedv2!B5706</f>
        <v>('text', 'i wants to book a flight')</v>
      </c>
      <c r="B5706" s="3" t="str">
        <f>df3_hackedv2!D5706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06" s="1" t="str" cm="1">
        <f t="array" ref="C5706">INDEX(G5706:DL5706,MATCH(D5706,G5706:DL5706,0)-1)</f>
        <v xml:space="preserve"> [('bookflight'</v>
      </c>
      <c r="D5706" s="1">
        <f t="shared" si="90"/>
        <v>1</v>
      </c>
      <c r="E5706" s="1" t="str">
        <f>df3_hackedv2!F5706</f>
        <v>('annotation', 'bookflight')</v>
      </c>
      <c r="G5706" t="s">
        <v>2583</v>
      </c>
      <c r="H5706" s="5" t="s">
        <v>1965</v>
      </c>
      <c r="I5706" s="5">
        <v>1</v>
      </c>
      <c r="K5706" s="5" t="s">
        <v>1966</v>
      </c>
      <c r="L5706" s="5">
        <v>0</v>
      </c>
      <c r="N5706" s="5" t="s">
        <v>1967</v>
      </c>
      <c r="O5706" s="5">
        <v>0</v>
      </c>
      <c r="Q5706" s="5" t="s">
        <v>1968</v>
      </c>
      <c r="R5706">
        <v>0</v>
      </c>
      <c r="T5706" t="s">
        <v>1969</v>
      </c>
      <c r="U5706">
        <v>0</v>
      </c>
      <c r="W5706" t="s">
        <v>1970</v>
      </c>
      <c r="X5706">
        <v>0</v>
      </c>
      <c r="Z5706" t="s">
        <v>1971</v>
      </c>
      <c r="AA5706">
        <v>0</v>
      </c>
      <c r="AC5706" t="s">
        <v>1972</v>
      </c>
      <c r="AD5706">
        <v>0</v>
      </c>
      <c r="AF5706" t="s">
        <v>1973</v>
      </c>
      <c r="AG5706">
        <v>0</v>
      </c>
      <c r="AI5706" t="s">
        <v>1974</v>
      </c>
      <c r="AJ5706">
        <v>0</v>
      </c>
      <c r="AL5706" t="s">
        <v>1975</v>
      </c>
      <c r="AM5706">
        <v>0</v>
      </c>
      <c r="AO5706" t="s">
        <v>1976</v>
      </c>
      <c r="AP5706">
        <v>0</v>
      </c>
      <c r="AR5706" t="s">
        <v>1977</v>
      </c>
      <c r="AS5706">
        <v>0</v>
      </c>
      <c r="AU5706" t="s">
        <v>1978</v>
      </c>
      <c r="AV5706">
        <v>0</v>
      </c>
      <c r="AX5706" t="s">
        <v>1979</v>
      </c>
      <c r="AY5706">
        <v>0</v>
      </c>
      <c r="BA5706" t="s">
        <v>1980</v>
      </c>
      <c r="BB5706">
        <v>0</v>
      </c>
      <c r="BD5706" t="s">
        <v>1981</v>
      </c>
      <c r="BE5706">
        <v>0</v>
      </c>
      <c r="BG5706" t="s">
        <v>1982</v>
      </c>
      <c r="BH5706">
        <v>0</v>
      </c>
      <c r="BJ5706" t="s">
        <v>1983</v>
      </c>
      <c r="BK5706">
        <v>0</v>
      </c>
      <c r="BM5706" t="s">
        <v>1984</v>
      </c>
      <c r="BN5706">
        <v>0</v>
      </c>
      <c r="BP5706" t="s">
        <v>1985</v>
      </c>
      <c r="BQ5706">
        <v>0</v>
      </c>
      <c r="BS5706" t="s">
        <v>1986</v>
      </c>
      <c r="BT5706">
        <v>0</v>
      </c>
      <c r="BV5706" t="s">
        <v>1987</v>
      </c>
      <c r="BW5706">
        <v>0</v>
      </c>
      <c r="BY5706" t="s">
        <v>1988</v>
      </c>
      <c r="BZ5706">
        <v>0</v>
      </c>
      <c r="CB5706" t="s">
        <v>1989</v>
      </c>
      <c r="CC5706">
        <v>0</v>
      </c>
      <c r="CE5706" t="s">
        <v>1990</v>
      </c>
      <c r="CF5706">
        <v>0</v>
      </c>
      <c r="CH5706" t="s">
        <v>1991</v>
      </c>
      <c r="CI5706">
        <v>0</v>
      </c>
      <c r="CK5706" t="s">
        <v>1992</v>
      </c>
      <c r="CL5706">
        <v>0</v>
      </c>
      <c r="CN5706" t="s">
        <v>1993</v>
      </c>
      <c r="CO5706">
        <v>0</v>
      </c>
      <c r="CQ5706" t="s">
        <v>1994</v>
      </c>
      <c r="CR5706">
        <v>0</v>
      </c>
      <c r="CT5706" t="s">
        <v>1995</v>
      </c>
      <c r="CU5706">
        <v>0</v>
      </c>
      <c r="CW5706" t="s">
        <v>1996</v>
      </c>
      <c r="CX5706">
        <v>0</v>
      </c>
      <c r="CZ5706" t="s">
        <v>1997</v>
      </c>
      <c r="DA5706">
        <v>0</v>
      </c>
      <c r="DC5706" t="s">
        <v>1998</v>
      </c>
      <c r="DD5706">
        <v>0</v>
      </c>
      <c r="DF5706" t="s">
        <v>1999</v>
      </c>
      <c r="DG5706">
        <v>0</v>
      </c>
      <c r="DI5706" t="s">
        <v>2000</v>
      </c>
      <c r="DJ5706">
        <v>0</v>
      </c>
      <c r="DL5706" t="s">
        <v>2001</v>
      </c>
      <c r="DM5706">
        <v>0</v>
      </c>
      <c r="DN5706" t="s">
        <v>2002</v>
      </c>
    </row>
    <row r="5707" spans="1:118" x14ac:dyDescent="0.3">
      <c r="A5707" s="3" t="str">
        <f>df3_hackedv2!B5707</f>
        <v>('text', 'some error in my credit bill')</v>
      </c>
      <c r="B5707" s="3" t="str">
        <f>df3_hackedv2!D5707</f>
        <v>('prediction', [('bookflight', 0.01), ('changeorder', 0.0), ('changeseatassignment', 0.0), ('checkbalance', 0.0), ('checkclaimstatus', 0.0), ('checkoffereligibility', 0.0), ('checkserverstatus', 0.02), ('closeaccount', 0.0), ('disputecharge', 0.38), ('expensereport', 0.0), ('getboardingpass', 0.0), ('getinformationintent', 0.02), ('getpromotions', 0.01), ('getproofofinsurance', 0.0), ('getroutingnumber', 0.0), ('getseatinfo', 0.0), ('orderbreakfastintent', 0.0), ('orderburgerintent', 0.0), ('orderchecks', 0.0), ('orderdessertintent', 0.0), ('orderdrinkintent', 0.02), ('orderpizzaintent', 0.13), ('ordersaladintent', 0.0), ('ordersideintent', 0.0), ('providereceipt', 0.0), ('replacecard', 0.0), ('reportbrokenphone', 0.0), ('reportbrokensoftware', 0.08), ('reportlostcard', 0.33), ('softwareupdate', 0.0), ('startorder', 0.0), ('startserviceintent', 0.0), ('stoporder', 0.0), ('transfermoney', 0.0), ('updateaddress', 0.0), ('upgradeserviceintent', 0.0), ('viewbillsintent', 0.0)])</v>
      </c>
      <c r="C5707" s="1" t="str" cm="1">
        <f t="array" ref="C5707">INDEX(G5707:DL5707,MATCH(D5707,G5707:DL5707,0)-1)</f>
        <v xml:space="preserve"> ('disputecharge'</v>
      </c>
      <c r="D5707" s="1">
        <f t="shared" si="90"/>
        <v>0.38</v>
      </c>
      <c r="E5707" s="1" t="str">
        <f>df3_hackedv2!F5707</f>
        <v>('annotation', 'disputecharge')</v>
      </c>
      <c r="G5707" t="s">
        <v>2583</v>
      </c>
      <c r="H5707" s="5" t="s">
        <v>1965</v>
      </c>
      <c r="I5707" s="5">
        <v>0.01</v>
      </c>
      <c r="K5707" s="5" t="s">
        <v>1966</v>
      </c>
      <c r="L5707" s="5">
        <v>0</v>
      </c>
      <c r="N5707" s="5" t="s">
        <v>1967</v>
      </c>
      <c r="O5707" s="5">
        <v>0</v>
      </c>
      <c r="Q5707" s="5" t="s">
        <v>1968</v>
      </c>
      <c r="R5707">
        <v>0</v>
      </c>
      <c r="T5707" t="s">
        <v>1969</v>
      </c>
      <c r="U5707">
        <v>0</v>
      </c>
      <c r="W5707" t="s">
        <v>1970</v>
      </c>
      <c r="X5707">
        <v>0</v>
      </c>
      <c r="Z5707" t="s">
        <v>1971</v>
      </c>
      <c r="AA5707">
        <v>0.02</v>
      </c>
      <c r="AC5707" t="s">
        <v>1972</v>
      </c>
      <c r="AD5707">
        <v>0</v>
      </c>
      <c r="AF5707" t="s">
        <v>1973</v>
      </c>
      <c r="AG5707">
        <v>0.38</v>
      </c>
      <c r="AI5707" t="s">
        <v>1974</v>
      </c>
      <c r="AJ5707">
        <v>0</v>
      </c>
      <c r="AL5707" t="s">
        <v>1975</v>
      </c>
      <c r="AM5707">
        <v>0</v>
      </c>
      <c r="AO5707" t="s">
        <v>1976</v>
      </c>
      <c r="AP5707">
        <v>0.02</v>
      </c>
      <c r="AR5707" t="s">
        <v>1977</v>
      </c>
      <c r="AS5707">
        <v>0.01</v>
      </c>
      <c r="AU5707" t="s">
        <v>1978</v>
      </c>
      <c r="AV5707">
        <v>0</v>
      </c>
      <c r="AX5707" t="s">
        <v>1979</v>
      </c>
      <c r="AY5707">
        <v>0</v>
      </c>
      <c r="BA5707" t="s">
        <v>1980</v>
      </c>
      <c r="BB5707">
        <v>0</v>
      </c>
      <c r="BD5707" t="s">
        <v>1981</v>
      </c>
      <c r="BE5707">
        <v>0</v>
      </c>
      <c r="BG5707" t="s">
        <v>1982</v>
      </c>
      <c r="BH5707">
        <v>0</v>
      </c>
      <c r="BJ5707" t="s">
        <v>1983</v>
      </c>
      <c r="BK5707">
        <v>0</v>
      </c>
      <c r="BM5707" t="s">
        <v>1984</v>
      </c>
      <c r="BN5707">
        <v>0</v>
      </c>
      <c r="BP5707" t="s">
        <v>1985</v>
      </c>
      <c r="BQ5707">
        <v>0.02</v>
      </c>
      <c r="BS5707" t="s">
        <v>1986</v>
      </c>
      <c r="BT5707">
        <v>0.13</v>
      </c>
      <c r="BV5707" t="s">
        <v>1987</v>
      </c>
      <c r="BW5707">
        <v>0</v>
      </c>
      <c r="BY5707" t="s">
        <v>1988</v>
      </c>
      <c r="BZ5707">
        <v>0</v>
      </c>
      <c r="CB5707" t="s">
        <v>1989</v>
      </c>
      <c r="CC5707">
        <v>0</v>
      </c>
      <c r="CE5707" t="s">
        <v>1990</v>
      </c>
      <c r="CF5707">
        <v>0</v>
      </c>
      <c r="CH5707" t="s">
        <v>1991</v>
      </c>
      <c r="CI5707">
        <v>0</v>
      </c>
      <c r="CK5707" t="s">
        <v>1992</v>
      </c>
      <c r="CL5707">
        <v>0.08</v>
      </c>
      <c r="CN5707" t="s">
        <v>1993</v>
      </c>
      <c r="CO5707">
        <v>0.33</v>
      </c>
      <c r="CQ5707" t="s">
        <v>1994</v>
      </c>
      <c r="CR5707">
        <v>0</v>
      </c>
      <c r="CT5707" t="s">
        <v>1995</v>
      </c>
      <c r="CU5707">
        <v>0</v>
      </c>
      <c r="CW5707" t="s">
        <v>1996</v>
      </c>
      <c r="CX5707">
        <v>0</v>
      </c>
      <c r="CZ5707" t="s">
        <v>1997</v>
      </c>
      <c r="DA5707">
        <v>0</v>
      </c>
      <c r="DC5707" t="s">
        <v>1998</v>
      </c>
      <c r="DD5707">
        <v>0</v>
      </c>
      <c r="DF5707" t="s">
        <v>1999</v>
      </c>
      <c r="DG5707">
        <v>0</v>
      </c>
      <c r="DI5707" t="s">
        <v>2000</v>
      </c>
      <c r="DJ5707">
        <v>0</v>
      </c>
      <c r="DL5707" t="s">
        <v>2001</v>
      </c>
      <c r="DM5707">
        <v>0</v>
      </c>
      <c r="DN5707" t="s">
        <v>2002</v>
      </c>
    </row>
    <row r="5708" spans="1:118" x14ac:dyDescent="0.3">
      <c r="A5708" s="3" t="str">
        <f>df3_hackedv2!B5708</f>
        <v>('text', 'i want tea and sea salt cookie')</v>
      </c>
      <c r="B5708" s="3" t="str">
        <f>df3_hackedv2!D570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1), ('orderdessertintent', 0.8529572325207999), ('orderdrinkintent', 0.1338067435410889), ('orderpizzaintent', 0.0), ('ordersaladintent', 0.000967741935483871), ('ordersideintent', 0.0022682820026273536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08" s="1" t="str" cm="1">
        <f t="array" ref="C5708">INDEX(G5708:DL5708,MATCH(D5708,G5708:DL5708,0)-1)</f>
        <v xml:space="preserve"> ('orderdessertintent'</v>
      </c>
      <c r="D5708" s="1">
        <f t="shared" si="90"/>
        <v>0.85295723252079902</v>
      </c>
      <c r="E5708" s="1" t="str">
        <f>df3_hackedv2!F5708</f>
        <v>('annotation', 'orderdrinkintent')</v>
      </c>
      <c r="G5708" t="s">
        <v>2583</v>
      </c>
      <c r="H5708" s="5" t="s">
        <v>1965</v>
      </c>
      <c r="I5708" s="5">
        <v>0</v>
      </c>
      <c r="K5708" s="5" t="s">
        <v>1966</v>
      </c>
      <c r="L5708" s="5">
        <v>0</v>
      </c>
      <c r="N5708" s="5" t="s">
        <v>1967</v>
      </c>
      <c r="O5708" s="5">
        <v>0</v>
      </c>
      <c r="Q5708" s="5" t="s">
        <v>1968</v>
      </c>
      <c r="R5708">
        <v>0</v>
      </c>
      <c r="T5708" t="s">
        <v>1969</v>
      </c>
      <c r="U5708">
        <v>0</v>
      </c>
      <c r="W5708" t="s">
        <v>1970</v>
      </c>
      <c r="X5708">
        <v>0</v>
      </c>
      <c r="Z5708" t="s">
        <v>1971</v>
      </c>
      <c r="AA5708">
        <v>0</v>
      </c>
      <c r="AC5708" t="s">
        <v>1972</v>
      </c>
      <c r="AD5708">
        <v>0</v>
      </c>
      <c r="AF5708" t="s">
        <v>1973</v>
      </c>
      <c r="AG5708">
        <v>0</v>
      </c>
      <c r="AI5708" t="s">
        <v>1974</v>
      </c>
      <c r="AJ5708">
        <v>0</v>
      </c>
      <c r="AL5708" t="s">
        <v>1975</v>
      </c>
      <c r="AM5708">
        <v>0</v>
      </c>
      <c r="AO5708" t="s">
        <v>1976</v>
      </c>
      <c r="AP5708">
        <v>0</v>
      </c>
      <c r="AR5708" t="s">
        <v>1977</v>
      </c>
      <c r="AS5708">
        <v>0</v>
      </c>
      <c r="AU5708" t="s">
        <v>1978</v>
      </c>
      <c r="AV5708">
        <v>0</v>
      </c>
      <c r="AX5708" t="s">
        <v>1979</v>
      </c>
      <c r="AY5708">
        <v>0</v>
      </c>
      <c r="BA5708" t="s">
        <v>1980</v>
      </c>
      <c r="BB5708">
        <v>0</v>
      </c>
      <c r="BD5708" t="s">
        <v>1981</v>
      </c>
      <c r="BE5708">
        <v>0</v>
      </c>
      <c r="BG5708" t="s">
        <v>1982</v>
      </c>
      <c r="BH5708">
        <v>0</v>
      </c>
      <c r="BJ5708" t="s">
        <v>1983</v>
      </c>
      <c r="BK5708">
        <v>0.01</v>
      </c>
      <c r="BM5708" t="s">
        <v>1984</v>
      </c>
      <c r="BN5708">
        <v>0.85295723252079902</v>
      </c>
      <c r="BP5708" t="s">
        <v>1985</v>
      </c>
      <c r="BQ5708">
        <v>0.13380674354108801</v>
      </c>
      <c r="BS5708" t="s">
        <v>1986</v>
      </c>
      <c r="BT5708">
        <v>0</v>
      </c>
      <c r="BV5708" t="s">
        <v>1987</v>
      </c>
      <c r="BW5708">
        <v>9.6774193548387097E-4</v>
      </c>
      <c r="BY5708" t="s">
        <v>1988</v>
      </c>
      <c r="BZ5708">
        <v>2.2682820026273501E-3</v>
      </c>
      <c r="CB5708" t="s">
        <v>1989</v>
      </c>
      <c r="CC5708">
        <v>0</v>
      </c>
      <c r="CE5708" t="s">
        <v>1990</v>
      </c>
      <c r="CF5708">
        <v>0</v>
      </c>
      <c r="CH5708" t="s">
        <v>1991</v>
      </c>
      <c r="CI5708">
        <v>0</v>
      </c>
      <c r="CK5708" t="s">
        <v>1992</v>
      </c>
      <c r="CL5708">
        <v>0</v>
      </c>
      <c r="CN5708" t="s">
        <v>1993</v>
      </c>
      <c r="CO5708">
        <v>0</v>
      </c>
      <c r="CQ5708" t="s">
        <v>1994</v>
      </c>
      <c r="CR5708">
        <v>0</v>
      </c>
      <c r="CT5708" t="s">
        <v>1995</v>
      </c>
      <c r="CU5708">
        <v>0</v>
      </c>
      <c r="CW5708" t="s">
        <v>1996</v>
      </c>
      <c r="CX5708">
        <v>0</v>
      </c>
      <c r="CZ5708" t="s">
        <v>1997</v>
      </c>
      <c r="DA5708">
        <v>0</v>
      </c>
      <c r="DC5708" t="s">
        <v>1998</v>
      </c>
      <c r="DD5708">
        <v>0</v>
      </c>
      <c r="DF5708" t="s">
        <v>1999</v>
      </c>
      <c r="DG5708">
        <v>0</v>
      </c>
      <c r="DI5708" t="s">
        <v>2000</v>
      </c>
      <c r="DJ5708">
        <v>0</v>
      </c>
      <c r="DL5708" t="s">
        <v>2001</v>
      </c>
      <c r="DM5708">
        <v>0</v>
      </c>
      <c r="DN5708" t="s">
        <v>2002</v>
      </c>
    </row>
    <row r="5709" spans="1:118" x14ac:dyDescent="0.3">
      <c r="A5709" s="3" t="str">
        <f>df3_hackedv2!B5709</f>
        <v>('text', 'i use outlook i need software updates')</v>
      </c>
      <c r="B5709" s="3" t="str">
        <f>df3_hackedv2!D57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5709" s="1" t="str" cm="1">
        <f t="array" ref="C5709">INDEX(G5709:DL5709,MATCH(D5709,G5709:DL5709,0)-1)</f>
        <v xml:space="preserve"> ('softwareupdate'</v>
      </c>
      <c r="D5709" s="1">
        <f t="shared" si="90"/>
        <v>1</v>
      </c>
      <c r="E5709" s="1" t="str">
        <f>df3_hackedv2!F5709</f>
        <v>('annotation', 'softwareupdate')</v>
      </c>
      <c r="G5709" t="s">
        <v>2583</v>
      </c>
      <c r="H5709" s="5" t="s">
        <v>1965</v>
      </c>
      <c r="I5709" s="5">
        <v>0</v>
      </c>
      <c r="K5709" s="5" t="s">
        <v>1966</v>
      </c>
      <c r="L5709" s="5">
        <v>0</v>
      </c>
      <c r="N5709" s="5" t="s">
        <v>1967</v>
      </c>
      <c r="O5709" s="5">
        <v>0</v>
      </c>
      <c r="Q5709" s="5" t="s">
        <v>1968</v>
      </c>
      <c r="R5709">
        <v>0</v>
      </c>
      <c r="T5709" t="s">
        <v>1969</v>
      </c>
      <c r="U5709">
        <v>0</v>
      </c>
      <c r="W5709" t="s">
        <v>1970</v>
      </c>
      <c r="X5709">
        <v>0</v>
      </c>
      <c r="Z5709" t="s">
        <v>1971</v>
      </c>
      <c r="AA5709">
        <v>0</v>
      </c>
      <c r="AC5709" t="s">
        <v>1972</v>
      </c>
      <c r="AD5709">
        <v>0</v>
      </c>
      <c r="AF5709" t="s">
        <v>1973</v>
      </c>
      <c r="AG5709">
        <v>0</v>
      </c>
      <c r="AI5709" t="s">
        <v>1974</v>
      </c>
      <c r="AJ5709">
        <v>0</v>
      </c>
      <c r="AL5709" t="s">
        <v>1975</v>
      </c>
      <c r="AM5709">
        <v>0</v>
      </c>
      <c r="AO5709" t="s">
        <v>1976</v>
      </c>
      <c r="AP5709">
        <v>0</v>
      </c>
      <c r="AR5709" t="s">
        <v>1977</v>
      </c>
      <c r="AS5709">
        <v>0</v>
      </c>
      <c r="AU5709" t="s">
        <v>1978</v>
      </c>
      <c r="AV5709">
        <v>0</v>
      </c>
      <c r="AX5709" t="s">
        <v>1979</v>
      </c>
      <c r="AY5709">
        <v>0</v>
      </c>
      <c r="BA5709" t="s">
        <v>1980</v>
      </c>
      <c r="BB5709">
        <v>0</v>
      </c>
      <c r="BD5709" t="s">
        <v>1981</v>
      </c>
      <c r="BE5709">
        <v>0</v>
      </c>
      <c r="BG5709" t="s">
        <v>1982</v>
      </c>
      <c r="BH5709">
        <v>0</v>
      </c>
      <c r="BJ5709" t="s">
        <v>1983</v>
      </c>
      <c r="BK5709">
        <v>0</v>
      </c>
      <c r="BM5709" t="s">
        <v>1984</v>
      </c>
      <c r="BN5709">
        <v>0</v>
      </c>
      <c r="BP5709" t="s">
        <v>1985</v>
      </c>
      <c r="BQ5709">
        <v>0</v>
      </c>
      <c r="BS5709" t="s">
        <v>1986</v>
      </c>
      <c r="BT5709">
        <v>0</v>
      </c>
      <c r="BV5709" t="s">
        <v>1987</v>
      </c>
      <c r="BW5709">
        <v>0</v>
      </c>
      <c r="BY5709" t="s">
        <v>1988</v>
      </c>
      <c r="BZ5709">
        <v>0</v>
      </c>
      <c r="CB5709" t="s">
        <v>1989</v>
      </c>
      <c r="CC5709">
        <v>0</v>
      </c>
      <c r="CE5709" t="s">
        <v>1990</v>
      </c>
      <c r="CF5709">
        <v>0</v>
      </c>
      <c r="CH5709" t="s">
        <v>1991</v>
      </c>
      <c r="CI5709">
        <v>0</v>
      </c>
      <c r="CK5709" t="s">
        <v>1992</v>
      </c>
      <c r="CL5709">
        <v>0</v>
      </c>
      <c r="CN5709" t="s">
        <v>1993</v>
      </c>
      <c r="CO5709">
        <v>0</v>
      </c>
      <c r="CQ5709" t="s">
        <v>1994</v>
      </c>
      <c r="CR5709">
        <v>1</v>
      </c>
      <c r="CT5709" t="s">
        <v>1995</v>
      </c>
      <c r="CU5709">
        <v>0</v>
      </c>
      <c r="CW5709" t="s">
        <v>1996</v>
      </c>
      <c r="CX5709">
        <v>0</v>
      </c>
      <c r="CZ5709" t="s">
        <v>1997</v>
      </c>
      <c r="DA5709">
        <v>0</v>
      </c>
      <c r="DC5709" t="s">
        <v>1998</v>
      </c>
      <c r="DD5709">
        <v>0</v>
      </c>
      <c r="DF5709" t="s">
        <v>1999</v>
      </c>
      <c r="DG5709">
        <v>0</v>
      </c>
      <c r="DI5709" t="s">
        <v>2000</v>
      </c>
      <c r="DJ5709">
        <v>0</v>
      </c>
      <c r="DL5709" t="s">
        <v>2001</v>
      </c>
      <c r="DM5709">
        <v>0</v>
      </c>
      <c r="DN5709" t="s">
        <v>2002</v>
      </c>
    </row>
    <row r="5710" spans="1:118" x14ac:dyDescent="0.3">
      <c r="A5710" s="3" t="str">
        <f>df3_hackedv2!B5710</f>
        <v>('text', 'check seat assignment')</v>
      </c>
      <c r="B5710" s="3" t="str">
        <f>df3_hackedv2!D5710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10" s="1" t="str" cm="1">
        <f t="array" ref="C5710">INDEX(G5710:DL5710,MATCH(D5710,G5710:DL5710,0)-1)</f>
        <v xml:space="preserve"> ('changeseatassignment'</v>
      </c>
      <c r="D5710" s="1">
        <f t="shared" si="90"/>
        <v>0.90106156022349104</v>
      </c>
      <c r="E5710" s="1" t="str">
        <f>df3_hackedv2!F5710</f>
        <v>('annotation', 'changeseatassignment')</v>
      </c>
      <c r="G5710" t="s">
        <v>2583</v>
      </c>
      <c r="H5710" s="5" t="s">
        <v>1965</v>
      </c>
      <c r="I5710" s="5">
        <v>0</v>
      </c>
      <c r="K5710" s="5" t="s">
        <v>1966</v>
      </c>
      <c r="L5710" s="5">
        <v>0</v>
      </c>
      <c r="N5710" s="5" t="s">
        <v>1967</v>
      </c>
      <c r="O5710" s="5">
        <v>0.90106156022349104</v>
      </c>
      <c r="Q5710" s="5" t="s">
        <v>1968</v>
      </c>
      <c r="R5710">
        <v>0</v>
      </c>
      <c r="T5710" t="s">
        <v>1969</v>
      </c>
      <c r="U5710">
        <v>0</v>
      </c>
      <c r="W5710" t="s">
        <v>1970</v>
      </c>
      <c r="X5710">
        <v>0</v>
      </c>
      <c r="Z5710" t="s">
        <v>1971</v>
      </c>
      <c r="AA5710">
        <v>0</v>
      </c>
      <c r="AC5710" t="s">
        <v>1972</v>
      </c>
      <c r="AD5710">
        <v>0</v>
      </c>
      <c r="AF5710" t="s">
        <v>1973</v>
      </c>
      <c r="AG5710">
        <v>0</v>
      </c>
      <c r="AI5710" t="s">
        <v>1974</v>
      </c>
      <c r="AJ5710">
        <v>0</v>
      </c>
      <c r="AL5710" t="s">
        <v>1975</v>
      </c>
      <c r="AM5710">
        <v>0</v>
      </c>
      <c r="AO5710" t="s">
        <v>1976</v>
      </c>
      <c r="AP5710">
        <v>0</v>
      </c>
      <c r="AR5710" t="s">
        <v>1977</v>
      </c>
      <c r="AS5710">
        <v>0</v>
      </c>
      <c r="AU5710" t="s">
        <v>1978</v>
      </c>
      <c r="AV5710">
        <v>0</v>
      </c>
      <c r="AX5710" t="s">
        <v>1979</v>
      </c>
      <c r="AY5710">
        <v>0</v>
      </c>
      <c r="BA5710" t="s">
        <v>1980</v>
      </c>
      <c r="BB5710">
        <v>9.8938439776508305E-2</v>
      </c>
      <c r="BD5710" t="s">
        <v>1981</v>
      </c>
      <c r="BE5710">
        <v>0</v>
      </c>
      <c r="BG5710" t="s">
        <v>1982</v>
      </c>
      <c r="BH5710">
        <v>0</v>
      </c>
      <c r="BJ5710" t="s">
        <v>1983</v>
      </c>
      <c r="BK5710">
        <v>0</v>
      </c>
      <c r="BM5710" t="s">
        <v>1984</v>
      </c>
      <c r="BN5710">
        <v>0</v>
      </c>
      <c r="BP5710" t="s">
        <v>1985</v>
      </c>
      <c r="BQ5710">
        <v>0</v>
      </c>
      <c r="BS5710" t="s">
        <v>1986</v>
      </c>
      <c r="BT5710">
        <v>0</v>
      </c>
      <c r="BV5710" t="s">
        <v>1987</v>
      </c>
      <c r="BW5710">
        <v>0</v>
      </c>
      <c r="BY5710" t="s">
        <v>1988</v>
      </c>
      <c r="BZ5710">
        <v>0</v>
      </c>
      <c r="CB5710" t="s">
        <v>1989</v>
      </c>
      <c r="CC5710">
        <v>0</v>
      </c>
      <c r="CE5710" t="s">
        <v>1990</v>
      </c>
      <c r="CF5710">
        <v>0</v>
      </c>
      <c r="CH5710" t="s">
        <v>1991</v>
      </c>
      <c r="CI5710">
        <v>0</v>
      </c>
      <c r="CK5710" t="s">
        <v>1992</v>
      </c>
      <c r="CL5710">
        <v>0</v>
      </c>
      <c r="CN5710" t="s">
        <v>1993</v>
      </c>
      <c r="CO5710">
        <v>0</v>
      </c>
      <c r="CQ5710" t="s">
        <v>1994</v>
      </c>
      <c r="CR5710">
        <v>0</v>
      </c>
      <c r="CT5710" t="s">
        <v>1995</v>
      </c>
      <c r="CU5710">
        <v>0</v>
      </c>
      <c r="CW5710" t="s">
        <v>1996</v>
      </c>
      <c r="CX5710">
        <v>0</v>
      </c>
      <c r="CZ5710" t="s">
        <v>1997</v>
      </c>
      <c r="DA5710">
        <v>0</v>
      </c>
      <c r="DC5710" t="s">
        <v>1998</v>
      </c>
      <c r="DD5710">
        <v>0</v>
      </c>
      <c r="DF5710" t="s">
        <v>1999</v>
      </c>
      <c r="DG5710">
        <v>0</v>
      </c>
      <c r="DI5710" t="s">
        <v>2000</v>
      </c>
      <c r="DJ5710">
        <v>0</v>
      </c>
      <c r="DL5710" t="s">
        <v>2001</v>
      </c>
      <c r="DM5710">
        <v>0</v>
      </c>
      <c r="DN5710" t="s">
        <v>2002</v>
      </c>
    </row>
    <row r="5711" spans="1:118" x14ac:dyDescent="0.3">
      <c r="A5711" s="3" t="str">
        <f>df3_hackedv2!B5711</f>
        <v>('text', 'i want to purchase internet')</v>
      </c>
      <c r="B5711" s="3" t="str">
        <f>df3_hackedv2!D57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711" s="1" t="str" cm="1">
        <f t="array" ref="C5711">INDEX(G5711:DL5711,MATCH(D5711,G5711:DL5711,0)-1)</f>
        <v xml:space="preserve"> ('startserviceintent'</v>
      </c>
      <c r="D5711" s="1">
        <f t="shared" si="90"/>
        <v>1</v>
      </c>
      <c r="E5711" s="1" t="str">
        <f>df3_hackedv2!F5711</f>
        <v>('annotation', 'startserviceintent')</v>
      </c>
      <c r="G5711" t="s">
        <v>2583</v>
      </c>
      <c r="H5711" s="5" t="s">
        <v>1965</v>
      </c>
      <c r="I5711" s="5">
        <v>0</v>
      </c>
      <c r="K5711" s="5" t="s">
        <v>1966</v>
      </c>
      <c r="L5711" s="5">
        <v>0</v>
      </c>
      <c r="N5711" s="5" t="s">
        <v>1967</v>
      </c>
      <c r="O5711" s="5">
        <v>0</v>
      </c>
      <c r="Q5711" s="5" t="s">
        <v>1968</v>
      </c>
      <c r="R5711">
        <v>0</v>
      </c>
      <c r="T5711" t="s">
        <v>1969</v>
      </c>
      <c r="U5711">
        <v>0</v>
      </c>
      <c r="W5711" t="s">
        <v>1970</v>
      </c>
      <c r="X5711">
        <v>0</v>
      </c>
      <c r="Z5711" t="s">
        <v>1971</v>
      </c>
      <c r="AA5711">
        <v>0</v>
      </c>
      <c r="AC5711" t="s">
        <v>1972</v>
      </c>
      <c r="AD5711">
        <v>0</v>
      </c>
      <c r="AF5711" t="s">
        <v>1973</v>
      </c>
      <c r="AG5711">
        <v>0</v>
      </c>
      <c r="AI5711" t="s">
        <v>1974</v>
      </c>
      <c r="AJ5711">
        <v>0</v>
      </c>
      <c r="AL5711" t="s">
        <v>1975</v>
      </c>
      <c r="AM5711">
        <v>0</v>
      </c>
      <c r="AO5711" t="s">
        <v>1976</v>
      </c>
      <c r="AP5711">
        <v>0</v>
      </c>
      <c r="AR5711" t="s">
        <v>1977</v>
      </c>
      <c r="AS5711">
        <v>0</v>
      </c>
      <c r="AU5711" t="s">
        <v>1978</v>
      </c>
      <c r="AV5711">
        <v>0</v>
      </c>
      <c r="AX5711" t="s">
        <v>1979</v>
      </c>
      <c r="AY5711">
        <v>0</v>
      </c>
      <c r="BA5711" t="s">
        <v>1980</v>
      </c>
      <c r="BB5711">
        <v>0</v>
      </c>
      <c r="BD5711" t="s">
        <v>1981</v>
      </c>
      <c r="BE5711">
        <v>0</v>
      </c>
      <c r="BG5711" t="s">
        <v>1982</v>
      </c>
      <c r="BH5711">
        <v>0</v>
      </c>
      <c r="BJ5711" t="s">
        <v>1983</v>
      </c>
      <c r="BK5711">
        <v>0</v>
      </c>
      <c r="BM5711" t="s">
        <v>1984</v>
      </c>
      <c r="BN5711">
        <v>0</v>
      </c>
      <c r="BP5711" t="s">
        <v>1985</v>
      </c>
      <c r="BQ5711">
        <v>0</v>
      </c>
      <c r="BS5711" t="s">
        <v>1986</v>
      </c>
      <c r="BT5711">
        <v>0</v>
      </c>
      <c r="BV5711" t="s">
        <v>1987</v>
      </c>
      <c r="BW5711">
        <v>0</v>
      </c>
      <c r="BY5711" t="s">
        <v>1988</v>
      </c>
      <c r="BZ5711">
        <v>0</v>
      </c>
      <c r="CB5711" t="s">
        <v>1989</v>
      </c>
      <c r="CC5711">
        <v>0</v>
      </c>
      <c r="CE5711" t="s">
        <v>1990</v>
      </c>
      <c r="CF5711">
        <v>0</v>
      </c>
      <c r="CH5711" t="s">
        <v>1991</v>
      </c>
      <c r="CI5711">
        <v>0</v>
      </c>
      <c r="CK5711" t="s">
        <v>1992</v>
      </c>
      <c r="CL5711">
        <v>0</v>
      </c>
      <c r="CN5711" t="s">
        <v>1993</v>
      </c>
      <c r="CO5711">
        <v>0</v>
      </c>
      <c r="CQ5711" t="s">
        <v>1994</v>
      </c>
      <c r="CR5711">
        <v>0</v>
      </c>
      <c r="CT5711" t="s">
        <v>1995</v>
      </c>
      <c r="CU5711">
        <v>0</v>
      </c>
      <c r="CW5711" t="s">
        <v>1996</v>
      </c>
      <c r="CX5711">
        <v>1</v>
      </c>
      <c r="CZ5711" t="s">
        <v>1997</v>
      </c>
      <c r="DA5711">
        <v>0</v>
      </c>
      <c r="DC5711" t="s">
        <v>1998</v>
      </c>
      <c r="DD5711">
        <v>0</v>
      </c>
      <c r="DF5711" t="s">
        <v>1999</v>
      </c>
      <c r="DG5711">
        <v>0</v>
      </c>
      <c r="DI5711" t="s">
        <v>2000</v>
      </c>
      <c r="DJ5711">
        <v>0</v>
      </c>
      <c r="DL5711" t="s">
        <v>2001</v>
      </c>
      <c r="DM5711">
        <v>0</v>
      </c>
      <c r="DN5711" t="s">
        <v>2002</v>
      </c>
    </row>
    <row r="5712" spans="1:118" x14ac:dyDescent="0.3">
      <c r="A5712" s="3" t="str">
        <f>df3_hackedv2!B5712</f>
        <v>('text', 'i need each one from this goat â€¢ gorgonzola â€¢ mozzarella â€¢ ovalini mozzarella â€¢ parmesan â€¢ ricotta')</v>
      </c>
      <c r="B5712" s="3" t="str">
        <f>df3_hackedv2!D5712</f>
        <v>('prediction', [('bookflight', 0.02), ('changeorder', 0.0), ('changeseatassignment', 0.01), ('checkbalance', 0.0), ('checkclaimstatus', 0.0), ('checkoffereligibility', 0.0), ('checkserverstatus', 0.0), ('closeaccount', 0.0), ('disputecharge', 0.0), ('expensereport', 0.01), ('getboardingpass', 0.0), ('getinformationintent', 0.04), ('getpromotions', 0.02), ('getproofofinsurance', 0.01), ('getroutingnumber', 0.0), ('getseatinfo', 0.0), ('orderbreakfastintent', 0.01), ('orderburgerintent', 0.01), ('orderchecks', 0.0), ('orderdessertintent', 0.01), ('orderdrinkintent', 0.07), ('orderpizzaintent', 0.39), ('ordersaladintent', 0.32), ('ordersideintent', 0.01), ('providereceipt', 0.0), ('replacecard', 0.0), ('reportbrokenphone', 0.0), ('reportbrokensoftware', 0.02), ('reportlostcard', 0.0), ('softwareupdate', 0.01), ('startorder', 0.0), ('startserviceintent', 0.02), ('stoporder', 0.0), ('transfermoney', 0.0), ('updateaddress', 0.0), ('upgradeserviceintent', 0.0), ('viewbillsintent', 0.02)])</v>
      </c>
      <c r="C5712" s="1" t="str" cm="1">
        <f t="array" ref="C5712">INDEX(G5712:DL5712,MATCH(D5712,G5712:DL5712,0)-1)</f>
        <v xml:space="preserve"> ('orderpizzaintent'</v>
      </c>
      <c r="D5712" s="1">
        <f t="shared" si="90"/>
        <v>0.39</v>
      </c>
      <c r="E5712" s="1" t="str">
        <f>df3_hackedv2!F5712</f>
        <v>('annotation', 'orderpizzaintent')</v>
      </c>
      <c r="G5712" t="s">
        <v>2583</v>
      </c>
      <c r="H5712" s="5" t="s">
        <v>1965</v>
      </c>
      <c r="I5712" s="5">
        <v>0.02</v>
      </c>
      <c r="K5712" s="5" t="s">
        <v>1966</v>
      </c>
      <c r="L5712" s="5">
        <v>0</v>
      </c>
      <c r="N5712" s="5" t="s">
        <v>1967</v>
      </c>
      <c r="O5712" s="5">
        <v>0.01</v>
      </c>
      <c r="Q5712" s="5" t="s">
        <v>1968</v>
      </c>
      <c r="R5712">
        <v>0</v>
      </c>
      <c r="T5712" t="s">
        <v>1969</v>
      </c>
      <c r="U5712">
        <v>0</v>
      </c>
      <c r="W5712" t="s">
        <v>1970</v>
      </c>
      <c r="X5712">
        <v>0</v>
      </c>
      <c r="Z5712" t="s">
        <v>1971</v>
      </c>
      <c r="AA5712">
        <v>0</v>
      </c>
      <c r="AC5712" t="s">
        <v>1972</v>
      </c>
      <c r="AD5712">
        <v>0</v>
      </c>
      <c r="AF5712" t="s">
        <v>1973</v>
      </c>
      <c r="AG5712">
        <v>0</v>
      </c>
      <c r="AI5712" t="s">
        <v>1974</v>
      </c>
      <c r="AJ5712">
        <v>0.01</v>
      </c>
      <c r="AL5712" t="s">
        <v>1975</v>
      </c>
      <c r="AM5712">
        <v>0</v>
      </c>
      <c r="AO5712" t="s">
        <v>1976</v>
      </c>
      <c r="AP5712">
        <v>0.04</v>
      </c>
      <c r="AR5712" t="s">
        <v>1977</v>
      </c>
      <c r="AS5712">
        <v>0.02</v>
      </c>
      <c r="AU5712" t="s">
        <v>1978</v>
      </c>
      <c r="AV5712">
        <v>0.01</v>
      </c>
      <c r="AX5712" t="s">
        <v>1979</v>
      </c>
      <c r="AY5712">
        <v>0</v>
      </c>
      <c r="BA5712" t="s">
        <v>1980</v>
      </c>
      <c r="BB5712">
        <v>0</v>
      </c>
      <c r="BD5712" t="s">
        <v>1981</v>
      </c>
      <c r="BE5712">
        <v>0.01</v>
      </c>
      <c r="BG5712" t="s">
        <v>1982</v>
      </c>
      <c r="BH5712">
        <v>0.01</v>
      </c>
      <c r="BJ5712" t="s">
        <v>1983</v>
      </c>
      <c r="BK5712">
        <v>0</v>
      </c>
      <c r="BM5712" t="s">
        <v>1984</v>
      </c>
      <c r="BN5712">
        <v>0.01</v>
      </c>
      <c r="BP5712" t="s">
        <v>1985</v>
      </c>
      <c r="BQ5712">
        <v>7.0000000000000007E-2</v>
      </c>
      <c r="BS5712" t="s">
        <v>1986</v>
      </c>
      <c r="BT5712">
        <v>0.39</v>
      </c>
      <c r="BV5712" t="s">
        <v>1987</v>
      </c>
      <c r="BW5712">
        <v>0.32</v>
      </c>
      <c r="BY5712" t="s">
        <v>1988</v>
      </c>
      <c r="BZ5712">
        <v>0.01</v>
      </c>
      <c r="CB5712" t="s">
        <v>1989</v>
      </c>
      <c r="CC5712">
        <v>0</v>
      </c>
      <c r="CE5712" t="s">
        <v>1990</v>
      </c>
      <c r="CF5712">
        <v>0</v>
      </c>
      <c r="CH5712" t="s">
        <v>1991</v>
      </c>
      <c r="CI5712">
        <v>0</v>
      </c>
      <c r="CK5712" t="s">
        <v>1992</v>
      </c>
      <c r="CL5712">
        <v>0.02</v>
      </c>
      <c r="CN5712" t="s">
        <v>1993</v>
      </c>
      <c r="CO5712">
        <v>0</v>
      </c>
      <c r="CQ5712" t="s">
        <v>1994</v>
      </c>
      <c r="CR5712">
        <v>0.01</v>
      </c>
      <c r="CT5712" t="s">
        <v>1995</v>
      </c>
      <c r="CU5712">
        <v>0</v>
      </c>
      <c r="CW5712" t="s">
        <v>1996</v>
      </c>
      <c r="CX5712">
        <v>0.02</v>
      </c>
      <c r="CZ5712" t="s">
        <v>1997</v>
      </c>
      <c r="DA5712">
        <v>0</v>
      </c>
      <c r="DC5712" t="s">
        <v>1998</v>
      </c>
      <c r="DD5712">
        <v>0</v>
      </c>
      <c r="DF5712" t="s">
        <v>1999</v>
      </c>
      <c r="DG5712">
        <v>0</v>
      </c>
      <c r="DI5712" t="s">
        <v>2000</v>
      </c>
      <c r="DJ5712">
        <v>0</v>
      </c>
      <c r="DL5712" t="s">
        <v>2001</v>
      </c>
      <c r="DM5712">
        <v>0.02</v>
      </c>
      <c r="DN5712" t="s">
        <v>2002</v>
      </c>
    </row>
    <row r="5713" spans="1:118" x14ac:dyDescent="0.3">
      <c r="A5713" s="3" t="str">
        <f>df3_hackedv2!B5713</f>
        <v>('text', 'i need the global status of servers')</v>
      </c>
      <c r="B5713" s="3" t="str">
        <f>df3_hackedv2!D5713</f>
        <v>('prediction', [('bookflight', 0.0), ('changeorder', 0.0), ('changeseatassignment', 0.0), ('checkbalance', 0.0), ('checkclaimstatus', 0.06), ('checkoffereligibility', 0.0), ('checkserverstatus', 0.9), ('closeaccount', 0.0), ('disputecharge', 0.0), ('expensereport', 0.0), ('getboardingpass', 0.01), ('getinformationintent', 0.0), ('getpromotions', 0.0), ('getproofofinsurance', 0.01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5713" s="1" t="str" cm="1">
        <f t="array" ref="C5713">INDEX(G5713:DL5713,MATCH(D5713,G5713:DL5713,0)-1)</f>
        <v xml:space="preserve"> ('checkserverstatus'</v>
      </c>
      <c r="D5713" s="1">
        <f t="shared" si="90"/>
        <v>0.9</v>
      </c>
      <c r="E5713" s="1" t="str">
        <f>df3_hackedv2!F5713</f>
        <v>('annotation', 'checkserverstatus')</v>
      </c>
      <c r="G5713" t="s">
        <v>2583</v>
      </c>
      <c r="H5713" s="5" t="s">
        <v>1965</v>
      </c>
      <c r="I5713" s="5">
        <v>0</v>
      </c>
      <c r="K5713" s="5" t="s">
        <v>1966</v>
      </c>
      <c r="L5713" s="5">
        <v>0</v>
      </c>
      <c r="N5713" s="5" t="s">
        <v>1967</v>
      </c>
      <c r="O5713" s="5">
        <v>0</v>
      </c>
      <c r="Q5713" s="5" t="s">
        <v>1968</v>
      </c>
      <c r="R5713">
        <v>0</v>
      </c>
      <c r="T5713" t="s">
        <v>1969</v>
      </c>
      <c r="U5713">
        <v>0.06</v>
      </c>
      <c r="W5713" t="s">
        <v>1970</v>
      </c>
      <c r="X5713">
        <v>0</v>
      </c>
      <c r="Z5713" t="s">
        <v>1971</v>
      </c>
      <c r="AA5713">
        <v>0.9</v>
      </c>
      <c r="AC5713" t="s">
        <v>1972</v>
      </c>
      <c r="AD5713">
        <v>0</v>
      </c>
      <c r="AF5713" t="s">
        <v>1973</v>
      </c>
      <c r="AG5713">
        <v>0</v>
      </c>
      <c r="AI5713" t="s">
        <v>1974</v>
      </c>
      <c r="AJ5713">
        <v>0</v>
      </c>
      <c r="AL5713" t="s">
        <v>1975</v>
      </c>
      <c r="AM5713">
        <v>0.01</v>
      </c>
      <c r="AO5713" t="s">
        <v>1976</v>
      </c>
      <c r="AP5713">
        <v>0</v>
      </c>
      <c r="AR5713" t="s">
        <v>1977</v>
      </c>
      <c r="AS5713">
        <v>0</v>
      </c>
      <c r="AU5713" t="s">
        <v>1978</v>
      </c>
      <c r="AV5713">
        <v>0.01</v>
      </c>
      <c r="AX5713" t="s">
        <v>1979</v>
      </c>
      <c r="AY5713">
        <v>0</v>
      </c>
      <c r="BA5713" t="s">
        <v>1980</v>
      </c>
      <c r="BB5713">
        <v>0</v>
      </c>
      <c r="BD5713" t="s">
        <v>1981</v>
      </c>
      <c r="BE5713">
        <v>0</v>
      </c>
      <c r="BG5713" t="s">
        <v>1982</v>
      </c>
      <c r="BH5713">
        <v>0</v>
      </c>
      <c r="BJ5713" t="s">
        <v>1983</v>
      </c>
      <c r="BK5713">
        <v>0</v>
      </c>
      <c r="BM5713" t="s">
        <v>1984</v>
      </c>
      <c r="BN5713">
        <v>0</v>
      </c>
      <c r="BP5713" t="s">
        <v>1985</v>
      </c>
      <c r="BQ5713">
        <v>0</v>
      </c>
      <c r="BS5713" t="s">
        <v>1986</v>
      </c>
      <c r="BT5713">
        <v>0.01</v>
      </c>
      <c r="BV5713" t="s">
        <v>1987</v>
      </c>
      <c r="BW5713">
        <v>0</v>
      </c>
      <c r="BY5713" t="s">
        <v>1988</v>
      </c>
      <c r="BZ5713">
        <v>0</v>
      </c>
      <c r="CB5713" t="s">
        <v>1989</v>
      </c>
      <c r="CC5713">
        <v>0</v>
      </c>
      <c r="CE5713" t="s">
        <v>1990</v>
      </c>
      <c r="CF5713">
        <v>0</v>
      </c>
      <c r="CH5713" t="s">
        <v>1991</v>
      </c>
      <c r="CI5713">
        <v>0</v>
      </c>
      <c r="CK5713" t="s">
        <v>1992</v>
      </c>
      <c r="CL5713">
        <v>0</v>
      </c>
      <c r="CN5713" t="s">
        <v>1993</v>
      </c>
      <c r="CO5713">
        <v>0</v>
      </c>
      <c r="CQ5713" t="s">
        <v>1994</v>
      </c>
      <c r="CR5713">
        <v>0</v>
      </c>
      <c r="CT5713" t="s">
        <v>1995</v>
      </c>
      <c r="CU5713">
        <v>0.01</v>
      </c>
      <c r="CW5713" t="s">
        <v>1996</v>
      </c>
      <c r="CX5713">
        <v>0</v>
      </c>
      <c r="CZ5713" t="s">
        <v>1997</v>
      </c>
      <c r="DA5713">
        <v>0</v>
      </c>
      <c r="DC5713" t="s">
        <v>1998</v>
      </c>
      <c r="DD5713">
        <v>0</v>
      </c>
      <c r="DF5713" t="s">
        <v>1999</v>
      </c>
      <c r="DG5713">
        <v>0</v>
      </c>
      <c r="DI5713" t="s">
        <v>2000</v>
      </c>
      <c r="DJ5713">
        <v>0</v>
      </c>
      <c r="DL5713" t="s">
        <v>2001</v>
      </c>
      <c r="DM5713">
        <v>0</v>
      </c>
      <c r="DN5713" t="s">
        <v>2002</v>
      </c>
    </row>
    <row r="5714" spans="1:118" x14ac:dyDescent="0.3">
      <c r="A5714" s="3" t="str">
        <f>df3_hackedv2!B5714</f>
        <v>('text', 'i want to check my seat management')</v>
      </c>
      <c r="B5714" s="3" t="str">
        <f>df3_hackedv2!D5714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14" s="1" t="str" cm="1">
        <f t="array" ref="C5714">INDEX(G5714:DL5714,MATCH(D5714,G5714:DL5714,0)-1)</f>
        <v xml:space="preserve"> ('changeseatassignment'</v>
      </c>
      <c r="D5714" s="1">
        <f t="shared" si="90"/>
        <v>1</v>
      </c>
      <c r="E5714" s="1" t="str">
        <f>df3_hackedv2!F5714</f>
        <v>('annotation', 'changeseatassignment')</v>
      </c>
      <c r="G5714" t="s">
        <v>2583</v>
      </c>
      <c r="H5714" s="5" t="s">
        <v>1965</v>
      </c>
      <c r="I5714" s="5">
        <v>0</v>
      </c>
      <c r="K5714" s="5" t="s">
        <v>1966</v>
      </c>
      <c r="L5714" s="5">
        <v>0</v>
      </c>
      <c r="N5714" s="5" t="s">
        <v>1967</v>
      </c>
      <c r="O5714" s="5">
        <v>1</v>
      </c>
      <c r="Q5714" s="5" t="s">
        <v>1968</v>
      </c>
      <c r="R5714">
        <v>0</v>
      </c>
      <c r="T5714" t="s">
        <v>1969</v>
      </c>
      <c r="U5714">
        <v>0</v>
      </c>
      <c r="W5714" t="s">
        <v>1970</v>
      </c>
      <c r="X5714">
        <v>0</v>
      </c>
      <c r="Z5714" t="s">
        <v>1971</v>
      </c>
      <c r="AA5714">
        <v>0</v>
      </c>
      <c r="AC5714" t="s">
        <v>1972</v>
      </c>
      <c r="AD5714">
        <v>0</v>
      </c>
      <c r="AF5714" t="s">
        <v>1973</v>
      </c>
      <c r="AG5714">
        <v>0</v>
      </c>
      <c r="AI5714" t="s">
        <v>1974</v>
      </c>
      <c r="AJ5714">
        <v>0</v>
      </c>
      <c r="AL5714" t="s">
        <v>1975</v>
      </c>
      <c r="AM5714">
        <v>0</v>
      </c>
      <c r="AO5714" t="s">
        <v>1976</v>
      </c>
      <c r="AP5714">
        <v>0</v>
      </c>
      <c r="AR5714" t="s">
        <v>1977</v>
      </c>
      <c r="AS5714">
        <v>0</v>
      </c>
      <c r="AU5714" t="s">
        <v>1978</v>
      </c>
      <c r="AV5714">
        <v>0</v>
      </c>
      <c r="AX5714" t="s">
        <v>1979</v>
      </c>
      <c r="AY5714">
        <v>0</v>
      </c>
      <c r="BA5714" t="s">
        <v>1980</v>
      </c>
      <c r="BB5714">
        <v>0</v>
      </c>
      <c r="BD5714" t="s">
        <v>1981</v>
      </c>
      <c r="BE5714">
        <v>0</v>
      </c>
      <c r="BG5714" t="s">
        <v>1982</v>
      </c>
      <c r="BH5714">
        <v>0</v>
      </c>
      <c r="BJ5714" t="s">
        <v>1983</v>
      </c>
      <c r="BK5714">
        <v>0</v>
      </c>
      <c r="BM5714" t="s">
        <v>1984</v>
      </c>
      <c r="BN5714">
        <v>0</v>
      </c>
      <c r="BP5714" t="s">
        <v>1985</v>
      </c>
      <c r="BQ5714">
        <v>0</v>
      </c>
      <c r="BS5714" t="s">
        <v>1986</v>
      </c>
      <c r="BT5714">
        <v>0</v>
      </c>
      <c r="BV5714" t="s">
        <v>1987</v>
      </c>
      <c r="BW5714">
        <v>0</v>
      </c>
      <c r="BY5714" t="s">
        <v>1988</v>
      </c>
      <c r="BZ5714">
        <v>0</v>
      </c>
      <c r="CB5714" t="s">
        <v>1989</v>
      </c>
      <c r="CC5714">
        <v>0</v>
      </c>
      <c r="CE5714" t="s">
        <v>1990</v>
      </c>
      <c r="CF5714">
        <v>0</v>
      </c>
      <c r="CH5714" t="s">
        <v>1991</v>
      </c>
      <c r="CI5714">
        <v>0</v>
      </c>
      <c r="CK5714" t="s">
        <v>1992</v>
      </c>
      <c r="CL5714">
        <v>0</v>
      </c>
      <c r="CN5714" t="s">
        <v>1993</v>
      </c>
      <c r="CO5714">
        <v>0</v>
      </c>
      <c r="CQ5714" t="s">
        <v>1994</v>
      </c>
      <c r="CR5714">
        <v>0</v>
      </c>
      <c r="CT5714" t="s">
        <v>1995</v>
      </c>
      <c r="CU5714">
        <v>0</v>
      </c>
      <c r="CW5714" t="s">
        <v>1996</v>
      </c>
      <c r="CX5714">
        <v>0</v>
      </c>
      <c r="CZ5714" t="s">
        <v>1997</v>
      </c>
      <c r="DA5714">
        <v>0</v>
      </c>
      <c r="DC5714" t="s">
        <v>1998</v>
      </c>
      <c r="DD5714">
        <v>0</v>
      </c>
      <c r="DF5714" t="s">
        <v>1999</v>
      </c>
      <c r="DG5714">
        <v>0</v>
      </c>
      <c r="DI5714" t="s">
        <v>2000</v>
      </c>
      <c r="DJ5714">
        <v>0</v>
      </c>
      <c r="DL5714" t="s">
        <v>2001</v>
      </c>
      <c r="DM5714">
        <v>0</v>
      </c>
      <c r="DN5714" t="s">
        <v>2002</v>
      </c>
    </row>
    <row r="5715" spans="1:118" x14ac:dyDescent="0.3">
      <c r="A5715" s="3" t="str">
        <f>df3_hackedv2!B5715</f>
        <v>('text', 'i want new cable service')</v>
      </c>
      <c r="B5715" s="3" t="str">
        <f>df3_hackedv2!D571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715" s="1" t="str" cm="1">
        <f t="array" ref="C5715">INDEX(G5715:DL5715,MATCH(D5715,G5715:DL5715,0)-1)</f>
        <v xml:space="preserve"> ('startserviceintent'</v>
      </c>
      <c r="D5715" s="1">
        <f t="shared" si="90"/>
        <v>1</v>
      </c>
      <c r="E5715" s="1" t="str">
        <f>df3_hackedv2!F5715</f>
        <v>('annotation', 'startserviceintent')</v>
      </c>
      <c r="G5715" t="s">
        <v>2583</v>
      </c>
      <c r="H5715" s="5" t="s">
        <v>1965</v>
      </c>
      <c r="I5715" s="5">
        <v>0</v>
      </c>
      <c r="K5715" s="5" t="s">
        <v>1966</v>
      </c>
      <c r="L5715" s="5">
        <v>0</v>
      </c>
      <c r="N5715" s="5" t="s">
        <v>1967</v>
      </c>
      <c r="O5715" s="5">
        <v>0</v>
      </c>
      <c r="Q5715" s="5" t="s">
        <v>1968</v>
      </c>
      <c r="R5715">
        <v>0</v>
      </c>
      <c r="T5715" t="s">
        <v>1969</v>
      </c>
      <c r="U5715">
        <v>0</v>
      </c>
      <c r="W5715" t="s">
        <v>1970</v>
      </c>
      <c r="X5715">
        <v>0</v>
      </c>
      <c r="Z5715" t="s">
        <v>1971</v>
      </c>
      <c r="AA5715">
        <v>0</v>
      </c>
      <c r="AC5715" t="s">
        <v>1972</v>
      </c>
      <c r="AD5715">
        <v>0</v>
      </c>
      <c r="AF5715" t="s">
        <v>1973</v>
      </c>
      <c r="AG5715">
        <v>0</v>
      </c>
      <c r="AI5715" t="s">
        <v>1974</v>
      </c>
      <c r="AJ5715">
        <v>0</v>
      </c>
      <c r="AL5715" t="s">
        <v>1975</v>
      </c>
      <c r="AM5715">
        <v>0</v>
      </c>
      <c r="AO5715" t="s">
        <v>1976</v>
      </c>
      <c r="AP5715">
        <v>0</v>
      </c>
      <c r="AR5715" t="s">
        <v>1977</v>
      </c>
      <c r="AS5715">
        <v>0</v>
      </c>
      <c r="AU5715" t="s">
        <v>1978</v>
      </c>
      <c r="AV5715">
        <v>0</v>
      </c>
      <c r="AX5715" t="s">
        <v>1979</v>
      </c>
      <c r="AY5715">
        <v>0</v>
      </c>
      <c r="BA5715" t="s">
        <v>1980</v>
      </c>
      <c r="BB5715">
        <v>0</v>
      </c>
      <c r="BD5715" t="s">
        <v>1981</v>
      </c>
      <c r="BE5715">
        <v>0</v>
      </c>
      <c r="BG5715" t="s">
        <v>1982</v>
      </c>
      <c r="BH5715">
        <v>0</v>
      </c>
      <c r="BJ5715" t="s">
        <v>1983</v>
      </c>
      <c r="BK5715">
        <v>0</v>
      </c>
      <c r="BM5715" t="s">
        <v>1984</v>
      </c>
      <c r="BN5715">
        <v>0</v>
      </c>
      <c r="BP5715" t="s">
        <v>1985</v>
      </c>
      <c r="BQ5715">
        <v>0</v>
      </c>
      <c r="BS5715" t="s">
        <v>1986</v>
      </c>
      <c r="BT5715">
        <v>0</v>
      </c>
      <c r="BV5715" t="s">
        <v>1987</v>
      </c>
      <c r="BW5715">
        <v>0</v>
      </c>
      <c r="BY5715" t="s">
        <v>1988</v>
      </c>
      <c r="BZ5715">
        <v>0</v>
      </c>
      <c r="CB5715" t="s">
        <v>1989</v>
      </c>
      <c r="CC5715">
        <v>0</v>
      </c>
      <c r="CE5715" t="s">
        <v>1990</v>
      </c>
      <c r="CF5715">
        <v>0</v>
      </c>
      <c r="CH5715" t="s">
        <v>1991</v>
      </c>
      <c r="CI5715">
        <v>0</v>
      </c>
      <c r="CK5715" t="s">
        <v>1992</v>
      </c>
      <c r="CL5715">
        <v>0</v>
      </c>
      <c r="CN5715" t="s">
        <v>1993</v>
      </c>
      <c r="CO5715">
        <v>0</v>
      </c>
      <c r="CQ5715" t="s">
        <v>1994</v>
      </c>
      <c r="CR5715">
        <v>0</v>
      </c>
      <c r="CT5715" t="s">
        <v>1995</v>
      </c>
      <c r="CU5715">
        <v>0</v>
      </c>
      <c r="CW5715" t="s">
        <v>1996</v>
      </c>
      <c r="CX5715">
        <v>1</v>
      </c>
      <c r="CZ5715" t="s">
        <v>1997</v>
      </c>
      <c r="DA5715">
        <v>0</v>
      </c>
      <c r="DC5715" t="s">
        <v>1998</v>
      </c>
      <c r="DD5715">
        <v>0</v>
      </c>
      <c r="DF5715" t="s">
        <v>1999</v>
      </c>
      <c r="DG5715">
        <v>0</v>
      </c>
      <c r="DI5715" t="s">
        <v>2000</v>
      </c>
      <c r="DJ5715">
        <v>0</v>
      </c>
      <c r="DL5715" t="s">
        <v>2001</v>
      </c>
      <c r="DM5715">
        <v>0</v>
      </c>
      <c r="DN5715" t="s">
        <v>2002</v>
      </c>
    </row>
    <row r="5716" spans="1:118" x14ac:dyDescent="0.3">
      <c r="A5716" s="3" t="str">
        <f>df3_hackedv2!B5716</f>
        <v>('text', 'here missing periodic software updates')</v>
      </c>
      <c r="B5716" s="3" t="str">
        <f>df3_hackedv2!D57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5716" s="1" t="str" cm="1">
        <f t="array" ref="C5716">INDEX(G5716:DL5716,MATCH(D5716,G5716:DL5716,0)-1)</f>
        <v xml:space="preserve"> ('softwareupdate'</v>
      </c>
      <c r="D5716" s="1">
        <f t="shared" si="90"/>
        <v>1</v>
      </c>
      <c r="E5716" s="1" t="str">
        <f>df3_hackedv2!F5716</f>
        <v>('annotation', 'softwareupdate')</v>
      </c>
      <c r="G5716" t="s">
        <v>2583</v>
      </c>
      <c r="H5716" s="5" t="s">
        <v>1965</v>
      </c>
      <c r="I5716" s="5">
        <v>0</v>
      </c>
      <c r="K5716" s="5" t="s">
        <v>1966</v>
      </c>
      <c r="L5716" s="5">
        <v>0</v>
      </c>
      <c r="N5716" s="5" t="s">
        <v>1967</v>
      </c>
      <c r="O5716" s="5">
        <v>0</v>
      </c>
      <c r="Q5716" s="5" t="s">
        <v>1968</v>
      </c>
      <c r="R5716">
        <v>0</v>
      </c>
      <c r="T5716" t="s">
        <v>1969</v>
      </c>
      <c r="U5716">
        <v>0</v>
      </c>
      <c r="W5716" t="s">
        <v>1970</v>
      </c>
      <c r="X5716">
        <v>0</v>
      </c>
      <c r="Z5716" t="s">
        <v>1971</v>
      </c>
      <c r="AA5716">
        <v>0</v>
      </c>
      <c r="AC5716" t="s">
        <v>1972</v>
      </c>
      <c r="AD5716">
        <v>0</v>
      </c>
      <c r="AF5716" t="s">
        <v>1973</v>
      </c>
      <c r="AG5716">
        <v>0</v>
      </c>
      <c r="AI5716" t="s">
        <v>1974</v>
      </c>
      <c r="AJ5716">
        <v>0</v>
      </c>
      <c r="AL5716" t="s">
        <v>1975</v>
      </c>
      <c r="AM5716">
        <v>0</v>
      </c>
      <c r="AO5716" t="s">
        <v>1976</v>
      </c>
      <c r="AP5716">
        <v>0</v>
      </c>
      <c r="AR5716" t="s">
        <v>1977</v>
      </c>
      <c r="AS5716">
        <v>0</v>
      </c>
      <c r="AU5716" t="s">
        <v>1978</v>
      </c>
      <c r="AV5716">
        <v>0</v>
      </c>
      <c r="AX5716" t="s">
        <v>1979</v>
      </c>
      <c r="AY5716">
        <v>0</v>
      </c>
      <c r="BA5716" t="s">
        <v>1980</v>
      </c>
      <c r="BB5716">
        <v>0</v>
      </c>
      <c r="BD5716" t="s">
        <v>1981</v>
      </c>
      <c r="BE5716">
        <v>0</v>
      </c>
      <c r="BG5716" t="s">
        <v>1982</v>
      </c>
      <c r="BH5716">
        <v>0</v>
      </c>
      <c r="BJ5716" t="s">
        <v>1983</v>
      </c>
      <c r="BK5716">
        <v>0</v>
      </c>
      <c r="BM5716" t="s">
        <v>1984</v>
      </c>
      <c r="BN5716">
        <v>0</v>
      </c>
      <c r="BP5716" t="s">
        <v>1985</v>
      </c>
      <c r="BQ5716">
        <v>0</v>
      </c>
      <c r="BS5716" t="s">
        <v>1986</v>
      </c>
      <c r="BT5716">
        <v>0</v>
      </c>
      <c r="BV5716" t="s">
        <v>1987</v>
      </c>
      <c r="BW5716">
        <v>0</v>
      </c>
      <c r="BY5716" t="s">
        <v>1988</v>
      </c>
      <c r="BZ5716">
        <v>0</v>
      </c>
      <c r="CB5716" t="s">
        <v>1989</v>
      </c>
      <c r="CC5716">
        <v>0</v>
      </c>
      <c r="CE5716" t="s">
        <v>1990</v>
      </c>
      <c r="CF5716">
        <v>0</v>
      </c>
      <c r="CH5716" t="s">
        <v>1991</v>
      </c>
      <c r="CI5716">
        <v>0</v>
      </c>
      <c r="CK5716" t="s">
        <v>1992</v>
      </c>
      <c r="CL5716">
        <v>0</v>
      </c>
      <c r="CN5716" t="s">
        <v>1993</v>
      </c>
      <c r="CO5716">
        <v>0</v>
      </c>
      <c r="CQ5716" t="s">
        <v>1994</v>
      </c>
      <c r="CR5716">
        <v>1</v>
      </c>
      <c r="CT5716" t="s">
        <v>1995</v>
      </c>
      <c r="CU5716">
        <v>0</v>
      </c>
      <c r="CW5716" t="s">
        <v>1996</v>
      </c>
      <c r="CX5716">
        <v>0</v>
      </c>
      <c r="CZ5716" t="s">
        <v>1997</v>
      </c>
      <c r="DA5716">
        <v>0</v>
      </c>
      <c r="DC5716" t="s">
        <v>1998</v>
      </c>
      <c r="DD5716">
        <v>0</v>
      </c>
      <c r="DF5716" t="s">
        <v>1999</v>
      </c>
      <c r="DG5716">
        <v>0</v>
      </c>
      <c r="DI5716" t="s">
        <v>2000</v>
      </c>
      <c r="DJ5716">
        <v>0</v>
      </c>
      <c r="DL5716" t="s">
        <v>2001</v>
      </c>
      <c r="DM5716">
        <v>0</v>
      </c>
      <c r="DN5716" t="s">
        <v>2002</v>
      </c>
    </row>
    <row r="5717" spans="1:118" x14ac:dyDescent="0.3">
      <c r="A5717" s="3" t="str">
        <f>df3_hackedv2!B5717</f>
        <v>('text', 'i want to update outlook')</v>
      </c>
      <c r="B5717" s="3" t="str">
        <f>df3_hackedv2!D57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5717" s="1" t="str" cm="1">
        <f t="array" ref="C5717">INDEX(G5717:DL5717,MATCH(D5717,G5717:DL5717,0)-1)</f>
        <v xml:space="preserve"> ('softwareupdate'</v>
      </c>
      <c r="D5717" s="1">
        <f t="shared" si="90"/>
        <v>1</v>
      </c>
      <c r="E5717" s="1" t="str">
        <f>df3_hackedv2!F5717</f>
        <v>('annotation', 'softwareupdate')</v>
      </c>
      <c r="G5717" t="s">
        <v>2583</v>
      </c>
      <c r="H5717" s="5" t="s">
        <v>1965</v>
      </c>
      <c r="I5717" s="5">
        <v>0</v>
      </c>
      <c r="K5717" s="5" t="s">
        <v>1966</v>
      </c>
      <c r="L5717" s="5">
        <v>0</v>
      </c>
      <c r="N5717" s="5" t="s">
        <v>1967</v>
      </c>
      <c r="O5717" s="5">
        <v>0</v>
      </c>
      <c r="Q5717" s="5" t="s">
        <v>1968</v>
      </c>
      <c r="R5717">
        <v>0</v>
      </c>
      <c r="T5717" t="s">
        <v>1969</v>
      </c>
      <c r="U5717">
        <v>0</v>
      </c>
      <c r="W5717" t="s">
        <v>1970</v>
      </c>
      <c r="X5717">
        <v>0</v>
      </c>
      <c r="Z5717" t="s">
        <v>1971</v>
      </c>
      <c r="AA5717">
        <v>0</v>
      </c>
      <c r="AC5717" t="s">
        <v>1972</v>
      </c>
      <c r="AD5717">
        <v>0</v>
      </c>
      <c r="AF5717" t="s">
        <v>1973</v>
      </c>
      <c r="AG5717">
        <v>0</v>
      </c>
      <c r="AI5717" t="s">
        <v>1974</v>
      </c>
      <c r="AJ5717">
        <v>0</v>
      </c>
      <c r="AL5717" t="s">
        <v>1975</v>
      </c>
      <c r="AM5717">
        <v>0</v>
      </c>
      <c r="AO5717" t="s">
        <v>1976</v>
      </c>
      <c r="AP5717">
        <v>0</v>
      </c>
      <c r="AR5717" t="s">
        <v>1977</v>
      </c>
      <c r="AS5717">
        <v>0</v>
      </c>
      <c r="AU5717" t="s">
        <v>1978</v>
      </c>
      <c r="AV5717">
        <v>0</v>
      </c>
      <c r="AX5717" t="s">
        <v>1979</v>
      </c>
      <c r="AY5717">
        <v>0</v>
      </c>
      <c r="BA5717" t="s">
        <v>1980</v>
      </c>
      <c r="BB5717">
        <v>0</v>
      </c>
      <c r="BD5717" t="s">
        <v>1981</v>
      </c>
      <c r="BE5717">
        <v>0</v>
      </c>
      <c r="BG5717" t="s">
        <v>1982</v>
      </c>
      <c r="BH5717">
        <v>0</v>
      </c>
      <c r="BJ5717" t="s">
        <v>1983</v>
      </c>
      <c r="BK5717">
        <v>0</v>
      </c>
      <c r="BM5717" t="s">
        <v>1984</v>
      </c>
      <c r="BN5717">
        <v>0</v>
      </c>
      <c r="BP5717" t="s">
        <v>1985</v>
      </c>
      <c r="BQ5717">
        <v>0</v>
      </c>
      <c r="BS5717" t="s">
        <v>1986</v>
      </c>
      <c r="BT5717">
        <v>0</v>
      </c>
      <c r="BV5717" t="s">
        <v>1987</v>
      </c>
      <c r="BW5717">
        <v>0</v>
      </c>
      <c r="BY5717" t="s">
        <v>1988</v>
      </c>
      <c r="BZ5717">
        <v>0</v>
      </c>
      <c r="CB5717" t="s">
        <v>1989</v>
      </c>
      <c r="CC5717">
        <v>0</v>
      </c>
      <c r="CE5717" t="s">
        <v>1990</v>
      </c>
      <c r="CF5717">
        <v>0</v>
      </c>
      <c r="CH5717" t="s">
        <v>1991</v>
      </c>
      <c r="CI5717">
        <v>0</v>
      </c>
      <c r="CK5717" t="s">
        <v>1992</v>
      </c>
      <c r="CL5717">
        <v>0</v>
      </c>
      <c r="CN5717" t="s">
        <v>1993</v>
      </c>
      <c r="CO5717">
        <v>0</v>
      </c>
      <c r="CQ5717" t="s">
        <v>1994</v>
      </c>
      <c r="CR5717">
        <v>1</v>
      </c>
      <c r="CT5717" t="s">
        <v>1995</v>
      </c>
      <c r="CU5717">
        <v>0</v>
      </c>
      <c r="CW5717" t="s">
        <v>1996</v>
      </c>
      <c r="CX5717">
        <v>0</v>
      </c>
      <c r="CZ5717" t="s">
        <v>1997</v>
      </c>
      <c r="DA5717">
        <v>0</v>
      </c>
      <c r="DC5717" t="s">
        <v>1998</v>
      </c>
      <c r="DD5717">
        <v>0</v>
      </c>
      <c r="DF5717" t="s">
        <v>1999</v>
      </c>
      <c r="DG5717">
        <v>0</v>
      </c>
      <c r="DI5717" t="s">
        <v>2000</v>
      </c>
      <c r="DJ5717">
        <v>0</v>
      </c>
      <c r="DL5717" t="s">
        <v>2001</v>
      </c>
      <c r="DM5717">
        <v>0</v>
      </c>
      <c r="DN5717" t="s">
        <v>2002</v>
      </c>
    </row>
    <row r="5718" spans="1:118" x14ac:dyDescent="0.3">
      <c r="A5718" s="3" t="str">
        <f>df3_hackedv2!B5718</f>
        <v>('text', 'i need a boarding pass')</v>
      </c>
      <c r="B5718" s="3" t="str">
        <f>df3_hackedv2!D57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18" s="1" t="str" cm="1">
        <f t="array" ref="C5718">INDEX(G5718:DL5718,MATCH(D5718,G5718:DL5718,0)-1)</f>
        <v xml:space="preserve"> ('getboardingpass'</v>
      </c>
      <c r="D5718" s="1">
        <f t="shared" si="90"/>
        <v>1</v>
      </c>
      <c r="E5718" s="1" t="str">
        <f>df3_hackedv2!F5718</f>
        <v>('annotation', 'getboardingpass')</v>
      </c>
      <c r="G5718" t="s">
        <v>2583</v>
      </c>
      <c r="H5718" s="5" t="s">
        <v>1965</v>
      </c>
      <c r="I5718" s="5">
        <v>0</v>
      </c>
      <c r="K5718" s="5" t="s">
        <v>1966</v>
      </c>
      <c r="L5718" s="5">
        <v>0</v>
      </c>
      <c r="N5718" s="5" t="s">
        <v>1967</v>
      </c>
      <c r="O5718" s="5">
        <v>0</v>
      </c>
      <c r="Q5718" s="5" t="s">
        <v>1968</v>
      </c>
      <c r="R5718">
        <v>0</v>
      </c>
      <c r="T5718" t="s">
        <v>1969</v>
      </c>
      <c r="U5718">
        <v>0</v>
      </c>
      <c r="W5718" t="s">
        <v>1970</v>
      </c>
      <c r="X5718">
        <v>0</v>
      </c>
      <c r="Z5718" t="s">
        <v>1971</v>
      </c>
      <c r="AA5718">
        <v>0</v>
      </c>
      <c r="AC5718" t="s">
        <v>1972</v>
      </c>
      <c r="AD5718">
        <v>0</v>
      </c>
      <c r="AF5718" t="s">
        <v>1973</v>
      </c>
      <c r="AG5718">
        <v>0</v>
      </c>
      <c r="AI5718" t="s">
        <v>1974</v>
      </c>
      <c r="AJ5718">
        <v>0</v>
      </c>
      <c r="AL5718" t="s">
        <v>1975</v>
      </c>
      <c r="AM5718">
        <v>1</v>
      </c>
      <c r="AO5718" t="s">
        <v>1976</v>
      </c>
      <c r="AP5718">
        <v>0</v>
      </c>
      <c r="AR5718" t="s">
        <v>1977</v>
      </c>
      <c r="AS5718">
        <v>0</v>
      </c>
      <c r="AU5718" t="s">
        <v>1978</v>
      </c>
      <c r="AV5718">
        <v>0</v>
      </c>
      <c r="AX5718" t="s">
        <v>1979</v>
      </c>
      <c r="AY5718">
        <v>0</v>
      </c>
      <c r="BA5718" t="s">
        <v>1980</v>
      </c>
      <c r="BB5718">
        <v>0</v>
      </c>
      <c r="BD5718" t="s">
        <v>1981</v>
      </c>
      <c r="BE5718">
        <v>0</v>
      </c>
      <c r="BG5718" t="s">
        <v>1982</v>
      </c>
      <c r="BH5718">
        <v>0</v>
      </c>
      <c r="BJ5718" t="s">
        <v>1983</v>
      </c>
      <c r="BK5718">
        <v>0</v>
      </c>
      <c r="BM5718" t="s">
        <v>1984</v>
      </c>
      <c r="BN5718">
        <v>0</v>
      </c>
      <c r="BP5718" t="s">
        <v>1985</v>
      </c>
      <c r="BQ5718">
        <v>0</v>
      </c>
      <c r="BS5718" t="s">
        <v>1986</v>
      </c>
      <c r="BT5718">
        <v>0</v>
      </c>
      <c r="BV5718" t="s">
        <v>1987</v>
      </c>
      <c r="BW5718">
        <v>0</v>
      </c>
      <c r="BY5718" t="s">
        <v>1988</v>
      </c>
      <c r="BZ5718">
        <v>0</v>
      </c>
      <c r="CB5718" t="s">
        <v>1989</v>
      </c>
      <c r="CC5718">
        <v>0</v>
      </c>
      <c r="CE5718" t="s">
        <v>1990</v>
      </c>
      <c r="CF5718">
        <v>0</v>
      </c>
      <c r="CH5718" t="s">
        <v>1991</v>
      </c>
      <c r="CI5718">
        <v>0</v>
      </c>
      <c r="CK5718" t="s">
        <v>1992</v>
      </c>
      <c r="CL5718">
        <v>0</v>
      </c>
      <c r="CN5718" t="s">
        <v>1993</v>
      </c>
      <c r="CO5718">
        <v>0</v>
      </c>
      <c r="CQ5718" t="s">
        <v>1994</v>
      </c>
      <c r="CR5718">
        <v>0</v>
      </c>
      <c r="CT5718" t="s">
        <v>1995</v>
      </c>
      <c r="CU5718">
        <v>0</v>
      </c>
      <c r="CW5718" t="s">
        <v>1996</v>
      </c>
      <c r="CX5718">
        <v>0</v>
      </c>
      <c r="CZ5718" t="s">
        <v>1997</v>
      </c>
      <c r="DA5718">
        <v>0</v>
      </c>
      <c r="DC5718" t="s">
        <v>1998</v>
      </c>
      <c r="DD5718">
        <v>0</v>
      </c>
      <c r="DF5718" t="s">
        <v>1999</v>
      </c>
      <c r="DG5718">
        <v>0</v>
      </c>
      <c r="DI5718" t="s">
        <v>2000</v>
      </c>
      <c r="DJ5718">
        <v>0</v>
      </c>
      <c r="DL5718" t="s">
        <v>2001</v>
      </c>
      <c r="DM5718">
        <v>0</v>
      </c>
      <c r="DN5718" t="s">
        <v>2002</v>
      </c>
    </row>
    <row r="5719" spans="1:118" x14ac:dyDescent="0.3">
      <c r="A5719" s="3" t="str">
        <f>df3_hackedv2!B5719</f>
        <v>('text', 'i need middle seat could you arrange me')</v>
      </c>
      <c r="B5719" s="3" t="str">
        <f>df3_hackedv2!D5719</f>
        <v>('prediction', [('bookflight', 0.0025), ('changeorder', 0.0), ('changeseatassignment', 0.9737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237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19" s="1" t="str" cm="1">
        <f t="array" ref="C5719">INDEX(G5719:DL5719,MATCH(D5719,G5719:DL5719,0)-1)</f>
        <v xml:space="preserve"> ('changeseatassignment'</v>
      </c>
      <c r="D5719" s="1">
        <f t="shared" si="90"/>
        <v>0.97375</v>
      </c>
      <c r="E5719" s="1" t="str">
        <f>df3_hackedv2!F5719</f>
        <v>('annotation', 'changeseatassignment')</v>
      </c>
      <c r="G5719" t="s">
        <v>2583</v>
      </c>
      <c r="H5719" s="5" t="s">
        <v>1965</v>
      </c>
      <c r="I5719" s="5">
        <v>2.5000000000000001E-3</v>
      </c>
      <c r="K5719" s="5" t="s">
        <v>1966</v>
      </c>
      <c r="L5719" s="5">
        <v>0</v>
      </c>
      <c r="N5719" s="5" t="s">
        <v>1967</v>
      </c>
      <c r="O5719" s="5">
        <v>0.97375</v>
      </c>
      <c r="Q5719" s="5" t="s">
        <v>1968</v>
      </c>
      <c r="R5719">
        <v>0</v>
      </c>
      <c r="T5719" t="s">
        <v>1969</v>
      </c>
      <c r="U5719">
        <v>0</v>
      </c>
      <c r="W5719" t="s">
        <v>1970</v>
      </c>
      <c r="X5719">
        <v>0</v>
      </c>
      <c r="Z5719" t="s">
        <v>1971</v>
      </c>
      <c r="AA5719">
        <v>0</v>
      </c>
      <c r="AC5719" t="s">
        <v>1972</v>
      </c>
      <c r="AD5719">
        <v>0</v>
      </c>
      <c r="AF5719" t="s">
        <v>1973</v>
      </c>
      <c r="AG5719">
        <v>0</v>
      </c>
      <c r="AI5719" t="s">
        <v>1974</v>
      </c>
      <c r="AJ5719">
        <v>0</v>
      </c>
      <c r="AL5719" t="s">
        <v>1975</v>
      </c>
      <c r="AM5719">
        <v>0</v>
      </c>
      <c r="AO5719" t="s">
        <v>1976</v>
      </c>
      <c r="AP5719">
        <v>0</v>
      </c>
      <c r="AR5719" t="s">
        <v>1977</v>
      </c>
      <c r="AS5719">
        <v>0</v>
      </c>
      <c r="AU5719" t="s">
        <v>1978</v>
      </c>
      <c r="AV5719">
        <v>0</v>
      </c>
      <c r="AX5719" t="s">
        <v>1979</v>
      </c>
      <c r="AY5719">
        <v>0</v>
      </c>
      <c r="BA5719" t="s">
        <v>1980</v>
      </c>
      <c r="BB5719">
        <v>2.375E-2</v>
      </c>
      <c r="BD5719" t="s">
        <v>1981</v>
      </c>
      <c r="BE5719">
        <v>0</v>
      </c>
      <c r="BG5719" t="s">
        <v>1982</v>
      </c>
      <c r="BH5719">
        <v>0</v>
      </c>
      <c r="BJ5719" t="s">
        <v>1983</v>
      </c>
      <c r="BK5719">
        <v>0</v>
      </c>
      <c r="BM5719" t="s">
        <v>1984</v>
      </c>
      <c r="BN5719">
        <v>0</v>
      </c>
      <c r="BP5719" t="s">
        <v>1985</v>
      </c>
      <c r="BQ5719">
        <v>0</v>
      </c>
      <c r="BS5719" t="s">
        <v>1986</v>
      </c>
      <c r="BT5719">
        <v>0</v>
      </c>
      <c r="BV5719" t="s">
        <v>1987</v>
      </c>
      <c r="BW5719">
        <v>0</v>
      </c>
      <c r="BY5719" t="s">
        <v>1988</v>
      </c>
      <c r="BZ5719">
        <v>0</v>
      </c>
      <c r="CB5719" t="s">
        <v>1989</v>
      </c>
      <c r="CC5719">
        <v>0</v>
      </c>
      <c r="CE5719" t="s">
        <v>1990</v>
      </c>
      <c r="CF5719">
        <v>0</v>
      </c>
      <c r="CH5719" t="s">
        <v>1991</v>
      </c>
      <c r="CI5719">
        <v>0</v>
      </c>
      <c r="CK5719" t="s">
        <v>1992</v>
      </c>
      <c r="CL5719">
        <v>0</v>
      </c>
      <c r="CN5719" t="s">
        <v>1993</v>
      </c>
      <c r="CO5719">
        <v>0</v>
      </c>
      <c r="CQ5719" t="s">
        <v>1994</v>
      </c>
      <c r="CR5719">
        <v>0</v>
      </c>
      <c r="CT5719" t="s">
        <v>1995</v>
      </c>
      <c r="CU5719">
        <v>0</v>
      </c>
      <c r="CW5719" t="s">
        <v>1996</v>
      </c>
      <c r="CX5719">
        <v>0</v>
      </c>
      <c r="CZ5719" t="s">
        <v>1997</v>
      </c>
      <c r="DA5719">
        <v>0</v>
      </c>
      <c r="DC5719" t="s">
        <v>1998</v>
      </c>
      <c r="DD5719">
        <v>0</v>
      </c>
      <c r="DF5719" t="s">
        <v>1999</v>
      </c>
      <c r="DG5719">
        <v>0</v>
      </c>
      <c r="DI5719" t="s">
        <v>2000</v>
      </c>
      <c r="DJ5719">
        <v>0</v>
      </c>
      <c r="DL5719" t="s">
        <v>2001</v>
      </c>
      <c r="DM5719">
        <v>0</v>
      </c>
      <c r="DN5719" t="s">
        <v>2002</v>
      </c>
    </row>
    <row r="5720" spans="1:118" x14ac:dyDescent="0.3">
      <c r="A5720" s="3" t="str">
        <f>df3_hackedv2!B5720</f>
        <v>('text', 'i want to update my outlook')</v>
      </c>
      <c r="B5720" s="3" t="str">
        <f>df3_hackedv2!D572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5720" s="1" t="str" cm="1">
        <f t="array" ref="C5720">INDEX(G5720:DL5720,MATCH(D5720,G5720:DL5720,0)-1)</f>
        <v xml:space="preserve"> ('softwareupdate'</v>
      </c>
      <c r="D5720" s="1">
        <f t="shared" si="90"/>
        <v>1</v>
      </c>
      <c r="E5720" s="1" t="str">
        <f>df3_hackedv2!F5720</f>
        <v>('annotation', 'softwareupdate')</v>
      </c>
      <c r="G5720" t="s">
        <v>2583</v>
      </c>
      <c r="H5720" s="5" t="s">
        <v>1965</v>
      </c>
      <c r="I5720" s="5">
        <v>0</v>
      </c>
      <c r="K5720" s="5" t="s">
        <v>1966</v>
      </c>
      <c r="L5720" s="5">
        <v>0</v>
      </c>
      <c r="N5720" s="5" t="s">
        <v>1967</v>
      </c>
      <c r="O5720" s="5">
        <v>0</v>
      </c>
      <c r="Q5720" s="5" t="s">
        <v>1968</v>
      </c>
      <c r="R5720">
        <v>0</v>
      </c>
      <c r="T5720" t="s">
        <v>1969</v>
      </c>
      <c r="U5720">
        <v>0</v>
      </c>
      <c r="W5720" t="s">
        <v>1970</v>
      </c>
      <c r="X5720">
        <v>0</v>
      </c>
      <c r="Z5720" t="s">
        <v>1971</v>
      </c>
      <c r="AA5720">
        <v>0</v>
      </c>
      <c r="AC5720" t="s">
        <v>1972</v>
      </c>
      <c r="AD5720">
        <v>0</v>
      </c>
      <c r="AF5720" t="s">
        <v>1973</v>
      </c>
      <c r="AG5720">
        <v>0</v>
      </c>
      <c r="AI5720" t="s">
        <v>1974</v>
      </c>
      <c r="AJ5720">
        <v>0</v>
      </c>
      <c r="AL5720" t="s">
        <v>1975</v>
      </c>
      <c r="AM5720">
        <v>0</v>
      </c>
      <c r="AO5720" t="s">
        <v>1976</v>
      </c>
      <c r="AP5720">
        <v>0</v>
      </c>
      <c r="AR5720" t="s">
        <v>1977</v>
      </c>
      <c r="AS5720">
        <v>0</v>
      </c>
      <c r="AU5720" t="s">
        <v>1978</v>
      </c>
      <c r="AV5720">
        <v>0</v>
      </c>
      <c r="AX5720" t="s">
        <v>1979</v>
      </c>
      <c r="AY5720">
        <v>0</v>
      </c>
      <c r="BA5720" t="s">
        <v>1980</v>
      </c>
      <c r="BB5720">
        <v>0</v>
      </c>
      <c r="BD5720" t="s">
        <v>1981</v>
      </c>
      <c r="BE5720">
        <v>0</v>
      </c>
      <c r="BG5720" t="s">
        <v>1982</v>
      </c>
      <c r="BH5720">
        <v>0</v>
      </c>
      <c r="BJ5720" t="s">
        <v>1983</v>
      </c>
      <c r="BK5720">
        <v>0</v>
      </c>
      <c r="BM5720" t="s">
        <v>1984</v>
      </c>
      <c r="BN5720">
        <v>0</v>
      </c>
      <c r="BP5720" t="s">
        <v>1985</v>
      </c>
      <c r="BQ5720">
        <v>0</v>
      </c>
      <c r="BS5720" t="s">
        <v>1986</v>
      </c>
      <c r="BT5720">
        <v>0</v>
      </c>
      <c r="BV5720" t="s">
        <v>1987</v>
      </c>
      <c r="BW5720">
        <v>0</v>
      </c>
      <c r="BY5720" t="s">
        <v>1988</v>
      </c>
      <c r="BZ5720">
        <v>0</v>
      </c>
      <c r="CB5720" t="s">
        <v>1989</v>
      </c>
      <c r="CC5720">
        <v>0</v>
      </c>
      <c r="CE5720" t="s">
        <v>1990</v>
      </c>
      <c r="CF5720">
        <v>0</v>
      </c>
      <c r="CH5720" t="s">
        <v>1991</v>
      </c>
      <c r="CI5720">
        <v>0</v>
      </c>
      <c r="CK5720" t="s">
        <v>1992</v>
      </c>
      <c r="CL5720">
        <v>0</v>
      </c>
      <c r="CN5720" t="s">
        <v>1993</v>
      </c>
      <c r="CO5720">
        <v>0</v>
      </c>
      <c r="CQ5720" t="s">
        <v>1994</v>
      </c>
      <c r="CR5720">
        <v>1</v>
      </c>
      <c r="CT5720" t="s">
        <v>1995</v>
      </c>
      <c r="CU5720">
        <v>0</v>
      </c>
      <c r="CW5720" t="s">
        <v>1996</v>
      </c>
      <c r="CX5720">
        <v>0</v>
      </c>
      <c r="CZ5720" t="s">
        <v>1997</v>
      </c>
      <c r="DA5720">
        <v>0</v>
      </c>
      <c r="DC5720" t="s">
        <v>1998</v>
      </c>
      <c r="DD5720">
        <v>0</v>
      </c>
      <c r="DF5720" t="s">
        <v>1999</v>
      </c>
      <c r="DG5720">
        <v>0</v>
      </c>
      <c r="DI5720" t="s">
        <v>2000</v>
      </c>
      <c r="DJ5720">
        <v>0</v>
      </c>
      <c r="DL5720" t="s">
        <v>2001</v>
      </c>
      <c r="DM5720">
        <v>0</v>
      </c>
      <c r="DN5720" t="s">
        <v>2002</v>
      </c>
    </row>
    <row r="5721" spans="1:118" x14ac:dyDescent="0.3">
      <c r="A5721" s="3" t="str">
        <f>df3_hackedv2!B5721</f>
        <v>('text', 'i need to obtain proof of insurance for one of my cars')</v>
      </c>
      <c r="B5721" s="3" t="str">
        <f>df3_hackedv2!D57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21" s="1" t="str" cm="1">
        <f t="array" ref="C5721">INDEX(G5721:DL5721,MATCH(D5721,G5721:DL5721,0)-1)</f>
        <v xml:space="preserve"> ('getproofofinsurance'</v>
      </c>
      <c r="D5721" s="1">
        <f t="shared" si="90"/>
        <v>1</v>
      </c>
      <c r="E5721" s="1" t="str">
        <f>df3_hackedv2!F5721</f>
        <v>('annotation', 'getproofofinsurance')</v>
      </c>
      <c r="G5721" t="s">
        <v>2583</v>
      </c>
      <c r="H5721" s="5" t="s">
        <v>1965</v>
      </c>
      <c r="I5721" s="5">
        <v>0</v>
      </c>
      <c r="K5721" s="5" t="s">
        <v>1966</v>
      </c>
      <c r="L5721" s="5">
        <v>0</v>
      </c>
      <c r="N5721" s="5" t="s">
        <v>1967</v>
      </c>
      <c r="O5721" s="5">
        <v>0</v>
      </c>
      <c r="Q5721" s="5" t="s">
        <v>1968</v>
      </c>
      <c r="R5721">
        <v>0</v>
      </c>
      <c r="T5721" t="s">
        <v>1969</v>
      </c>
      <c r="U5721">
        <v>0</v>
      </c>
      <c r="W5721" t="s">
        <v>1970</v>
      </c>
      <c r="X5721">
        <v>0</v>
      </c>
      <c r="Z5721" t="s">
        <v>1971</v>
      </c>
      <c r="AA5721">
        <v>0</v>
      </c>
      <c r="AC5721" t="s">
        <v>1972</v>
      </c>
      <c r="AD5721">
        <v>0</v>
      </c>
      <c r="AF5721" t="s">
        <v>1973</v>
      </c>
      <c r="AG5721">
        <v>0</v>
      </c>
      <c r="AI5721" t="s">
        <v>1974</v>
      </c>
      <c r="AJ5721">
        <v>0</v>
      </c>
      <c r="AL5721" t="s">
        <v>1975</v>
      </c>
      <c r="AM5721">
        <v>0</v>
      </c>
      <c r="AO5721" t="s">
        <v>1976</v>
      </c>
      <c r="AP5721">
        <v>0</v>
      </c>
      <c r="AR5721" t="s">
        <v>1977</v>
      </c>
      <c r="AS5721">
        <v>0</v>
      </c>
      <c r="AU5721" t="s">
        <v>1978</v>
      </c>
      <c r="AV5721">
        <v>1</v>
      </c>
      <c r="AX5721" t="s">
        <v>1979</v>
      </c>
      <c r="AY5721">
        <v>0</v>
      </c>
      <c r="BA5721" t="s">
        <v>1980</v>
      </c>
      <c r="BB5721">
        <v>0</v>
      </c>
      <c r="BD5721" t="s">
        <v>1981</v>
      </c>
      <c r="BE5721">
        <v>0</v>
      </c>
      <c r="BG5721" t="s">
        <v>1982</v>
      </c>
      <c r="BH5721">
        <v>0</v>
      </c>
      <c r="BJ5721" t="s">
        <v>1983</v>
      </c>
      <c r="BK5721">
        <v>0</v>
      </c>
      <c r="BM5721" t="s">
        <v>1984</v>
      </c>
      <c r="BN5721">
        <v>0</v>
      </c>
      <c r="BP5721" t="s">
        <v>1985</v>
      </c>
      <c r="BQ5721">
        <v>0</v>
      </c>
      <c r="BS5721" t="s">
        <v>1986</v>
      </c>
      <c r="BT5721">
        <v>0</v>
      </c>
      <c r="BV5721" t="s">
        <v>1987</v>
      </c>
      <c r="BW5721">
        <v>0</v>
      </c>
      <c r="BY5721" t="s">
        <v>1988</v>
      </c>
      <c r="BZ5721">
        <v>0</v>
      </c>
      <c r="CB5721" t="s">
        <v>1989</v>
      </c>
      <c r="CC5721">
        <v>0</v>
      </c>
      <c r="CE5721" t="s">
        <v>1990</v>
      </c>
      <c r="CF5721">
        <v>0</v>
      </c>
      <c r="CH5721" t="s">
        <v>1991</v>
      </c>
      <c r="CI5721">
        <v>0</v>
      </c>
      <c r="CK5721" t="s">
        <v>1992</v>
      </c>
      <c r="CL5721">
        <v>0</v>
      </c>
      <c r="CN5721" t="s">
        <v>1993</v>
      </c>
      <c r="CO5721">
        <v>0</v>
      </c>
      <c r="CQ5721" t="s">
        <v>1994</v>
      </c>
      <c r="CR5721">
        <v>0</v>
      </c>
      <c r="CT5721" t="s">
        <v>1995</v>
      </c>
      <c r="CU5721">
        <v>0</v>
      </c>
      <c r="CW5721" t="s">
        <v>1996</v>
      </c>
      <c r="CX5721">
        <v>0</v>
      </c>
      <c r="CZ5721" t="s">
        <v>1997</v>
      </c>
      <c r="DA5721">
        <v>0</v>
      </c>
      <c r="DC5721" t="s">
        <v>1998</v>
      </c>
      <c r="DD5721">
        <v>0</v>
      </c>
      <c r="DF5721" t="s">
        <v>1999</v>
      </c>
      <c r="DG5721">
        <v>0</v>
      </c>
      <c r="DI5721" t="s">
        <v>2000</v>
      </c>
      <c r="DJ5721">
        <v>0</v>
      </c>
      <c r="DL5721" t="s">
        <v>2001</v>
      </c>
      <c r="DM5721">
        <v>0</v>
      </c>
      <c r="DN5721" t="s">
        <v>2002</v>
      </c>
    </row>
    <row r="5722" spans="1:118" x14ac:dyDescent="0.3">
      <c r="A5722" s="3" t="str">
        <f>df3_hackedv2!B5722</f>
        <v>('text', 'i want to purchase internet')</v>
      </c>
      <c r="B5722" s="3" t="str">
        <f>df3_hackedv2!D572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722" s="1" t="str" cm="1">
        <f t="array" ref="C5722">INDEX(G5722:DL5722,MATCH(D5722,G5722:DL5722,0)-1)</f>
        <v xml:space="preserve"> ('startserviceintent'</v>
      </c>
      <c r="D5722" s="1">
        <f t="shared" si="90"/>
        <v>1</v>
      </c>
      <c r="E5722" s="1" t="str">
        <f>df3_hackedv2!F5722</f>
        <v>('annotation', 'startserviceintent')</v>
      </c>
      <c r="G5722" t="s">
        <v>2583</v>
      </c>
      <c r="H5722" s="5" t="s">
        <v>1965</v>
      </c>
      <c r="I5722" s="5">
        <v>0</v>
      </c>
      <c r="K5722" s="5" t="s">
        <v>1966</v>
      </c>
      <c r="L5722" s="5">
        <v>0</v>
      </c>
      <c r="N5722" s="5" t="s">
        <v>1967</v>
      </c>
      <c r="O5722" s="5">
        <v>0</v>
      </c>
      <c r="Q5722" s="5" t="s">
        <v>1968</v>
      </c>
      <c r="R5722">
        <v>0</v>
      </c>
      <c r="T5722" t="s">
        <v>1969</v>
      </c>
      <c r="U5722">
        <v>0</v>
      </c>
      <c r="W5722" t="s">
        <v>1970</v>
      </c>
      <c r="X5722">
        <v>0</v>
      </c>
      <c r="Z5722" t="s">
        <v>1971</v>
      </c>
      <c r="AA5722">
        <v>0</v>
      </c>
      <c r="AC5722" t="s">
        <v>1972</v>
      </c>
      <c r="AD5722">
        <v>0</v>
      </c>
      <c r="AF5722" t="s">
        <v>1973</v>
      </c>
      <c r="AG5722">
        <v>0</v>
      </c>
      <c r="AI5722" t="s">
        <v>1974</v>
      </c>
      <c r="AJ5722">
        <v>0</v>
      </c>
      <c r="AL5722" t="s">
        <v>1975</v>
      </c>
      <c r="AM5722">
        <v>0</v>
      </c>
      <c r="AO5722" t="s">
        <v>1976</v>
      </c>
      <c r="AP5722">
        <v>0</v>
      </c>
      <c r="AR5722" t="s">
        <v>1977</v>
      </c>
      <c r="AS5722">
        <v>0</v>
      </c>
      <c r="AU5722" t="s">
        <v>1978</v>
      </c>
      <c r="AV5722">
        <v>0</v>
      </c>
      <c r="AX5722" t="s">
        <v>1979</v>
      </c>
      <c r="AY5722">
        <v>0</v>
      </c>
      <c r="BA5722" t="s">
        <v>1980</v>
      </c>
      <c r="BB5722">
        <v>0</v>
      </c>
      <c r="BD5722" t="s">
        <v>1981</v>
      </c>
      <c r="BE5722">
        <v>0</v>
      </c>
      <c r="BG5722" t="s">
        <v>1982</v>
      </c>
      <c r="BH5722">
        <v>0</v>
      </c>
      <c r="BJ5722" t="s">
        <v>1983</v>
      </c>
      <c r="BK5722">
        <v>0</v>
      </c>
      <c r="BM5722" t="s">
        <v>1984</v>
      </c>
      <c r="BN5722">
        <v>0</v>
      </c>
      <c r="BP5722" t="s">
        <v>1985</v>
      </c>
      <c r="BQ5722">
        <v>0</v>
      </c>
      <c r="BS5722" t="s">
        <v>1986</v>
      </c>
      <c r="BT5722">
        <v>0</v>
      </c>
      <c r="BV5722" t="s">
        <v>1987</v>
      </c>
      <c r="BW5722">
        <v>0</v>
      </c>
      <c r="BY5722" t="s">
        <v>1988</v>
      </c>
      <c r="BZ5722">
        <v>0</v>
      </c>
      <c r="CB5722" t="s">
        <v>1989</v>
      </c>
      <c r="CC5722">
        <v>0</v>
      </c>
      <c r="CE5722" t="s">
        <v>1990</v>
      </c>
      <c r="CF5722">
        <v>0</v>
      </c>
      <c r="CH5722" t="s">
        <v>1991</v>
      </c>
      <c r="CI5722">
        <v>0</v>
      </c>
      <c r="CK5722" t="s">
        <v>1992</v>
      </c>
      <c r="CL5722">
        <v>0</v>
      </c>
      <c r="CN5722" t="s">
        <v>1993</v>
      </c>
      <c r="CO5722">
        <v>0</v>
      </c>
      <c r="CQ5722" t="s">
        <v>1994</v>
      </c>
      <c r="CR5722">
        <v>0</v>
      </c>
      <c r="CT5722" t="s">
        <v>1995</v>
      </c>
      <c r="CU5722">
        <v>0</v>
      </c>
      <c r="CW5722" t="s">
        <v>1996</v>
      </c>
      <c r="CX5722">
        <v>1</v>
      </c>
      <c r="CZ5722" t="s">
        <v>1997</v>
      </c>
      <c r="DA5722">
        <v>0</v>
      </c>
      <c r="DC5722" t="s">
        <v>1998</v>
      </c>
      <c r="DD5722">
        <v>0</v>
      </c>
      <c r="DF5722" t="s">
        <v>1999</v>
      </c>
      <c r="DG5722">
        <v>0</v>
      </c>
      <c r="DI5722" t="s">
        <v>2000</v>
      </c>
      <c r="DJ5722">
        <v>0</v>
      </c>
      <c r="DL5722" t="s">
        <v>2001</v>
      </c>
      <c r="DM5722">
        <v>0</v>
      </c>
      <c r="DN5722" t="s">
        <v>2002</v>
      </c>
    </row>
    <row r="5723" spans="1:118" x14ac:dyDescent="0.3">
      <c r="A5723" s="3" t="str">
        <f>df3_hackedv2!B5723</f>
        <v>('text', 'my iphone mobile just damaged please fix my mobile screen')</v>
      </c>
      <c r="B5723" s="3" t="str">
        <f>df3_hackedv2!D572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23" s="1" t="str" cm="1">
        <f t="array" ref="C5723">INDEX(G5723:DL5723,MATCH(D5723,G5723:DL5723,0)-1)</f>
        <v xml:space="preserve"> ('reportbrokenphone'</v>
      </c>
      <c r="D5723" s="1">
        <f t="shared" si="90"/>
        <v>1</v>
      </c>
      <c r="E5723" s="1" t="str">
        <f>df3_hackedv2!F5723</f>
        <v>('annotation', 'reportbrokenphone')</v>
      </c>
      <c r="G5723" t="s">
        <v>2583</v>
      </c>
      <c r="H5723" s="5" t="s">
        <v>1965</v>
      </c>
      <c r="I5723" s="5">
        <v>0</v>
      </c>
      <c r="K5723" s="5" t="s">
        <v>1966</v>
      </c>
      <c r="L5723" s="5">
        <v>0</v>
      </c>
      <c r="N5723" s="5" t="s">
        <v>1967</v>
      </c>
      <c r="O5723" s="5">
        <v>0</v>
      </c>
      <c r="Q5723" s="5" t="s">
        <v>1968</v>
      </c>
      <c r="R5723">
        <v>0</v>
      </c>
      <c r="T5723" t="s">
        <v>1969</v>
      </c>
      <c r="U5723">
        <v>0</v>
      </c>
      <c r="W5723" t="s">
        <v>1970</v>
      </c>
      <c r="X5723">
        <v>0</v>
      </c>
      <c r="Z5723" t="s">
        <v>1971</v>
      </c>
      <c r="AA5723">
        <v>0</v>
      </c>
      <c r="AC5723" t="s">
        <v>1972</v>
      </c>
      <c r="AD5723">
        <v>0</v>
      </c>
      <c r="AF5723" t="s">
        <v>1973</v>
      </c>
      <c r="AG5723">
        <v>0</v>
      </c>
      <c r="AI5723" t="s">
        <v>1974</v>
      </c>
      <c r="AJ5723">
        <v>0</v>
      </c>
      <c r="AL5723" t="s">
        <v>1975</v>
      </c>
      <c r="AM5723">
        <v>0</v>
      </c>
      <c r="AO5723" t="s">
        <v>1976</v>
      </c>
      <c r="AP5723">
        <v>0</v>
      </c>
      <c r="AR5723" t="s">
        <v>1977</v>
      </c>
      <c r="AS5723">
        <v>0</v>
      </c>
      <c r="AU5723" t="s">
        <v>1978</v>
      </c>
      <c r="AV5723">
        <v>0</v>
      </c>
      <c r="AX5723" t="s">
        <v>1979</v>
      </c>
      <c r="AY5723">
        <v>0</v>
      </c>
      <c r="BA5723" t="s">
        <v>1980</v>
      </c>
      <c r="BB5723">
        <v>0</v>
      </c>
      <c r="BD5723" t="s">
        <v>1981</v>
      </c>
      <c r="BE5723">
        <v>0</v>
      </c>
      <c r="BG5723" t="s">
        <v>1982</v>
      </c>
      <c r="BH5723">
        <v>0</v>
      </c>
      <c r="BJ5723" t="s">
        <v>1983</v>
      </c>
      <c r="BK5723">
        <v>0</v>
      </c>
      <c r="BM5723" t="s">
        <v>1984</v>
      </c>
      <c r="BN5723">
        <v>0</v>
      </c>
      <c r="BP5723" t="s">
        <v>1985</v>
      </c>
      <c r="BQ5723">
        <v>0</v>
      </c>
      <c r="BS5723" t="s">
        <v>1986</v>
      </c>
      <c r="BT5723">
        <v>0</v>
      </c>
      <c r="BV5723" t="s">
        <v>1987</v>
      </c>
      <c r="BW5723">
        <v>0</v>
      </c>
      <c r="BY5723" t="s">
        <v>1988</v>
      </c>
      <c r="BZ5723">
        <v>0</v>
      </c>
      <c r="CB5723" t="s">
        <v>1989</v>
      </c>
      <c r="CC5723">
        <v>0</v>
      </c>
      <c r="CE5723" t="s">
        <v>1990</v>
      </c>
      <c r="CF5723">
        <v>0</v>
      </c>
      <c r="CH5723" t="s">
        <v>1991</v>
      </c>
      <c r="CI5723">
        <v>1</v>
      </c>
      <c r="CK5723" t="s">
        <v>1992</v>
      </c>
      <c r="CL5723">
        <v>0</v>
      </c>
      <c r="CN5723" t="s">
        <v>1993</v>
      </c>
      <c r="CO5723">
        <v>0</v>
      </c>
      <c r="CQ5723" t="s">
        <v>1994</v>
      </c>
      <c r="CR5723">
        <v>0</v>
      </c>
      <c r="CT5723" t="s">
        <v>1995</v>
      </c>
      <c r="CU5723">
        <v>0</v>
      </c>
      <c r="CW5723" t="s">
        <v>1996</v>
      </c>
      <c r="CX5723">
        <v>0</v>
      </c>
      <c r="CZ5723" t="s">
        <v>1997</v>
      </c>
      <c r="DA5723">
        <v>0</v>
      </c>
      <c r="DC5723" t="s">
        <v>1998</v>
      </c>
      <c r="DD5723">
        <v>0</v>
      </c>
      <c r="DF5723" t="s">
        <v>1999</v>
      </c>
      <c r="DG5723">
        <v>0</v>
      </c>
      <c r="DI5723" t="s">
        <v>2000</v>
      </c>
      <c r="DJ5723">
        <v>0</v>
      </c>
      <c r="DL5723" t="s">
        <v>2001</v>
      </c>
      <c r="DM5723">
        <v>0</v>
      </c>
      <c r="DN5723" t="s">
        <v>2002</v>
      </c>
    </row>
    <row r="5724" spans="1:118" x14ac:dyDescent="0.3">
      <c r="A5724" s="3" t="str">
        <f>df3_hackedv2!B5724</f>
        <v>('text', 'i like to order 2 meat eater and and 1 bbq pizza please')</v>
      </c>
      <c r="B5724" s="3" t="str">
        <f>df3_hackedv2!D57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26866666666666666), ('orderchecks', 0.01), ('orderdessertintent', 0.0), ('orderdrinkintent', 0.01), ('orderpizzaintent', 0.7113333333333333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24" s="1" t="str" cm="1">
        <f t="array" ref="C5724">INDEX(G5724:DL5724,MATCH(D5724,G5724:DL5724,0)-1)</f>
        <v xml:space="preserve"> ('orderpizzaintent'</v>
      </c>
      <c r="D5724" s="1">
        <f t="shared" si="90"/>
        <v>0.71133333333333304</v>
      </c>
      <c r="E5724" s="1" t="str">
        <f>df3_hackedv2!F5724</f>
        <v>('annotation', 'orderpizzaintent')</v>
      </c>
      <c r="G5724" t="s">
        <v>2583</v>
      </c>
      <c r="H5724" s="5" t="s">
        <v>1965</v>
      </c>
      <c r="I5724" s="5">
        <v>0</v>
      </c>
      <c r="K5724" s="5" t="s">
        <v>1966</v>
      </c>
      <c r="L5724" s="5">
        <v>0</v>
      </c>
      <c r="N5724" s="5" t="s">
        <v>1967</v>
      </c>
      <c r="O5724" s="5">
        <v>0</v>
      </c>
      <c r="Q5724" s="5" t="s">
        <v>1968</v>
      </c>
      <c r="R5724">
        <v>0</v>
      </c>
      <c r="T5724" t="s">
        <v>1969</v>
      </c>
      <c r="U5724">
        <v>0</v>
      </c>
      <c r="W5724" t="s">
        <v>1970</v>
      </c>
      <c r="X5724">
        <v>0</v>
      </c>
      <c r="Z5724" t="s">
        <v>1971</v>
      </c>
      <c r="AA5724">
        <v>0</v>
      </c>
      <c r="AC5724" t="s">
        <v>1972</v>
      </c>
      <c r="AD5724">
        <v>0</v>
      </c>
      <c r="AF5724" t="s">
        <v>1973</v>
      </c>
      <c r="AG5724">
        <v>0</v>
      </c>
      <c r="AI5724" t="s">
        <v>1974</v>
      </c>
      <c r="AJ5724">
        <v>0</v>
      </c>
      <c r="AL5724" t="s">
        <v>1975</v>
      </c>
      <c r="AM5724">
        <v>0</v>
      </c>
      <c r="AO5724" t="s">
        <v>1976</v>
      </c>
      <c r="AP5724">
        <v>0</v>
      </c>
      <c r="AR5724" t="s">
        <v>1977</v>
      </c>
      <c r="AS5724">
        <v>0</v>
      </c>
      <c r="AU5724" t="s">
        <v>1978</v>
      </c>
      <c r="AV5724">
        <v>0</v>
      </c>
      <c r="AX5724" t="s">
        <v>1979</v>
      </c>
      <c r="AY5724">
        <v>0</v>
      </c>
      <c r="BA5724" t="s">
        <v>1980</v>
      </c>
      <c r="BB5724">
        <v>0</v>
      </c>
      <c r="BD5724" t="s">
        <v>1981</v>
      </c>
      <c r="BE5724">
        <v>0</v>
      </c>
      <c r="BG5724" t="s">
        <v>1982</v>
      </c>
      <c r="BH5724">
        <v>0.268666666666666</v>
      </c>
      <c r="BJ5724" t="s">
        <v>1983</v>
      </c>
      <c r="BK5724">
        <v>0.01</v>
      </c>
      <c r="BM5724" t="s">
        <v>1984</v>
      </c>
      <c r="BN5724">
        <v>0</v>
      </c>
      <c r="BP5724" t="s">
        <v>1985</v>
      </c>
      <c r="BQ5724">
        <v>0.01</v>
      </c>
      <c r="BS5724" t="s">
        <v>1986</v>
      </c>
      <c r="BT5724">
        <v>0.71133333333333304</v>
      </c>
      <c r="BV5724" t="s">
        <v>1987</v>
      </c>
      <c r="BW5724">
        <v>0</v>
      </c>
      <c r="BY5724" t="s">
        <v>1988</v>
      </c>
      <c r="BZ5724">
        <v>0</v>
      </c>
      <c r="CB5724" t="s">
        <v>1989</v>
      </c>
      <c r="CC5724">
        <v>0</v>
      </c>
      <c r="CE5724" t="s">
        <v>1990</v>
      </c>
      <c r="CF5724">
        <v>0</v>
      </c>
      <c r="CH5724" t="s">
        <v>1991</v>
      </c>
      <c r="CI5724">
        <v>0</v>
      </c>
      <c r="CK5724" t="s">
        <v>1992</v>
      </c>
      <c r="CL5724">
        <v>0</v>
      </c>
      <c r="CN5724" t="s">
        <v>1993</v>
      </c>
      <c r="CO5724">
        <v>0</v>
      </c>
      <c r="CQ5724" t="s">
        <v>1994</v>
      </c>
      <c r="CR5724">
        <v>0</v>
      </c>
      <c r="CT5724" t="s">
        <v>1995</v>
      </c>
      <c r="CU5724">
        <v>0</v>
      </c>
      <c r="CW5724" t="s">
        <v>1996</v>
      </c>
      <c r="CX5724">
        <v>0</v>
      </c>
      <c r="CZ5724" t="s">
        <v>1997</v>
      </c>
      <c r="DA5724">
        <v>0</v>
      </c>
      <c r="DC5724" t="s">
        <v>1998</v>
      </c>
      <c r="DD5724">
        <v>0</v>
      </c>
      <c r="DF5724" t="s">
        <v>1999</v>
      </c>
      <c r="DG5724">
        <v>0</v>
      </c>
      <c r="DI5724" t="s">
        <v>2000</v>
      </c>
      <c r="DJ5724">
        <v>0</v>
      </c>
      <c r="DL5724" t="s">
        <v>2001</v>
      </c>
      <c r="DM5724">
        <v>0</v>
      </c>
      <c r="DN5724" t="s">
        <v>2002</v>
      </c>
    </row>
    <row r="5725" spans="1:118" x14ac:dyDescent="0.3">
      <c r="A5725" s="3" t="str">
        <f>df3_hackedv2!B5725</f>
        <v>('text', 'i want close my account')</v>
      </c>
      <c r="B5725" s="3" t="str">
        <f>df3_hackedv2!D5725</f>
        <v>('prediction', [('bookflight', 0.0), ('changeorder', 0.0), ('changeseatassignment', 0.0), ('checkbalance', 0.0), ('checkclaimstatus', 0.0), ('checkoffereligibility', 0.0), ('checkserverstatus', 0.0), ('closeaccount', 1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25" s="1" t="str" cm="1">
        <f t="array" ref="C5725">INDEX(G5725:DL5725,MATCH(D5725,G5725:DL5725,0)-1)</f>
        <v xml:space="preserve"> ('closeaccount'</v>
      </c>
      <c r="D5725" s="1">
        <f t="shared" si="90"/>
        <v>1</v>
      </c>
      <c r="E5725" s="1" t="str">
        <f>df3_hackedv2!F5725</f>
        <v>('annotation', 'closeaccount')</v>
      </c>
      <c r="G5725" t="s">
        <v>2583</v>
      </c>
      <c r="H5725" s="5" t="s">
        <v>1965</v>
      </c>
      <c r="I5725" s="5">
        <v>0</v>
      </c>
      <c r="K5725" s="5" t="s">
        <v>1966</v>
      </c>
      <c r="L5725" s="5">
        <v>0</v>
      </c>
      <c r="N5725" s="5" t="s">
        <v>1967</v>
      </c>
      <c r="O5725" s="5">
        <v>0</v>
      </c>
      <c r="Q5725" s="5" t="s">
        <v>1968</v>
      </c>
      <c r="R5725">
        <v>0</v>
      </c>
      <c r="T5725" t="s">
        <v>1969</v>
      </c>
      <c r="U5725">
        <v>0</v>
      </c>
      <c r="W5725" t="s">
        <v>1970</v>
      </c>
      <c r="X5725">
        <v>0</v>
      </c>
      <c r="Z5725" t="s">
        <v>1971</v>
      </c>
      <c r="AA5725">
        <v>0</v>
      </c>
      <c r="AC5725" t="s">
        <v>1972</v>
      </c>
      <c r="AD5725">
        <v>1</v>
      </c>
      <c r="AF5725" t="s">
        <v>1973</v>
      </c>
      <c r="AG5725">
        <v>0</v>
      </c>
      <c r="AI5725" t="s">
        <v>1974</v>
      </c>
      <c r="AJ5725">
        <v>0</v>
      </c>
      <c r="AL5725" t="s">
        <v>1975</v>
      </c>
      <c r="AM5725">
        <v>0</v>
      </c>
      <c r="AO5725" t="s">
        <v>1976</v>
      </c>
      <c r="AP5725">
        <v>0</v>
      </c>
      <c r="AR5725" t="s">
        <v>1977</v>
      </c>
      <c r="AS5725">
        <v>0</v>
      </c>
      <c r="AU5725" t="s">
        <v>1978</v>
      </c>
      <c r="AV5725">
        <v>0</v>
      </c>
      <c r="AX5725" t="s">
        <v>1979</v>
      </c>
      <c r="AY5725">
        <v>0</v>
      </c>
      <c r="BA5725" t="s">
        <v>1980</v>
      </c>
      <c r="BB5725">
        <v>0</v>
      </c>
      <c r="BD5725" t="s">
        <v>1981</v>
      </c>
      <c r="BE5725">
        <v>0</v>
      </c>
      <c r="BG5725" t="s">
        <v>1982</v>
      </c>
      <c r="BH5725">
        <v>0</v>
      </c>
      <c r="BJ5725" t="s">
        <v>1983</v>
      </c>
      <c r="BK5725">
        <v>0</v>
      </c>
      <c r="BM5725" t="s">
        <v>1984</v>
      </c>
      <c r="BN5725">
        <v>0</v>
      </c>
      <c r="BP5725" t="s">
        <v>1985</v>
      </c>
      <c r="BQ5725">
        <v>0</v>
      </c>
      <c r="BS5725" t="s">
        <v>1986</v>
      </c>
      <c r="BT5725">
        <v>0</v>
      </c>
      <c r="BV5725" t="s">
        <v>1987</v>
      </c>
      <c r="BW5725">
        <v>0</v>
      </c>
      <c r="BY5725" t="s">
        <v>1988</v>
      </c>
      <c r="BZ5725">
        <v>0</v>
      </c>
      <c r="CB5725" t="s">
        <v>1989</v>
      </c>
      <c r="CC5725">
        <v>0</v>
      </c>
      <c r="CE5725" t="s">
        <v>1990</v>
      </c>
      <c r="CF5725">
        <v>0</v>
      </c>
      <c r="CH5725" t="s">
        <v>1991</v>
      </c>
      <c r="CI5725">
        <v>0</v>
      </c>
      <c r="CK5725" t="s">
        <v>1992</v>
      </c>
      <c r="CL5725">
        <v>0</v>
      </c>
      <c r="CN5725" t="s">
        <v>1993</v>
      </c>
      <c r="CO5725">
        <v>0</v>
      </c>
      <c r="CQ5725" t="s">
        <v>1994</v>
      </c>
      <c r="CR5725">
        <v>0</v>
      </c>
      <c r="CT5725" t="s">
        <v>1995</v>
      </c>
      <c r="CU5725">
        <v>0</v>
      </c>
      <c r="CW5725" t="s">
        <v>1996</v>
      </c>
      <c r="CX5725">
        <v>0</v>
      </c>
      <c r="CZ5725" t="s">
        <v>1997</v>
      </c>
      <c r="DA5725">
        <v>0</v>
      </c>
      <c r="DC5725" t="s">
        <v>1998</v>
      </c>
      <c r="DD5725">
        <v>0</v>
      </c>
      <c r="DF5725" t="s">
        <v>1999</v>
      </c>
      <c r="DG5725">
        <v>0</v>
      </c>
      <c r="DI5725" t="s">
        <v>2000</v>
      </c>
      <c r="DJ5725">
        <v>0</v>
      </c>
      <c r="DL5725" t="s">
        <v>2001</v>
      </c>
      <c r="DM5725">
        <v>0</v>
      </c>
      <c r="DN5725" t="s">
        <v>2002</v>
      </c>
    </row>
    <row r="5726" spans="1:118" x14ac:dyDescent="0.3">
      <c r="A5726" s="3" t="str">
        <f>df3_hackedv2!B5726</f>
        <v>('text', 'i wants to know about my claim')</v>
      </c>
      <c r="B5726" s="3" t="str">
        <f>df3_hackedv2!D5726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26" s="1" t="str" cm="1">
        <f t="array" ref="C5726">INDEX(G5726:DL5726,MATCH(D5726,G5726:DL5726,0)-1)</f>
        <v xml:space="preserve"> ('checkclaimstatus'</v>
      </c>
      <c r="D5726" s="1">
        <f t="shared" si="90"/>
        <v>1</v>
      </c>
      <c r="E5726" s="1" t="str">
        <f>df3_hackedv2!F5726</f>
        <v>('annotation', 'checkclaimstatus')</v>
      </c>
      <c r="G5726" t="s">
        <v>2583</v>
      </c>
      <c r="H5726" s="5" t="s">
        <v>1965</v>
      </c>
      <c r="I5726" s="5">
        <v>0</v>
      </c>
      <c r="K5726" s="5" t="s">
        <v>1966</v>
      </c>
      <c r="L5726" s="5">
        <v>0</v>
      </c>
      <c r="N5726" s="5" t="s">
        <v>1967</v>
      </c>
      <c r="O5726" s="5">
        <v>0</v>
      </c>
      <c r="Q5726" s="5" t="s">
        <v>1968</v>
      </c>
      <c r="R5726">
        <v>0</v>
      </c>
      <c r="T5726" t="s">
        <v>1969</v>
      </c>
      <c r="U5726">
        <v>1</v>
      </c>
      <c r="W5726" t="s">
        <v>1970</v>
      </c>
      <c r="X5726">
        <v>0</v>
      </c>
      <c r="Z5726" t="s">
        <v>1971</v>
      </c>
      <c r="AA5726">
        <v>0</v>
      </c>
      <c r="AC5726" t="s">
        <v>1972</v>
      </c>
      <c r="AD5726">
        <v>0</v>
      </c>
      <c r="AF5726" t="s">
        <v>1973</v>
      </c>
      <c r="AG5726">
        <v>0</v>
      </c>
      <c r="AI5726" t="s">
        <v>1974</v>
      </c>
      <c r="AJ5726">
        <v>0</v>
      </c>
      <c r="AL5726" t="s">
        <v>1975</v>
      </c>
      <c r="AM5726">
        <v>0</v>
      </c>
      <c r="AO5726" t="s">
        <v>1976</v>
      </c>
      <c r="AP5726">
        <v>0</v>
      </c>
      <c r="AR5726" t="s">
        <v>1977</v>
      </c>
      <c r="AS5726">
        <v>0</v>
      </c>
      <c r="AU5726" t="s">
        <v>1978</v>
      </c>
      <c r="AV5726">
        <v>0</v>
      </c>
      <c r="AX5726" t="s">
        <v>1979</v>
      </c>
      <c r="AY5726">
        <v>0</v>
      </c>
      <c r="BA5726" t="s">
        <v>1980</v>
      </c>
      <c r="BB5726">
        <v>0</v>
      </c>
      <c r="BD5726" t="s">
        <v>1981</v>
      </c>
      <c r="BE5726">
        <v>0</v>
      </c>
      <c r="BG5726" t="s">
        <v>1982</v>
      </c>
      <c r="BH5726">
        <v>0</v>
      </c>
      <c r="BJ5726" t="s">
        <v>1983</v>
      </c>
      <c r="BK5726">
        <v>0</v>
      </c>
      <c r="BM5726" t="s">
        <v>1984</v>
      </c>
      <c r="BN5726">
        <v>0</v>
      </c>
      <c r="BP5726" t="s">
        <v>1985</v>
      </c>
      <c r="BQ5726">
        <v>0</v>
      </c>
      <c r="BS5726" t="s">
        <v>1986</v>
      </c>
      <c r="BT5726">
        <v>0</v>
      </c>
      <c r="BV5726" t="s">
        <v>1987</v>
      </c>
      <c r="BW5726">
        <v>0</v>
      </c>
      <c r="BY5726" t="s">
        <v>1988</v>
      </c>
      <c r="BZ5726">
        <v>0</v>
      </c>
      <c r="CB5726" t="s">
        <v>1989</v>
      </c>
      <c r="CC5726">
        <v>0</v>
      </c>
      <c r="CE5726" t="s">
        <v>1990</v>
      </c>
      <c r="CF5726">
        <v>0</v>
      </c>
      <c r="CH5726" t="s">
        <v>1991</v>
      </c>
      <c r="CI5726">
        <v>0</v>
      </c>
      <c r="CK5726" t="s">
        <v>1992</v>
      </c>
      <c r="CL5726">
        <v>0</v>
      </c>
      <c r="CN5726" t="s">
        <v>1993</v>
      </c>
      <c r="CO5726">
        <v>0</v>
      </c>
      <c r="CQ5726" t="s">
        <v>1994</v>
      </c>
      <c r="CR5726">
        <v>0</v>
      </c>
      <c r="CT5726" t="s">
        <v>1995</v>
      </c>
      <c r="CU5726">
        <v>0</v>
      </c>
      <c r="CW5726" t="s">
        <v>1996</v>
      </c>
      <c r="CX5726">
        <v>0</v>
      </c>
      <c r="CZ5726" t="s">
        <v>1997</v>
      </c>
      <c r="DA5726">
        <v>0</v>
      </c>
      <c r="DC5726" t="s">
        <v>1998</v>
      </c>
      <c r="DD5726">
        <v>0</v>
      </c>
      <c r="DF5726" t="s">
        <v>1999</v>
      </c>
      <c r="DG5726">
        <v>0</v>
      </c>
      <c r="DI5726" t="s">
        <v>2000</v>
      </c>
      <c r="DJ5726">
        <v>0</v>
      </c>
      <c r="DL5726" t="s">
        <v>2001</v>
      </c>
      <c r="DM5726">
        <v>0</v>
      </c>
      <c r="DN5726" t="s">
        <v>2002</v>
      </c>
    </row>
    <row r="5727" spans="1:118" x14ac:dyDescent="0.3">
      <c r="A5727" s="3" t="str">
        <f>df3_hackedv2!B5727</f>
        <v>('text', 'please check my seat assignment')</v>
      </c>
      <c r="B5727" s="3" t="str">
        <f>df3_hackedv2!D5727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27" s="1" t="str" cm="1">
        <f t="array" ref="C5727">INDEX(G5727:DL5727,MATCH(D5727,G5727:DL5727,0)-1)</f>
        <v xml:space="preserve"> ('changeseatassignment'</v>
      </c>
      <c r="D5727" s="1">
        <f t="shared" si="90"/>
        <v>0.90106156022349104</v>
      </c>
      <c r="E5727" s="1" t="str">
        <f>df3_hackedv2!F5727</f>
        <v>('annotation', 'changeseatassignment')</v>
      </c>
      <c r="G5727" t="s">
        <v>2583</v>
      </c>
      <c r="H5727" s="5" t="s">
        <v>1965</v>
      </c>
      <c r="I5727" s="5">
        <v>0</v>
      </c>
      <c r="K5727" s="5" t="s">
        <v>1966</v>
      </c>
      <c r="L5727" s="5">
        <v>0</v>
      </c>
      <c r="N5727" s="5" t="s">
        <v>1967</v>
      </c>
      <c r="O5727" s="5">
        <v>0.90106156022349104</v>
      </c>
      <c r="Q5727" s="5" t="s">
        <v>1968</v>
      </c>
      <c r="R5727">
        <v>0</v>
      </c>
      <c r="T5727" t="s">
        <v>1969</v>
      </c>
      <c r="U5727">
        <v>0</v>
      </c>
      <c r="W5727" t="s">
        <v>1970</v>
      </c>
      <c r="X5727">
        <v>0</v>
      </c>
      <c r="Z5727" t="s">
        <v>1971</v>
      </c>
      <c r="AA5727">
        <v>0</v>
      </c>
      <c r="AC5727" t="s">
        <v>1972</v>
      </c>
      <c r="AD5727">
        <v>0</v>
      </c>
      <c r="AF5727" t="s">
        <v>1973</v>
      </c>
      <c r="AG5727">
        <v>0</v>
      </c>
      <c r="AI5727" t="s">
        <v>1974</v>
      </c>
      <c r="AJ5727">
        <v>0</v>
      </c>
      <c r="AL5727" t="s">
        <v>1975</v>
      </c>
      <c r="AM5727">
        <v>0</v>
      </c>
      <c r="AO5727" t="s">
        <v>1976</v>
      </c>
      <c r="AP5727">
        <v>0</v>
      </c>
      <c r="AR5727" t="s">
        <v>1977</v>
      </c>
      <c r="AS5727">
        <v>0</v>
      </c>
      <c r="AU5727" t="s">
        <v>1978</v>
      </c>
      <c r="AV5727">
        <v>0</v>
      </c>
      <c r="AX5727" t="s">
        <v>1979</v>
      </c>
      <c r="AY5727">
        <v>0</v>
      </c>
      <c r="BA5727" t="s">
        <v>1980</v>
      </c>
      <c r="BB5727">
        <v>9.8938439776508305E-2</v>
      </c>
      <c r="BD5727" t="s">
        <v>1981</v>
      </c>
      <c r="BE5727">
        <v>0</v>
      </c>
      <c r="BG5727" t="s">
        <v>1982</v>
      </c>
      <c r="BH5727">
        <v>0</v>
      </c>
      <c r="BJ5727" t="s">
        <v>1983</v>
      </c>
      <c r="BK5727">
        <v>0</v>
      </c>
      <c r="BM5727" t="s">
        <v>1984</v>
      </c>
      <c r="BN5727">
        <v>0</v>
      </c>
      <c r="BP5727" t="s">
        <v>1985</v>
      </c>
      <c r="BQ5727">
        <v>0</v>
      </c>
      <c r="BS5727" t="s">
        <v>1986</v>
      </c>
      <c r="BT5727">
        <v>0</v>
      </c>
      <c r="BV5727" t="s">
        <v>1987</v>
      </c>
      <c r="BW5727">
        <v>0</v>
      </c>
      <c r="BY5727" t="s">
        <v>1988</v>
      </c>
      <c r="BZ5727">
        <v>0</v>
      </c>
      <c r="CB5727" t="s">
        <v>1989</v>
      </c>
      <c r="CC5727">
        <v>0</v>
      </c>
      <c r="CE5727" t="s">
        <v>1990</v>
      </c>
      <c r="CF5727">
        <v>0</v>
      </c>
      <c r="CH5727" t="s">
        <v>1991</v>
      </c>
      <c r="CI5727">
        <v>0</v>
      </c>
      <c r="CK5727" t="s">
        <v>1992</v>
      </c>
      <c r="CL5727">
        <v>0</v>
      </c>
      <c r="CN5727" t="s">
        <v>1993</v>
      </c>
      <c r="CO5727">
        <v>0</v>
      </c>
      <c r="CQ5727" t="s">
        <v>1994</v>
      </c>
      <c r="CR5727">
        <v>0</v>
      </c>
      <c r="CT5727" t="s">
        <v>1995</v>
      </c>
      <c r="CU5727">
        <v>0</v>
      </c>
      <c r="CW5727" t="s">
        <v>1996</v>
      </c>
      <c r="CX5727">
        <v>0</v>
      </c>
      <c r="CZ5727" t="s">
        <v>1997</v>
      </c>
      <c r="DA5727">
        <v>0</v>
      </c>
      <c r="DC5727" t="s">
        <v>1998</v>
      </c>
      <c r="DD5727">
        <v>0</v>
      </c>
      <c r="DF5727" t="s">
        <v>1999</v>
      </c>
      <c r="DG5727">
        <v>0</v>
      </c>
      <c r="DI5727" t="s">
        <v>2000</v>
      </c>
      <c r="DJ5727">
        <v>0</v>
      </c>
      <c r="DL5727" t="s">
        <v>2001</v>
      </c>
      <c r="DM5727">
        <v>0</v>
      </c>
      <c r="DN5727" t="s">
        <v>2002</v>
      </c>
    </row>
    <row r="5728" spans="1:118" x14ac:dyDescent="0.3">
      <c r="A5728" s="3" t="str">
        <f>df3_hackedv2!B5728</f>
        <v>('text', 'i trouble to working salesforce application')</v>
      </c>
      <c r="B5728" s="3" t="str">
        <f>df3_hackedv2!D57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1.0), ('reportlostcard', 0.0), ('softwareupdate', 0.0), ('startorder', 0.0), ('startserviceintent', 0.0), ('stoporder', 0.0), ('transfermoney', 0.0), ('updateaddress', 0.0), ('upgradeserviceintent', 0.0), ('viewbillsintent', 0.0)])</v>
      </c>
      <c r="C5728" s="1" t="str" cm="1">
        <f t="array" ref="C5728">INDEX(G5728:DL5728,MATCH(D5728,G5728:DL5728,0)-1)</f>
        <v xml:space="preserve"> ('reportbrokensoftware'</v>
      </c>
      <c r="D5728" s="1">
        <f t="shared" si="90"/>
        <v>1</v>
      </c>
      <c r="E5728" s="1" t="str">
        <f>df3_hackedv2!F5728</f>
        <v>('annotation', 'reportbrokensoftware')</v>
      </c>
      <c r="G5728" t="s">
        <v>2583</v>
      </c>
      <c r="H5728" s="5" t="s">
        <v>1965</v>
      </c>
      <c r="I5728" s="5">
        <v>0</v>
      </c>
      <c r="K5728" s="5" t="s">
        <v>1966</v>
      </c>
      <c r="L5728" s="5">
        <v>0</v>
      </c>
      <c r="N5728" s="5" t="s">
        <v>1967</v>
      </c>
      <c r="O5728" s="5">
        <v>0</v>
      </c>
      <c r="Q5728" s="5" t="s">
        <v>1968</v>
      </c>
      <c r="R5728">
        <v>0</v>
      </c>
      <c r="T5728" t="s">
        <v>1969</v>
      </c>
      <c r="U5728">
        <v>0</v>
      </c>
      <c r="W5728" t="s">
        <v>1970</v>
      </c>
      <c r="X5728">
        <v>0</v>
      </c>
      <c r="Z5728" t="s">
        <v>1971</v>
      </c>
      <c r="AA5728">
        <v>0</v>
      </c>
      <c r="AC5728" t="s">
        <v>1972</v>
      </c>
      <c r="AD5728">
        <v>0</v>
      </c>
      <c r="AF5728" t="s">
        <v>1973</v>
      </c>
      <c r="AG5728">
        <v>0</v>
      </c>
      <c r="AI5728" t="s">
        <v>1974</v>
      </c>
      <c r="AJ5728">
        <v>0</v>
      </c>
      <c r="AL5728" t="s">
        <v>1975</v>
      </c>
      <c r="AM5728">
        <v>0</v>
      </c>
      <c r="AO5728" t="s">
        <v>1976</v>
      </c>
      <c r="AP5728">
        <v>0</v>
      </c>
      <c r="AR5728" t="s">
        <v>1977</v>
      </c>
      <c r="AS5728">
        <v>0</v>
      </c>
      <c r="AU5728" t="s">
        <v>1978</v>
      </c>
      <c r="AV5728">
        <v>0</v>
      </c>
      <c r="AX5728" t="s">
        <v>1979</v>
      </c>
      <c r="AY5728">
        <v>0</v>
      </c>
      <c r="BA5728" t="s">
        <v>1980</v>
      </c>
      <c r="BB5728">
        <v>0</v>
      </c>
      <c r="BD5728" t="s">
        <v>1981</v>
      </c>
      <c r="BE5728">
        <v>0</v>
      </c>
      <c r="BG5728" t="s">
        <v>1982</v>
      </c>
      <c r="BH5728">
        <v>0</v>
      </c>
      <c r="BJ5728" t="s">
        <v>1983</v>
      </c>
      <c r="BK5728">
        <v>0</v>
      </c>
      <c r="BM5728" t="s">
        <v>1984</v>
      </c>
      <c r="BN5728">
        <v>0</v>
      </c>
      <c r="BP5728" t="s">
        <v>1985</v>
      </c>
      <c r="BQ5728">
        <v>0</v>
      </c>
      <c r="BS5728" t="s">
        <v>1986</v>
      </c>
      <c r="BT5728">
        <v>0</v>
      </c>
      <c r="BV5728" t="s">
        <v>1987</v>
      </c>
      <c r="BW5728">
        <v>0</v>
      </c>
      <c r="BY5728" t="s">
        <v>1988</v>
      </c>
      <c r="BZ5728">
        <v>0</v>
      </c>
      <c r="CB5728" t="s">
        <v>1989</v>
      </c>
      <c r="CC5728">
        <v>0</v>
      </c>
      <c r="CE5728" t="s">
        <v>1990</v>
      </c>
      <c r="CF5728">
        <v>0</v>
      </c>
      <c r="CH5728" t="s">
        <v>1991</v>
      </c>
      <c r="CI5728">
        <v>0</v>
      </c>
      <c r="CK5728" t="s">
        <v>1992</v>
      </c>
      <c r="CL5728">
        <v>1</v>
      </c>
      <c r="CN5728" t="s">
        <v>1993</v>
      </c>
      <c r="CO5728">
        <v>0</v>
      </c>
      <c r="CQ5728" t="s">
        <v>1994</v>
      </c>
      <c r="CR5728">
        <v>0</v>
      </c>
      <c r="CT5728" t="s">
        <v>1995</v>
      </c>
      <c r="CU5728">
        <v>0</v>
      </c>
      <c r="CW5728" t="s">
        <v>1996</v>
      </c>
      <c r="CX5728">
        <v>0</v>
      </c>
      <c r="CZ5728" t="s">
        <v>1997</v>
      </c>
      <c r="DA5728">
        <v>0</v>
      </c>
      <c r="DC5728" t="s">
        <v>1998</v>
      </c>
      <c r="DD5728">
        <v>0</v>
      </c>
      <c r="DF5728" t="s">
        <v>1999</v>
      </c>
      <c r="DG5728">
        <v>0</v>
      </c>
      <c r="DI5728" t="s">
        <v>2000</v>
      </c>
      <c r="DJ5728">
        <v>0</v>
      </c>
      <c r="DL5728" t="s">
        <v>2001</v>
      </c>
      <c r="DM5728">
        <v>0</v>
      </c>
      <c r="DN5728" t="s">
        <v>2002</v>
      </c>
    </row>
    <row r="5729" spans="1:118" x14ac:dyDescent="0.3">
      <c r="A5729" s="3" t="str">
        <f>df3_hackedv2!B5729</f>
        <v>('text', 'i would like to order 2 meat later pizza')</v>
      </c>
      <c r="B5729" s="3" t="str">
        <f>df3_hackedv2!D57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18), ('orderchecks', 0.0), ('orderdessertintent', 0.0), ('orderdrinkintent', 0.0), ('orderpizzaintent', 0.82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29" s="1" t="str" cm="1">
        <f t="array" ref="C5729">INDEX(G5729:DL5729,MATCH(D5729,G5729:DL5729,0)-1)</f>
        <v xml:space="preserve"> ('orderpizzaintent'</v>
      </c>
      <c r="D5729" s="1">
        <f t="shared" si="90"/>
        <v>0.82</v>
      </c>
      <c r="E5729" s="1" t="str">
        <f>df3_hackedv2!F5729</f>
        <v>('annotation', 'orderpizzaintent')</v>
      </c>
      <c r="G5729" t="s">
        <v>2583</v>
      </c>
      <c r="H5729" s="5" t="s">
        <v>1965</v>
      </c>
      <c r="I5729" s="5">
        <v>0</v>
      </c>
      <c r="K5729" s="5" t="s">
        <v>1966</v>
      </c>
      <c r="L5729" s="5">
        <v>0</v>
      </c>
      <c r="N5729" s="5" t="s">
        <v>1967</v>
      </c>
      <c r="O5729" s="5">
        <v>0</v>
      </c>
      <c r="Q5729" s="5" t="s">
        <v>1968</v>
      </c>
      <c r="R5729">
        <v>0</v>
      </c>
      <c r="T5729" t="s">
        <v>1969</v>
      </c>
      <c r="U5729">
        <v>0</v>
      </c>
      <c r="W5729" t="s">
        <v>1970</v>
      </c>
      <c r="X5729">
        <v>0</v>
      </c>
      <c r="Z5729" t="s">
        <v>1971</v>
      </c>
      <c r="AA5729">
        <v>0</v>
      </c>
      <c r="AC5729" t="s">
        <v>1972</v>
      </c>
      <c r="AD5729">
        <v>0</v>
      </c>
      <c r="AF5729" t="s">
        <v>1973</v>
      </c>
      <c r="AG5729">
        <v>0</v>
      </c>
      <c r="AI5729" t="s">
        <v>1974</v>
      </c>
      <c r="AJ5729">
        <v>0</v>
      </c>
      <c r="AL5729" t="s">
        <v>1975</v>
      </c>
      <c r="AM5729">
        <v>0</v>
      </c>
      <c r="AO5729" t="s">
        <v>1976</v>
      </c>
      <c r="AP5729">
        <v>0</v>
      </c>
      <c r="AR5729" t="s">
        <v>1977</v>
      </c>
      <c r="AS5729">
        <v>0</v>
      </c>
      <c r="AU5729" t="s">
        <v>1978</v>
      </c>
      <c r="AV5729">
        <v>0</v>
      </c>
      <c r="AX5729" t="s">
        <v>1979</v>
      </c>
      <c r="AY5729">
        <v>0</v>
      </c>
      <c r="BA5729" t="s">
        <v>1980</v>
      </c>
      <c r="BB5729">
        <v>0</v>
      </c>
      <c r="BD5729" t="s">
        <v>1981</v>
      </c>
      <c r="BE5729">
        <v>0</v>
      </c>
      <c r="BG5729" t="s">
        <v>1982</v>
      </c>
      <c r="BH5729">
        <v>0.18</v>
      </c>
      <c r="BJ5729" t="s">
        <v>1983</v>
      </c>
      <c r="BK5729">
        <v>0</v>
      </c>
      <c r="BM5729" t="s">
        <v>1984</v>
      </c>
      <c r="BN5729">
        <v>0</v>
      </c>
      <c r="BP5729" t="s">
        <v>1985</v>
      </c>
      <c r="BQ5729">
        <v>0</v>
      </c>
      <c r="BS5729" t="s">
        <v>1986</v>
      </c>
      <c r="BT5729">
        <v>0.82</v>
      </c>
      <c r="BV5729" t="s">
        <v>1987</v>
      </c>
      <c r="BW5729">
        <v>0</v>
      </c>
      <c r="BY5729" t="s">
        <v>1988</v>
      </c>
      <c r="BZ5729">
        <v>0</v>
      </c>
      <c r="CB5729" t="s">
        <v>1989</v>
      </c>
      <c r="CC5729">
        <v>0</v>
      </c>
      <c r="CE5729" t="s">
        <v>1990</v>
      </c>
      <c r="CF5729">
        <v>0</v>
      </c>
      <c r="CH5729" t="s">
        <v>1991</v>
      </c>
      <c r="CI5729">
        <v>0</v>
      </c>
      <c r="CK5729" t="s">
        <v>1992</v>
      </c>
      <c r="CL5729">
        <v>0</v>
      </c>
      <c r="CN5729" t="s">
        <v>1993</v>
      </c>
      <c r="CO5729">
        <v>0</v>
      </c>
      <c r="CQ5729" t="s">
        <v>1994</v>
      </c>
      <c r="CR5729">
        <v>0</v>
      </c>
      <c r="CT5729" t="s">
        <v>1995</v>
      </c>
      <c r="CU5729">
        <v>0</v>
      </c>
      <c r="CW5729" t="s">
        <v>1996</v>
      </c>
      <c r="CX5729">
        <v>0</v>
      </c>
      <c r="CZ5729" t="s">
        <v>1997</v>
      </c>
      <c r="DA5729">
        <v>0</v>
      </c>
      <c r="DC5729" t="s">
        <v>1998</v>
      </c>
      <c r="DD5729">
        <v>0</v>
      </c>
      <c r="DF5729" t="s">
        <v>1999</v>
      </c>
      <c r="DG5729">
        <v>0</v>
      </c>
      <c r="DI5729" t="s">
        <v>2000</v>
      </c>
      <c r="DJ5729">
        <v>0</v>
      </c>
      <c r="DL5729" t="s">
        <v>2001</v>
      </c>
      <c r="DM5729">
        <v>0</v>
      </c>
      <c r="DN5729" t="s">
        <v>2002</v>
      </c>
    </row>
    <row r="5730" spans="1:118" x14ac:dyDescent="0.3">
      <c r="A5730" s="3" t="str">
        <f>df3_hackedv2!B5730</f>
        <v>('text', 'my software not working i am really upset please solve it quickly')</v>
      </c>
      <c r="B5730" s="3" t="str">
        <f>df3_hackedv2!D57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041666666666666), ('reportlostcard', 0.0), ('softwareupdate', 0.09583333333333334), ('startorder', 0.0), ('startserviceintent', 0.0), ('stoporder', 0.0), ('transfermoney', 0.0), ('updateaddress', 0.0), ('upgradeserviceintent', 0.0), ('viewbillsintent', 0.0)])</v>
      </c>
      <c r="C5730" s="1" t="str" cm="1">
        <f t="array" ref="C5730">INDEX(G5730:DL5730,MATCH(D5730,G5730:DL5730,0)-1)</f>
        <v xml:space="preserve"> ('reportbrokensoftware'</v>
      </c>
      <c r="D5730" s="1">
        <f t="shared" si="90"/>
        <v>0.90416666666666601</v>
      </c>
      <c r="E5730" s="1" t="str">
        <f>df3_hackedv2!F5730</f>
        <v>('annotation', 'reportbrokensoftware')</v>
      </c>
      <c r="G5730" t="s">
        <v>2583</v>
      </c>
      <c r="H5730" s="5" t="s">
        <v>1965</v>
      </c>
      <c r="I5730" s="5">
        <v>0</v>
      </c>
      <c r="K5730" s="5" t="s">
        <v>1966</v>
      </c>
      <c r="L5730" s="5">
        <v>0</v>
      </c>
      <c r="N5730" s="5" t="s">
        <v>1967</v>
      </c>
      <c r="O5730" s="5">
        <v>0</v>
      </c>
      <c r="Q5730" s="5" t="s">
        <v>1968</v>
      </c>
      <c r="R5730">
        <v>0</v>
      </c>
      <c r="T5730" t="s">
        <v>1969</v>
      </c>
      <c r="U5730">
        <v>0</v>
      </c>
      <c r="W5730" t="s">
        <v>1970</v>
      </c>
      <c r="X5730">
        <v>0</v>
      </c>
      <c r="Z5730" t="s">
        <v>1971</v>
      </c>
      <c r="AA5730">
        <v>0</v>
      </c>
      <c r="AC5730" t="s">
        <v>1972</v>
      </c>
      <c r="AD5730">
        <v>0</v>
      </c>
      <c r="AF5730" t="s">
        <v>1973</v>
      </c>
      <c r="AG5730">
        <v>0</v>
      </c>
      <c r="AI5730" t="s">
        <v>1974</v>
      </c>
      <c r="AJ5730">
        <v>0</v>
      </c>
      <c r="AL5730" t="s">
        <v>1975</v>
      </c>
      <c r="AM5730">
        <v>0</v>
      </c>
      <c r="AO5730" t="s">
        <v>1976</v>
      </c>
      <c r="AP5730">
        <v>0</v>
      </c>
      <c r="AR5730" t="s">
        <v>1977</v>
      </c>
      <c r="AS5730">
        <v>0</v>
      </c>
      <c r="AU5730" t="s">
        <v>1978</v>
      </c>
      <c r="AV5730">
        <v>0</v>
      </c>
      <c r="AX5730" t="s">
        <v>1979</v>
      </c>
      <c r="AY5730">
        <v>0</v>
      </c>
      <c r="BA5730" t="s">
        <v>1980</v>
      </c>
      <c r="BB5730">
        <v>0</v>
      </c>
      <c r="BD5730" t="s">
        <v>1981</v>
      </c>
      <c r="BE5730">
        <v>0</v>
      </c>
      <c r="BG5730" t="s">
        <v>1982</v>
      </c>
      <c r="BH5730">
        <v>0</v>
      </c>
      <c r="BJ5730" t="s">
        <v>1983</v>
      </c>
      <c r="BK5730">
        <v>0</v>
      </c>
      <c r="BM5730" t="s">
        <v>1984</v>
      </c>
      <c r="BN5730">
        <v>0</v>
      </c>
      <c r="BP5730" t="s">
        <v>1985</v>
      </c>
      <c r="BQ5730">
        <v>0</v>
      </c>
      <c r="BS5730" t="s">
        <v>1986</v>
      </c>
      <c r="BT5730">
        <v>0</v>
      </c>
      <c r="BV5730" t="s">
        <v>1987</v>
      </c>
      <c r="BW5730">
        <v>0</v>
      </c>
      <c r="BY5730" t="s">
        <v>1988</v>
      </c>
      <c r="BZ5730">
        <v>0</v>
      </c>
      <c r="CB5730" t="s">
        <v>1989</v>
      </c>
      <c r="CC5730">
        <v>0</v>
      </c>
      <c r="CE5730" t="s">
        <v>1990</v>
      </c>
      <c r="CF5730">
        <v>0</v>
      </c>
      <c r="CH5730" t="s">
        <v>1991</v>
      </c>
      <c r="CI5730">
        <v>0</v>
      </c>
      <c r="CK5730" t="s">
        <v>1992</v>
      </c>
      <c r="CL5730">
        <v>0.90416666666666601</v>
      </c>
      <c r="CN5730" t="s">
        <v>1993</v>
      </c>
      <c r="CO5730">
        <v>0</v>
      </c>
      <c r="CQ5730" t="s">
        <v>1994</v>
      </c>
      <c r="CR5730">
        <v>9.5833333333333298E-2</v>
      </c>
      <c r="CT5730" t="s">
        <v>1995</v>
      </c>
      <c r="CU5730">
        <v>0</v>
      </c>
      <c r="CW5730" t="s">
        <v>1996</v>
      </c>
      <c r="CX5730">
        <v>0</v>
      </c>
      <c r="CZ5730" t="s">
        <v>1997</v>
      </c>
      <c r="DA5730">
        <v>0</v>
      </c>
      <c r="DC5730" t="s">
        <v>1998</v>
      </c>
      <c r="DD5730">
        <v>0</v>
      </c>
      <c r="DF5730" t="s">
        <v>1999</v>
      </c>
      <c r="DG5730">
        <v>0</v>
      </c>
      <c r="DI5730" t="s">
        <v>2000</v>
      </c>
      <c r="DJ5730">
        <v>0</v>
      </c>
      <c r="DL5730" t="s">
        <v>2001</v>
      </c>
      <c r="DM5730">
        <v>0</v>
      </c>
      <c r="DN5730" t="s">
        <v>2002</v>
      </c>
    </row>
    <row r="5731" spans="1:118" x14ac:dyDescent="0.3">
      <c r="A5731" s="3" t="str">
        <f>df3_hackedv2!B5731</f>
        <v>('text', 'i need one red vine pizza')</v>
      </c>
      <c r="B5731" s="3" t="str">
        <f>df3_hackedv2!D57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31" s="1" t="str" cm="1">
        <f t="array" ref="C5731">INDEX(G5731:DL5731,MATCH(D5731,G5731:DL5731,0)-1)</f>
        <v xml:space="preserve"> ('orderpizzaintent'</v>
      </c>
      <c r="D5731" s="1">
        <f t="shared" si="90"/>
        <v>1</v>
      </c>
      <c r="E5731" s="1" t="str">
        <f>df3_hackedv2!F5731</f>
        <v>('annotation', 'orderpizzaintent')</v>
      </c>
      <c r="G5731" t="s">
        <v>2583</v>
      </c>
      <c r="H5731" s="5" t="s">
        <v>1965</v>
      </c>
      <c r="I5731" s="5">
        <v>0</v>
      </c>
      <c r="K5731" s="5" t="s">
        <v>1966</v>
      </c>
      <c r="L5731" s="5">
        <v>0</v>
      </c>
      <c r="N5731" s="5" t="s">
        <v>1967</v>
      </c>
      <c r="O5731" s="5">
        <v>0</v>
      </c>
      <c r="Q5731" s="5" t="s">
        <v>1968</v>
      </c>
      <c r="R5731">
        <v>0</v>
      </c>
      <c r="T5731" t="s">
        <v>1969</v>
      </c>
      <c r="U5731">
        <v>0</v>
      </c>
      <c r="W5731" t="s">
        <v>1970</v>
      </c>
      <c r="X5731">
        <v>0</v>
      </c>
      <c r="Z5731" t="s">
        <v>1971</v>
      </c>
      <c r="AA5731">
        <v>0</v>
      </c>
      <c r="AC5731" t="s">
        <v>1972</v>
      </c>
      <c r="AD5731">
        <v>0</v>
      </c>
      <c r="AF5731" t="s">
        <v>1973</v>
      </c>
      <c r="AG5731">
        <v>0</v>
      </c>
      <c r="AI5731" t="s">
        <v>1974</v>
      </c>
      <c r="AJ5731">
        <v>0</v>
      </c>
      <c r="AL5731" t="s">
        <v>1975</v>
      </c>
      <c r="AM5731">
        <v>0</v>
      </c>
      <c r="AO5731" t="s">
        <v>1976</v>
      </c>
      <c r="AP5731">
        <v>0</v>
      </c>
      <c r="AR5731" t="s">
        <v>1977</v>
      </c>
      <c r="AS5731">
        <v>0</v>
      </c>
      <c r="AU5731" t="s">
        <v>1978</v>
      </c>
      <c r="AV5731">
        <v>0</v>
      </c>
      <c r="AX5731" t="s">
        <v>1979</v>
      </c>
      <c r="AY5731">
        <v>0</v>
      </c>
      <c r="BA5731" t="s">
        <v>1980</v>
      </c>
      <c r="BB5731">
        <v>0</v>
      </c>
      <c r="BD5731" t="s">
        <v>1981</v>
      </c>
      <c r="BE5731">
        <v>0</v>
      </c>
      <c r="BG5731" t="s">
        <v>1982</v>
      </c>
      <c r="BH5731">
        <v>0</v>
      </c>
      <c r="BJ5731" t="s">
        <v>1983</v>
      </c>
      <c r="BK5731">
        <v>0</v>
      </c>
      <c r="BM5731" t="s">
        <v>1984</v>
      </c>
      <c r="BN5731">
        <v>0</v>
      </c>
      <c r="BP5731" t="s">
        <v>1985</v>
      </c>
      <c r="BQ5731">
        <v>0</v>
      </c>
      <c r="BS5731" t="s">
        <v>1986</v>
      </c>
      <c r="BT5731">
        <v>1</v>
      </c>
      <c r="BV5731" t="s">
        <v>1987</v>
      </c>
      <c r="BW5731">
        <v>0</v>
      </c>
      <c r="BY5731" t="s">
        <v>1988</v>
      </c>
      <c r="BZ5731">
        <v>0</v>
      </c>
      <c r="CB5731" t="s">
        <v>1989</v>
      </c>
      <c r="CC5731">
        <v>0</v>
      </c>
      <c r="CE5731" t="s">
        <v>1990</v>
      </c>
      <c r="CF5731">
        <v>0</v>
      </c>
      <c r="CH5731" t="s">
        <v>1991</v>
      </c>
      <c r="CI5731">
        <v>0</v>
      </c>
      <c r="CK5731" t="s">
        <v>1992</v>
      </c>
      <c r="CL5731">
        <v>0</v>
      </c>
      <c r="CN5731" t="s">
        <v>1993</v>
      </c>
      <c r="CO5731">
        <v>0</v>
      </c>
      <c r="CQ5731" t="s">
        <v>1994</v>
      </c>
      <c r="CR5731">
        <v>0</v>
      </c>
      <c r="CT5731" t="s">
        <v>1995</v>
      </c>
      <c r="CU5731">
        <v>0</v>
      </c>
      <c r="CW5731" t="s">
        <v>1996</v>
      </c>
      <c r="CX5731">
        <v>0</v>
      </c>
      <c r="CZ5731" t="s">
        <v>1997</v>
      </c>
      <c r="DA5731">
        <v>0</v>
      </c>
      <c r="DC5731" t="s">
        <v>1998</v>
      </c>
      <c r="DD5731">
        <v>0</v>
      </c>
      <c r="DF5731" t="s">
        <v>1999</v>
      </c>
      <c r="DG5731">
        <v>0</v>
      </c>
      <c r="DI5731" t="s">
        <v>2000</v>
      </c>
      <c r="DJ5731">
        <v>0</v>
      </c>
      <c r="DL5731" t="s">
        <v>2001</v>
      </c>
      <c r="DM5731">
        <v>0</v>
      </c>
      <c r="DN5731" t="s">
        <v>2002</v>
      </c>
    </row>
    <row r="5732" spans="1:118" x14ac:dyDescent="0.3">
      <c r="A5732" s="3" t="str">
        <f>df3_hackedv2!B5732</f>
        <v>('text', 'i want to buy new cable')</v>
      </c>
      <c r="B5732" s="3" t="str">
        <f>df3_hackedv2!D573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15), ('startserviceintent', 0.82), ('stoporder', 0.0), ('transfermoney', 0.0), ('updateaddress', 0.0), ('upgradeserviceintent', 0.0), ('viewbillsintent', 0.02)])</v>
      </c>
      <c r="C5732" s="1" t="str" cm="1">
        <f t="array" ref="C5732">INDEX(G5732:DL5732,MATCH(D5732,G5732:DL5732,0)-1)</f>
        <v xml:space="preserve"> ('startserviceintent'</v>
      </c>
      <c r="D5732" s="1">
        <f t="shared" si="90"/>
        <v>0.82</v>
      </c>
      <c r="E5732" s="1" t="str">
        <f>df3_hackedv2!F5732</f>
        <v>('annotation', 'startserviceintent')</v>
      </c>
      <c r="G5732" t="s">
        <v>2583</v>
      </c>
      <c r="H5732" s="5" t="s">
        <v>1965</v>
      </c>
      <c r="I5732" s="5">
        <v>0</v>
      </c>
      <c r="K5732" s="5" t="s">
        <v>1966</v>
      </c>
      <c r="L5732" s="5">
        <v>0</v>
      </c>
      <c r="N5732" s="5" t="s">
        <v>1967</v>
      </c>
      <c r="O5732" s="5">
        <v>0</v>
      </c>
      <c r="Q5732" s="5" t="s">
        <v>1968</v>
      </c>
      <c r="R5732">
        <v>0</v>
      </c>
      <c r="T5732" t="s">
        <v>1969</v>
      </c>
      <c r="U5732">
        <v>0</v>
      </c>
      <c r="W5732" t="s">
        <v>1970</v>
      </c>
      <c r="X5732">
        <v>0</v>
      </c>
      <c r="Z5732" t="s">
        <v>1971</v>
      </c>
      <c r="AA5732">
        <v>0</v>
      </c>
      <c r="AC5732" t="s">
        <v>1972</v>
      </c>
      <c r="AD5732">
        <v>0</v>
      </c>
      <c r="AF5732" t="s">
        <v>1973</v>
      </c>
      <c r="AG5732">
        <v>0</v>
      </c>
      <c r="AI5732" t="s">
        <v>1974</v>
      </c>
      <c r="AJ5732">
        <v>0</v>
      </c>
      <c r="AL5732" t="s">
        <v>1975</v>
      </c>
      <c r="AM5732">
        <v>0</v>
      </c>
      <c r="AO5732" t="s">
        <v>1976</v>
      </c>
      <c r="AP5732">
        <v>0</v>
      </c>
      <c r="AR5732" t="s">
        <v>1977</v>
      </c>
      <c r="AS5732">
        <v>0.01</v>
      </c>
      <c r="AU5732" t="s">
        <v>1978</v>
      </c>
      <c r="AV5732">
        <v>0</v>
      </c>
      <c r="AX5732" t="s">
        <v>1979</v>
      </c>
      <c r="AY5732">
        <v>0</v>
      </c>
      <c r="BA5732" t="s">
        <v>1980</v>
      </c>
      <c r="BB5732">
        <v>0</v>
      </c>
      <c r="BD5732" t="s">
        <v>1981</v>
      </c>
      <c r="BE5732">
        <v>0</v>
      </c>
      <c r="BG5732" t="s">
        <v>1982</v>
      </c>
      <c r="BH5732">
        <v>0</v>
      </c>
      <c r="BJ5732" t="s">
        <v>1983</v>
      </c>
      <c r="BK5732">
        <v>0</v>
      </c>
      <c r="BM5732" t="s">
        <v>1984</v>
      </c>
      <c r="BN5732">
        <v>0</v>
      </c>
      <c r="BP5732" t="s">
        <v>1985</v>
      </c>
      <c r="BQ5732">
        <v>0</v>
      </c>
      <c r="BS5732" t="s">
        <v>1986</v>
      </c>
      <c r="BT5732">
        <v>0</v>
      </c>
      <c r="BV5732" t="s">
        <v>1987</v>
      </c>
      <c r="BW5732">
        <v>0</v>
      </c>
      <c r="BY5732" t="s">
        <v>1988</v>
      </c>
      <c r="BZ5732">
        <v>0</v>
      </c>
      <c r="CB5732" t="s">
        <v>1989</v>
      </c>
      <c r="CC5732">
        <v>0</v>
      </c>
      <c r="CE5732" t="s">
        <v>1990</v>
      </c>
      <c r="CF5732">
        <v>0</v>
      </c>
      <c r="CH5732" t="s">
        <v>1991</v>
      </c>
      <c r="CI5732">
        <v>0</v>
      </c>
      <c r="CK5732" t="s">
        <v>1992</v>
      </c>
      <c r="CL5732">
        <v>0</v>
      </c>
      <c r="CN5732" t="s">
        <v>1993</v>
      </c>
      <c r="CO5732">
        <v>0</v>
      </c>
      <c r="CQ5732" t="s">
        <v>1994</v>
      </c>
      <c r="CR5732">
        <v>0</v>
      </c>
      <c r="CT5732" t="s">
        <v>1995</v>
      </c>
      <c r="CU5732">
        <v>0.15</v>
      </c>
      <c r="CW5732" t="s">
        <v>1996</v>
      </c>
      <c r="CX5732">
        <v>0.82</v>
      </c>
      <c r="CZ5732" t="s">
        <v>1997</v>
      </c>
      <c r="DA5732">
        <v>0</v>
      </c>
      <c r="DC5732" t="s">
        <v>1998</v>
      </c>
      <c r="DD5732">
        <v>0</v>
      </c>
      <c r="DF5732" t="s">
        <v>1999</v>
      </c>
      <c r="DG5732">
        <v>0</v>
      </c>
      <c r="DI5732" t="s">
        <v>2000</v>
      </c>
      <c r="DJ5732">
        <v>0</v>
      </c>
      <c r="DL5732" t="s">
        <v>2001</v>
      </c>
      <c r="DM5732">
        <v>0.02</v>
      </c>
      <c r="DN5732" t="s">
        <v>2002</v>
      </c>
    </row>
    <row r="5733" spans="1:118" x14ac:dyDescent="0.3">
      <c r="A5733" s="3" t="str">
        <f>df3_hackedv2!B5733</f>
        <v>('text', 'i want a new service')</v>
      </c>
      <c r="B5733" s="3" t="str">
        <f>df3_hackedv2!D573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733" s="1" t="str" cm="1">
        <f t="array" ref="C5733">INDEX(G5733:DL5733,MATCH(D5733,G5733:DL5733,0)-1)</f>
        <v xml:space="preserve"> ('startserviceintent'</v>
      </c>
      <c r="D5733" s="1">
        <f t="shared" si="90"/>
        <v>1</v>
      </c>
      <c r="E5733" s="1" t="str">
        <f>df3_hackedv2!F5733</f>
        <v>('annotation', 'startserviceintent')</v>
      </c>
      <c r="G5733" t="s">
        <v>2583</v>
      </c>
      <c r="H5733" s="5" t="s">
        <v>1965</v>
      </c>
      <c r="I5733" s="5">
        <v>0</v>
      </c>
      <c r="K5733" s="5" t="s">
        <v>1966</v>
      </c>
      <c r="L5733" s="5">
        <v>0</v>
      </c>
      <c r="N5733" s="5" t="s">
        <v>1967</v>
      </c>
      <c r="O5733" s="5">
        <v>0</v>
      </c>
      <c r="Q5733" s="5" t="s">
        <v>1968</v>
      </c>
      <c r="R5733">
        <v>0</v>
      </c>
      <c r="T5733" t="s">
        <v>1969</v>
      </c>
      <c r="U5733">
        <v>0</v>
      </c>
      <c r="W5733" t="s">
        <v>1970</v>
      </c>
      <c r="X5733">
        <v>0</v>
      </c>
      <c r="Z5733" t="s">
        <v>1971</v>
      </c>
      <c r="AA5733">
        <v>0</v>
      </c>
      <c r="AC5733" t="s">
        <v>1972</v>
      </c>
      <c r="AD5733">
        <v>0</v>
      </c>
      <c r="AF5733" t="s">
        <v>1973</v>
      </c>
      <c r="AG5733">
        <v>0</v>
      </c>
      <c r="AI5733" t="s">
        <v>1974</v>
      </c>
      <c r="AJ5733">
        <v>0</v>
      </c>
      <c r="AL5733" t="s">
        <v>1975</v>
      </c>
      <c r="AM5733">
        <v>0</v>
      </c>
      <c r="AO5733" t="s">
        <v>1976</v>
      </c>
      <c r="AP5733">
        <v>0</v>
      </c>
      <c r="AR5733" t="s">
        <v>1977</v>
      </c>
      <c r="AS5733">
        <v>0</v>
      </c>
      <c r="AU5733" t="s">
        <v>1978</v>
      </c>
      <c r="AV5733">
        <v>0</v>
      </c>
      <c r="AX5733" t="s">
        <v>1979</v>
      </c>
      <c r="AY5733">
        <v>0</v>
      </c>
      <c r="BA5733" t="s">
        <v>1980</v>
      </c>
      <c r="BB5733">
        <v>0</v>
      </c>
      <c r="BD5733" t="s">
        <v>1981</v>
      </c>
      <c r="BE5733">
        <v>0</v>
      </c>
      <c r="BG5733" t="s">
        <v>1982</v>
      </c>
      <c r="BH5733">
        <v>0</v>
      </c>
      <c r="BJ5733" t="s">
        <v>1983</v>
      </c>
      <c r="BK5733">
        <v>0</v>
      </c>
      <c r="BM5733" t="s">
        <v>1984</v>
      </c>
      <c r="BN5733">
        <v>0</v>
      </c>
      <c r="BP5733" t="s">
        <v>1985</v>
      </c>
      <c r="BQ5733">
        <v>0</v>
      </c>
      <c r="BS5733" t="s">
        <v>1986</v>
      </c>
      <c r="BT5733">
        <v>0</v>
      </c>
      <c r="BV5733" t="s">
        <v>1987</v>
      </c>
      <c r="BW5733">
        <v>0</v>
      </c>
      <c r="BY5733" t="s">
        <v>1988</v>
      </c>
      <c r="BZ5733">
        <v>0</v>
      </c>
      <c r="CB5733" t="s">
        <v>1989</v>
      </c>
      <c r="CC5733">
        <v>0</v>
      </c>
      <c r="CE5733" t="s">
        <v>1990</v>
      </c>
      <c r="CF5733">
        <v>0</v>
      </c>
      <c r="CH5733" t="s">
        <v>1991</v>
      </c>
      <c r="CI5733">
        <v>0</v>
      </c>
      <c r="CK5733" t="s">
        <v>1992</v>
      </c>
      <c r="CL5733">
        <v>0</v>
      </c>
      <c r="CN5733" t="s">
        <v>1993</v>
      </c>
      <c r="CO5733">
        <v>0</v>
      </c>
      <c r="CQ5733" t="s">
        <v>1994</v>
      </c>
      <c r="CR5733">
        <v>0</v>
      </c>
      <c r="CT5733" t="s">
        <v>1995</v>
      </c>
      <c r="CU5733">
        <v>0</v>
      </c>
      <c r="CW5733" t="s">
        <v>1996</v>
      </c>
      <c r="CX5733">
        <v>1</v>
      </c>
      <c r="CZ5733" t="s">
        <v>1997</v>
      </c>
      <c r="DA5733">
        <v>0</v>
      </c>
      <c r="DC5733" t="s">
        <v>1998</v>
      </c>
      <c r="DD5733">
        <v>0</v>
      </c>
      <c r="DF5733" t="s">
        <v>1999</v>
      </c>
      <c r="DG5733">
        <v>0</v>
      </c>
      <c r="DI5733" t="s">
        <v>2000</v>
      </c>
      <c r="DJ5733">
        <v>0</v>
      </c>
      <c r="DL5733" t="s">
        <v>2001</v>
      </c>
      <c r="DM5733">
        <v>0</v>
      </c>
      <c r="DN5733" t="s">
        <v>2002</v>
      </c>
    </row>
    <row r="5734" spans="1:118" x14ac:dyDescent="0.3">
      <c r="A5734" s="3" t="str">
        <f>df3_hackedv2!B5734</f>
        <v>('text', 'actually i need my proof of insurance for some documentation could you please help me out with that')</v>
      </c>
      <c r="B5734" s="3" t="str">
        <f>df3_hackedv2!D57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34" s="1" t="str" cm="1">
        <f t="array" ref="C5734">INDEX(G5734:DL5734,MATCH(D5734,G5734:DL5734,0)-1)</f>
        <v xml:space="preserve"> ('getproofofinsurance'</v>
      </c>
      <c r="D5734" s="1">
        <f t="shared" si="90"/>
        <v>1</v>
      </c>
      <c r="E5734" s="1" t="str">
        <f>df3_hackedv2!F5734</f>
        <v>('annotation', 'getproofofinsurance')</v>
      </c>
      <c r="G5734" t="s">
        <v>2583</v>
      </c>
      <c r="H5734" s="5" t="s">
        <v>1965</v>
      </c>
      <c r="I5734" s="5">
        <v>0</v>
      </c>
      <c r="K5734" s="5" t="s">
        <v>1966</v>
      </c>
      <c r="L5734" s="5">
        <v>0</v>
      </c>
      <c r="N5734" s="5" t="s">
        <v>1967</v>
      </c>
      <c r="O5734" s="5">
        <v>0</v>
      </c>
      <c r="Q5734" s="5" t="s">
        <v>1968</v>
      </c>
      <c r="R5734">
        <v>0</v>
      </c>
      <c r="T5734" t="s">
        <v>1969</v>
      </c>
      <c r="U5734">
        <v>0</v>
      </c>
      <c r="W5734" t="s">
        <v>1970</v>
      </c>
      <c r="X5734">
        <v>0</v>
      </c>
      <c r="Z5734" t="s">
        <v>1971</v>
      </c>
      <c r="AA5734">
        <v>0</v>
      </c>
      <c r="AC5734" t="s">
        <v>1972</v>
      </c>
      <c r="AD5734">
        <v>0</v>
      </c>
      <c r="AF5734" t="s">
        <v>1973</v>
      </c>
      <c r="AG5734">
        <v>0</v>
      </c>
      <c r="AI5734" t="s">
        <v>1974</v>
      </c>
      <c r="AJ5734">
        <v>0</v>
      </c>
      <c r="AL5734" t="s">
        <v>1975</v>
      </c>
      <c r="AM5734">
        <v>0</v>
      </c>
      <c r="AO5734" t="s">
        <v>1976</v>
      </c>
      <c r="AP5734">
        <v>0</v>
      </c>
      <c r="AR5734" t="s">
        <v>1977</v>
      </c>
      <c r="AS5734">
        <v>0</v>
      </c>
      <c r="AU5734" t="s">
        <v>1978</v>
      </c>
      <c r="AV5734">
        <v>1</v>
      </c>
      <c r="AX5734" t="s">
        <v>1979</v>
      </c>
      <c r="AY5734">
        <v>0</v>
      </c>
      <c r="BA5734" t="s">
        <v>1980</v>
      </c>
      <c r="BB5734">
        <v>0</v>
      </c>
      <c r="BD5734" t="s">
        <v>1981</v>
      </c>
      <c r="BE5734">
        <v>0</v>
      </c>
      <c r="BG5734" t="s">
        <v>1982</v>
      </c>
      <c r="BH5734">
        <v>0</v>
      </c>
      <c r="BJ5734" t="s">
        <v>1983</v>
      </c>
      <c r="BK5734">
        <v>0</v>
      </c>
      <c r="BM5734" t="s">
        <v>1984</v>
      </c>
      <c r="BN5734">
        <v>0</v>
      </c>
      <c r="BP5734" t="s">
        <v>1985</v>
      </c>
      <c r="BQ5734">
        <v>0</v>
      </c>
      <c r="BS5734" t="s">
        <v>1986</v>
      </c>
      <c r="BT5734">
        <v>0</v>
      </c>
      <c r="BV5734" t="s">
        <v>1987</v>
      </c>
      <c r="BW5734">
        <v>0</v>
      </c>
      <c r="BY5734" t="s">
        <v>1988</v>
      </c>
      <c r="BZ5734">
        <v>0</v>
      </c>
      <c r="CB5734" t="s">
        <v>1989</v>
      </c>
      <c r="CC5734">
        <v>0</v>
      </c>
      <c r="CE5734" t="s">
        <v>1990</v>
      </c>
      <c r="CF5734">
        <v>0</v>
      </c>
      <c r="CH5734" t="s">
        <v>1991</v>
      </c>
      <c r="CI5734">
        <v>0</v>
      </c>
      <c r="CK5734" t="s">
        <v>1992</v>
      </c>
      <c r="CL5734">
        <v>0</v>
      </c>
      <c r="CN5734" t="s">
        <v>1993</v>
      </c>
      <c r="CO5734">
        <v>0</v>
      </c>
      <c r="CQ5734" t="s">
        <v>1994</v>
      </c>
      <c r="CR5734">
        <v>0</v>
      </c>
      <c r="CT5734" t="s">
        <v>1995</v>
      </c>
      <c r="CU5734">
        <v>0</v>
      </c>
      <c r="CW5734" t="s">
        <v>1996</v>
      </c>
      <c r="CX5734">
        <v>0</v>
      </c>
      <c r="CZ5734" t="s">
        <v>1997</v>
      </c>
      <c r="DA5734">
        <v>0</v>
      </c>
      <c r="DC5734" t="s">
        <v>1998</v>
      </c>
      <c r="DD5734">
        <v>0</v>
      </c>
      <c r="DF5734" t="s">
        <v>1999</v>
      </c>
      <c r="DG5734">
        <v>0</v>
      </c>
      <c r="DI5734" t="s">
        <v>2000</v>
      </c>
      <c r="DJ5734">
        <v>0</v>
      </c>
      <c r="DL5734" t="s">
        <v>2001</v>
      </c>
      <c r="DM5734">
        <v>0</v>
      </c>
      <c r="DN5734" t="s">
        <v>2002</v>
      </c>
    </row>
    <row r="5735" spans="1:118" x14ac:dyDescent="0.3">
      <c r="A5735" s="3" t="str">
        <f>df3_hackedv2!B5735</f>
        <v>('text', 'i need a internet connection')</v>
      </c>
      <c r="B5735" s="3" t="str">
        <f>df3_hackedv2!D573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735" s="1" t="str" cm="1">
        <f t="array" ref="C5735">INDEX(G5735:DL5735,MATCH(D5735,G5735:DL5735,0)-1)</f>
        <v xml:space="preserve"> ('startserviceintent'</v>
      </c>
      <c r="D5735" s="1">
        <f t="shared" si="90"/>
        <v>1</v>
      </c>
      <c r="E5735" s="1" t="str">
        <f>df3_hackedv2!F5735</f>
        <v>('annotation', 'startserviceintent')</v>
      </c>
      <c r="G5735" t="s">
        <v>2583</v>
      </c>
      <c r="H5735" s="5" t="s">
        <v>1965</v>
      </c>
      <c r="I5735" s="5">
        <v>0</v>
      </c>
      <c r="K5735" s="5" t="s">
        <v>1966</v>
      </c>
      <c r="L5735" s="5">
        <v>0</v>
      </c>
      <c r="N5735" s="5" t="s">
        <v>1967</v>
      </c>
      <c r="O5735" s="5">
        <v>0</v>
      </c>
      <c r="Q5735" s="5" t="s">
        <v>1968</v>
      </c>
      <c r="R5735">
        <v>0</v>
      </c>
      <c r="T5735" t="s">
        <v>1969</v>
      </c>
      <c r="U5735">
        <v>0</v>
      </c>
      <c r="W5735" t="s">
        <v>1970</v>
      </c>
      <c r="X5735">
        <v>0</v>
      </c>
      <c r="Z5735" t="s">
        <v>1971</v>
      </c>
      <c r="AA5735">
        <v>0</v>
      </c>
      <c r="AC5735" t="s">
        <v>1972</v>
      </c>
      <c r="AD5735">
        <v>0</v>
      </c>
      <c r="AF5735" t="s">
        <v>1973</v>
      </c>
      <c r="AG5735">
        <v>0</v>
      </c>
      <c r="AI5735" t="s">
        <v>1974</v>
      </c>
      <c r="AJ5735">
        <v>0</v>
      </c>
      <c r="AL5735" t="s">
        <v>1975</v>
      </c>
      <c r="AM5735">
        <v>0</v>
      </c>
      <c r="AO5735" t="s">
        <v>1976</v>
      </c>
      <c r="AP5735">
        <v>0</v>
      </c>
      <c r="AR5735" t="s">
        <v>1977</v>
      </c>
      <c r="AS5735">
        <v>0</v>
      </c>
      <c r="AU5735" t="s">
        <v>1978</v>
      </c>
      <c r="AV5735">
        <v>0</v>
      </c>
      <c r="AX5735" t="s">
        <v>1979</v>
      </c>
      <c r="AY5735">
        <v>0</v>
      </c>
      <c r="BA5735" t="s">
        <v>1980</v>
      </c>
      <c r="BB5735">
        <v>0</v>
      </c>
      <c r="BD5735" t="s">
        <v>1981</v>
      </c>
      <c r="BE5735">
        <v>0</v>
      </c>
      <c r="BG5735" t="s">
        <v>1982</v>
      </c>
      <c r="BH5735">
        <v>0</v>
      </c>
      <c r="BJ5735" t="s">
        <v>1983</v>
      </c>
      <c r="BK5735">
        <v>0</v>
      </c>
      <c r="BM5735" t="s">
        <v>1984</v>
      </c>
      <c r="BN5735">
        <v>0</v>
      </c>
      <c r="BP5735" t="s">
        <v>1985</v>
      </c>
      <c r="BQ5735">
        <v>0</v>
      </c>
      <c r="BS5735" t="s">
        <v>1986</v>
      </c>
      <c r="BT5735">
        <v>0</v>
      </c>
      <c r="BV5735" t="s">
        <v>1987</v>
      </c>
      <c r="BW5735">
        <v>0</v>
      </c>
      <c r="BY5735" t="s">
        <v>1988</v>
      </c>
      <c r="BZ5735">
        <v>0</v>
      </c>
      <c r="CB5735" t="s">
        <v>1989</v>
      </c>
      <c r="CC5735">
        <v>0</v>
      </c>
      <c r="CE5735" t="s">
        <v>1990</v>
      </c>
      <c r="CF5735">
        <v>0</v>
      </c>
      <c r="CH5735" t="s">
        <v>1991</v>
      </c>
      <c r="CI5735">
        <v>0</v>
      </c>
      <c r="CK5735" t="s">
        <v>1992</v>
      </c>
      <c r="CL5735">
        <v>0</v>
      </c>
      <c r="CN5735" t="s">
        <v>1993</v>
      </c>
      <c r="CO5735">
        <v>0</v>
      </c>
      <c r="CQ5735" t="s">
        <v>1994</v>
      </c>
      <c r="CR5735">
        <v>0</v>
      </c>
      <c r="CT5735" t="s">
        <v>1995</v>
      </c>
      <c r="CU5735">
        <v>0</v>
      </c>
      <c r="CW5735" t="s">
        <v>1996</v>
      </c>
      <c r="CX5735">
        <v>1</v>
      </c>
      <c r="CZ5735" t="s">
        <v>1997</v>
      </c>
      <c r="DA5735">
        <v>0</v>
      </c>
      <c r="DC5735" t="s">
        <v>1998</v>
      </c>
      <c r="DD5735">
        <v>0</v>
      </c>
      <c r="DF5735" t="s">
        <v>1999</v>
      </c>
      <c r="DG5735">
        <v>0</v>
      </c>
      <c r="DI5735" t="s">
        <v>2000</v>
      </c>
      <c r="DJ5735">
        <v>0</v>
      </c>
      <c r="DL5735" t="s">
        <v>2001</v>
      </c>
      <c r="DM5735">
        <v>0</v>
      </c>
      <c r="DN5735" t="s">
        <v>2002</v>
      </c>
    </row>
    <row r="5736" spans="1:118" x14ac:dyDescent="0.3">
      <c r="A5736" s="3" t="str">
        <f>df3_hackedv2!B5736</f>
        <v>('text', 'my credit card was expiry can i apply new card')</v>
      </c>
      <c r="B5736" s="3" t="str">
        <f>df3_hackedv2!D5736</f>
        <v>('prediction', [('bookflight', 0.0), ('changeorder', 0.0), ('changeseatassignment', 0.0), ('checkbalance', 0.01), ('checkclaimstatus', 0.0), ('checkoffereligibility', 0.01), ('checkserverstatus', 0.0), ('closeaccount', 0.0), ('disputecharge', 0.1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73), ('reportbrokenphone', 0.0), ('reportbrokensoftware', 0.0), ('reportlostcard', 0.12), ('softwareupdate', 0.0), ('startorder', 0.0), ('startserviceintent', 0.0), ('stoporder', 0.0), ('transfermoney', 0.0), ('updateaddress', 0.02), ('upgradeserviceintent', 0.0), ('viewbillsintent', 0.0)])</v>
      </c>
      <c r="C5736" s="1" t="str" cm="1">
        <f t="array" ref="C5736">INDEX(G5736:DL5736,MATCH(D5736,G5736:DL5736,0)-1)</f>
        <v xml:space="preserve"> ('replacecard'</v>
      </c>
      <c r="D5736" s="1">
        <f t="shared" si="90"/>
        <v>0.73</v>
      </c>
      <c r="E5736" s="1" t="str">
        <f>df3_hackedv2!F5736</f>
        <v>('annotation', 'replacecard')</v>
      </c>
      <c r="G5736" t="s">
        <v>2583</v>
      </c>
      <c r="H5736" s="5" t="s">
        <v>1965</v>
      </c>
      <c r="I5736" s="5">
        <v>0</v>
      </c>
      <c r="K5736" s="5" t="s">
        <v>1966</v>
      </c>
      <c r="L5736" s="5">
        <v>0</v>
      </c>
      <c r="N5736" s="5" t="s">
        <v>1967</v>
      </c>
      <c r="O5736" s="5">
        <v>0</v>
      </c>
      <c r="Q5736" s="5" t="s">
        <v>1968</v>
      </c>
      <c r="R5736">
        <v>0.01</v>
      </c>
      <c r="T5736" t="s">
        <v>1969</v>
      </c>
      <c r="U5736">
        <v>0</v>
      </c>
      <c r="W5736" t="s">
        <v>1970</v>
      </c>
      <c r="X5736">
        <v>0.01</v>
      </c>
      <c r="Z5736" t="s">
        <v>1971</v>
      </c>
      <c r="AA5736">
        <v>0</v>
      </c>
      <c r="AC5736" t="s">
        <v>1972</v>
      </c>
      <c r="AD5736">
        <v>0</v>
      </c>
      <c r="AF5736" t="s">
        <v>1973</v>
      </c>
      <c r="AG5736">
        <v>0.11</v>
      </c>
      <c r="AI5736" t="s">
        <v>1974</v>
      </c>
      <c r="AJ5736">
        <v>0</v>
      </c>
      <c r="AL5736" t="s">
        <v>1975</v>
      </c>
      <c r="AM5736">
        <v>0</v>
      </c>
      <c r="AO5736" t="s">
        <v>1976</v>
      </c>
      <c r="AP5736">
        <v>0</v>
      </c>
      <c r="AR5736" t="s">
        <v>1977</v>
      </c>
      <c r="AS5736">
        <v>0</v>
      </c>
      <c r="AU5736" t="s">
        <v>1978</v>
      </c>
      <c r="AV5736">
        <v>0</v>
      </c>
      <c r="AX5736" t="s">
        <v>1979</v>
      </c>
      <c r="AY5736">
        <v>0</v>
      </c>
      <c r="BA5736" t="s">
        <v>1980</v>
      </c>
      <c r="BB5736">
        <v>0</v>
      </c>
      <c r="BD5736" t="s">
        <v>1981</v>
      </c>
      <c r="BE5736">
        <v>0</v>
      </c>
      <c r="BG5736" t="s">
        <v>1982</v>
      </c>
      <c r="BH5736">
        <v>0</v>
      </c>
      <c r="BJ5736" t="s">
        <v>1983</v>
      </c>
      <c r="BK5736">
        <v>0</v>
      </c>
      <c r="BM5736" t="s">
        <v>1984</v>
      </c>
      <c r="BN5736">
        <v>0</v>
      </c>
      <c r="BP5736" t="s">
        <v>1985</v>
      </c>
      <c r="BQ5736">
        <v>0</v>
      </c>
      <c r="BS5736" t="s">
        <v>1986</v>
      </c>
      <c r="BT5736">
        <v>0</v>
      </c>
      <c r="BV5736" t="s">
        <v>1987</v>
      </c>
      <c r="BW5736">
        <v>0</v>
      </c>
      <c r="BY5736" t="s">
        <v>1988</v>
      </c>
      <c r="BZ5736">
        <v>0</v>
      </c>
      <c r="CB5736" t="s">
        <v>1989</v>
      </c>
      <c r="CC5736">
        <v>0</v>
      </c>
      <c r="CE5736" t="s">
        <v>1990</v>
      </c>
      <c r="CF5736">
        <v>0.73</v>
      </c>
      <c r="CH5736" t="s">
        <v>1991</v>
      </c>
      <c r="CI5736">
        <v>0</v>
      </c>
      <c r="CK5736" t="s">
        <v>1992</v>
      </c>
      <c r="CL5736">
        <v>0</v>
      </c>
      <c r="CN5736" t="s">
        <v>1993</v>
      </c>
      <c r="CO5736">
        <v>0.12</v>
      </c>
      <c r="CQ5736" t="s">
        <v>1994</v>
      </c>
      <c r="CR5736">
        <v>0</v>
      </c>
      <c r="CT5736" t="s">
        <v>1995</v>
      </c>
      <c r="CU5736">
        <v>0</v>
      </c>
      <c r="CW5736" t="s">
        <v>1996</v>
      </c>
      <c r="CX5736">
        <v>0</v>
      </c>
      <c r="CZ5736" t="s">
        <v>1997</v>
      </c>
      <c r="DA5736">
        <v>0</v>
      </c>
      <c r="DC5736" t="s">
        <v>1998</v>
      </c>
      <c r="DD5736">
        <v>0</v>
      </c>
      <c r="DF5736" t="s">
        <v>1999</v>
      </c>
      <c r="DG5736">
        <v>0.02</v>
      </c>
      <c r="DI5736" t="s">
        <v>2000</v>
      </c>
      <c r="DJ5736">
        <v>0</v>
      </c>
      <c r="DL5736" t="s">
        <v>2001</v>
      </c>
      <c r="DM5736">
        <v>0</v>
      </c>
      <c r="DN5736" t="s">
        <v>2002</v>
      </c>
    </row>
    <row r="5737" spans="1:118" x14ac:dyDescent="0.3">
      <c r="A5737" s="3" t="str">
        <f>df3_hackedv2!B5737</f>
        <v>('text', 'i need proof of my insurance car')</v>
      </c>
      <c r="B5737" s="3" t="str">
        <f>df3_hackedv2!D573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37" s="1" t="str" cm="1">
        <f t="array" ref="C5737">INDEX(G5737:DL5737,MATCH(D5737,G5737:DL5737,0)-1)</f>
        <v xml:space="preserve"> ('getproofofinsurance'</v>
      </c>
      <c r="D5737" s="1">
        <f t="shared" si="90"/>
        <v>1</v>
      </c>
      <c r="E5737" s="1" t="str">
        <f>df3_hackedv2!F5737</f>
        <v>('annotation', 'getproofofinsurance')</v>
      </c>
      <c r="G5737" t="s">
        <v>2583</v>
      </c>
      <c r="H5737" s="5" t="s">
        <v>1965</v>
      </c>
      <c r="I5737" s="5">
        <v>0</v>
      </c>
      <c r="K5737" s="5" t="s">
        <v>1966</v>
      </c>
      <c r="L5737" s="5">
        <v>0</v>
      </c>
      <c r="N5737" s="5" t="s">
        <v>1967</v>
      </c>
      <c r="O5737" s="5">
        <v>0</v>
      </c>
      <c r="Q5737" s="5" t="s">
        <v>1968</v>
      </c>
      <c r="R5737">
        <v>0</v>
      </c>
      <c r="T5737" t="s">
        <v>1969</v>
      </c>
      <c r="U5737">
        <v>0</v>
      </c>
      <c r="W5737" t="s">
        <v>1970</v>
      </c>
      <c r="X5737">
        <v>0</v>
      </c>
      <c r="Z5737" t="s">
        <v>1971</v>
      </c>
      <c r="AA5737">
        <v>0</v>
      </c>
      <c r="AC5737" t="s">
        <v>1972</v>
      </c>
      <c r="AD5737">
        <v>0</v>
      </c>
      <c r="AF5737" t="s">
        <v>1973</v>
      </c>
      <c r="AG5737">
        <v>0</v>
      </c>
      <c r="AI5737" t="s">
        <v>1974</v>
      </c>
      <c r="AJ5737">
        <v>0</v>
      </c>
      <c r="AL5737" t="s">
        <v>1975</v>
      </c>
      <c r="AM5737">
        <v>0</v>
      </c>
      <c r="AO5737" t="s">
        <v>1976</v>
      </c>
      <c r="AP5737">
        <v>0</v>
      </c>
      <c r="AR5737" t="s">
        <v>1977</v>
      </c>
      <c r="AS5737">
        <v>0</v>
      </c>
      <c r="AU5737" t="s">
        <v>1978</v>
      </c>
      <c r="AV5737">
        <v>1</v>
      </c>
      <c r="AX5737" t="s">
        <v>1979</v>
      </c>
      <c r="AY5737">
        <v>0</v>
      </c>
      <c r="BA5737" t="s">
        <v>1980</v>
      </c>
      <c r="BB5737">
        <v>0</v>
      </c>
      <c r="BD5737" t="s">
        <v>1981</v>
      </c>
      <c r="BE5737">
        <v>0</v>
      </c>
      <c r="BG5737" t="s">
        <v>1982</v>
      </c>
      <c r="BH5737">
        <v>0</v>
      </c>
      <c r="BJ5737" t="s">
        <v>1983</v>
      </c>
      <c r="BK5737">
        <v>0</v>
      </c>
      <c r="BM5737" t="s">
        <v>1984</v>
      </c>
      <c r="BN5737">
        <v>0</v>
      </c>
      <c r="BP5737" t="s">
        <v>1985</v>
      </c>
      <c r="BQ5737">
        <v>0</v>
      </c>
      <c r="BS5737" t="s">
        <v>1986</v>
      </c>
      <c r="BT5737">
        <v>0</v>
      </c>
      <c r="BV5737" t="s">
        <v>1987</v>
      </c>
      <c r="BW5737">
        <v>0</v>
      </c>
      <c r="BY5737" t="s">
        <v>1988</v>
      </c>
      <c r="BZ5737">
        <v>0</v>
      </c>
      <c r="CB5737" t="s">
        <v>1989</v>
      </c>
      <c r="CC5737">
        <v>0</v>
      </c>
      <c r="CE5737" t="s">
        <v>1990</v>
      </c>
      <c r="CF5737">
        <v>0</v>
      </c>
      <c r="CH5737" t="s">
        <v>1991</v>
      </c>
      <c r="CI5737">
        <v>0</v>
      </c>
      <c r="CK5737" t="s">
        <v>1992</v>
      </c>
      <c r="CL5737">
        <v>0</v>
      </c>
      <c r="CN5737" t="s">
        <v>1993</v>
      </c>
      <c r="CO5737">
        <v>0</v>
      </c>
      <c r="CQ5737" t="s">
        <v>1994</v>
      </c>
      <c r="CR5737">
        <v>0</v>
      </c>
      <c r="CT5737" t="s">
        <v>1995</v>
      </c>
      <c r="CU5737">
        <v>0</v>
      </c>
      <c r="CW5737" t="s">
        <v>1996</v>
      </c>
      <c r="CX5737">
        <v>0</v>
      </c>
      <c r="CZ5737" t="s">
        <v>1997</v>
      </c>
      <c r="DA5737">
        <v>0</v>
      </c>
      <c r="DC5737" t="s">
        <v>1998</v>
      </c>
      <c r="DD5737">
        <v>0</v>
      </c>
      <c r="DF5737" t="s">
        <v>1999</v>
      </c>
      <c r="DG5737">
        <v>0</v>
      </c>
      <c r="DI5737" t="s">
        <v>2000</v>
      </c>
      <c r="DJ5737">
        <v>0</v>
      </c>
      <c r="DL5737" t="s">
        <v>2001</v>
      </c>
      <c r="DM5737">
        <v>0</v>
      </c>
      <c r="DN5737" t="s">
        <v>2002</v>
      </c>
    </row>
    <row r="5738" spans="1:118" x14ac:dyDescent="0.3">
      <c r="A5738" s="3" t="str">
        <f>df3_hackedv2!B5738</f>
        <v>('text', 'i need 1 soda')</v>
      </c>
      <c r="B5738" s="3" t="str">
        <f>df3_hackedv2!D57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38" s="1" t="str" cm="1">
        <f t="array" ref="C5738">INDEX(G5738:DL5738,MATCH(D5738,G5738:DL5738,0)-1)</f>
        <v xml:space="preserve"> ('orderdrinkintent'</v>
      </c>
      <c r="D5738" s="1">
        <f t="shared" si="90"/>
        <v>1</v>
      </c>
      <c r="E5738" s="1" t="str">
        <f>df3_hackedv2!F5738</f>
        <v>('annotation', 'orderdrinkintent')</v>
      </c>
      <c r="G5738" t="s">
        <v>2583</v>
      </c>
      <c r="H5738" s="5" t="s">
        <v>1965</v>
      </c>
      <c r="I5738" s="5">
        <v>0</v>
      </c>
      <c r="K5738" s="5" t="s">
        <v>1966</v>
      </c>
      <c r="L5738" s="5">
        <v>0</v>
      </c>
      <c r="N5738" s="5" t="s">
        <v>1967</v>
      </c>
      <c r="O5738" s="5">
        <v>0</v>
      </c>
      <c r="Q5738" s="5" t="s">
        <v>1968</v>
      </c>
      <c r="R5738">
        <v>0</v>
      </c>
      <c r="T5738" t="s">
        <v>1969</v>
      </c>
      <c r="U5738">
        <v>0</v>
      </c>
      <c r="W5738" t="s">
        <v>1970</v>
      </c>
      <c r="X5738">
        <v>0</v>
      </c>
      <c r="Z5738" t="s">
        <v>1971</v>
      </c>
      <c r="AA5738">
        <v>0</v>
      </c>
      <c r="AC5738" t="s">
        <v>1972</v>
      </c>
      <c r="AD5738">
        <v>0</v>
      </c>
      <c r="AF5738" t="s">
        <v>1973</v>
      </c>
      <c r="AG5738">
        <v>0</v>
      </c>
      <c r="AI5738" t="s">
        <v>1974</v>
      </c>
      <c r="AJ5738">
        <v>0</v>
      </c>
      <c r="AL5738" t="s">
        <v>1975</v>
      </c>
      <c r="AM5738">
        <v>0</v>
      </c>
      <c r="AO5738" t="s">
        <v>1976</v>
      </c>
      <c r="AP5738">
        <v>0</v>
      </c>
      <c r="AR5738" t="s">
        <v>1977</v>
      </c>
      <c r="AS5738">
        <v>0</v>
      </c>
      <c r="AU5738" t="s">
        <v>1978</v>
      </c>
      <c r="AV5738">
        <v>0</v>
      </c>
      <c r="AX5738" t="s">
        <v>1979</v>
      </c>
      <c r="AY5738">
        <v>0</v>
      </c>
      <c r="BA5738" t="s">
        <v>1980</v>
      </c>
      <c r="BB5738">
        <v>0</v>
      </c>
      <c r="BD5738" t="s">
        <v>1981</v>
      </c>
      <c r="BE5738">
        <v>0</v>
      </c>
      <c r="BG5738" t="s">
        <v>1982</v>
      </c>
      <c r="BH5738">
        <v>0</v>
      </c>
      <c r="BJ5738" t="s">
        <v>1983</v>
      </c>
      <c r="BK5738">
        <v>0</v>
      </c>
      <c r="BM5738" t="s">
        <v>1984</v>
      </c>
      <c r="BN5738">
        <v>0</v>
      </c>
      <c r="BP5738" t="s">
        <v>1985</v>
      </c>
      <c r="BQ5738">
        <v>1</v>
      </c>
      <c r="BS5738" t="s">
        <v>1986</v>
      </c>
      <c r="BT5738">
        <v>0</v>
      </c>
      <c r="BV5738" t="s">
        <v>1987</v>
      </c>
      <c r="BW5738">
        <v>0</v>
      </c>
      <c r="BY5738" t="s">
        <v>1988</v>
      </c>
      <c r="BZ5738">
        <v>0</v>
      </c>
      <c r="CB5738" t="s">
        <v>1989</v>
      </c>
      <c r="CC5738">
        <v>0</v>
      </c>
      <c r="CE5738" t="s">
        <v>1990</v>
      </c>
      <c r="CF5738">
        <v>0</v>
      </c>
      <c r="CH5738" t="s">
        <v>1991</v>
      </c>
      <c r="CI5738">
        <v>0</v>
      </c>
      <c r="CK5738" t="s">
        <v>1992</v>
      </c>
      <c r="CL5738">
        <v>0</v>
      </c>
      <c r="CN5738" t="s">
        <v>1993</v>
      </c>
      <c r="CO5738">
        <v>0</v>
      </c>
      <c r="CQ5738" t="s">
        <v>1994</v>
      </c>
      <c r="CR5738">
        <v>0</v>
      </c>
      <c r="CT5738" t="s">
        <v>1995</v>
      </c>
      <c r="CU5738">
        <v>0</v>
      </c>
      <c r="CW5738" t="s">
        <v>1996</v>
      </c>
      <c r="CX5738">
        <v>0</v>
      </c>
      <c r="CZ5738" t="s">
        <v>1997</v>
      </c>
      <c r="DA5738">
        <v>0</v>
      </c>
      <c r="DC5738" t="s">
        <v>1998</v>
      </c>
      <c r="DD5738">
        <v>0</v>
      </c>
      <c r="DF5738" t="s">
        <v>1999</v>
      </c>
      <c r="DG5738">
        <v>0</v>
      </c>
      <c r="DI5738" t="s">
        <v>2000</v>
      </c>
      <c r="DJ5738">
        <v>0</v>
      </c>
      <c r="DL5738" t="s">
        <v>2001</v>
      </c>
      <c r="DM5738">
        <v>0</v>
      </c>
      <c r="DN5738" t="s">
        <v>2002</v>
      </c>
    </row>
    <row r="5739" spans="1:118" x14ac:dyDescent="0.3">
      <c r="A5739" s="3" t="str">
        <f>df3_hackedv2!B5739</f>
        <v>('text', 'and make 3 vanilla shakes and 1 apple slice')</v>
      </c>
      <c r="B5739" s="3" t="str">
        <f>df3_hackedv2!D5739</f>
        <v>('prediction', [('bookflight', 0.0), ('changeorder', 0.0), ('changeseatassignment', 0.0), ('checkbalance', 0.0), ('checkclaimstatus', 0.0), ('checkoffereligibility', 0.0), ('checkserverstatus', 0.0), ('closeaccount', 0.0), ('disputecharge', 0.03), ('expensereport', 0.02), ('getboardingpass', 0.0), ('getinformationintent', 0.07), ('getpromotions', 0.0), ('getproofofinsurance', 0.01), ('getroutingnumber', 0.01), ('getseatinfo', 0.03), ('orderbreakfastintent', 0.0), ('orderburgerintent', 0.03), ('orderchecks', 0.0), ('orderdessertintent', 0.34), ('orderdrinkintent', 0.29), ('orderpizzaintent', 0.06), ('ordersaladintent', 0.04), ('ordersideintent', 0.0), ('providereceipt', 0.0), ('replacecard', 0.0), ('reportbrokenphone', 0.0), ('reportbrokensoftware', 0.02), ('reportlostcard', 0.0), ('softwareupdate', 0.01), ('startorder', 0.0), ('startserviceintent', 0.01), ('stoporder', 0.0), ('transfermoney', 0.02), ('updateaddress', 0.0), ('upgradeserviceintent', 0.0), ('viewbillsintent', 0.01)])</v>
      </c>
      <c r="C5739" s="1" t="str" cm="1">
        <f t="array" ref="C5739">INDEX(G5739:DL5739,MATCH(D5739,G5739:DL5739,0)-1)</f>
        <v xml:space="preserve"> ('orderdessertintent'</v>
      </c>
      <c r="D5739" s="1">
        <f t="shared" si="90"/>
        <v>0.34</v>
      </c>
      <c r="E5739" s="1" t="str">
        <f>df3_hackedv2!F5739</f>
        <v>('annotation', 'orderdrinkintent')</v>
      </c>
      <c r="G5739" t="s">
        <v>2583</v>
      </c>
      <c r="H5739" s="5" t="s">
        <v>1965</v>
      </c>
      <c r="I5739" s="5">
        <v>0</v>
      </c>
      <c r="K5739" s="5" t="s">
        <v>1966</v>
      </c>
      <c r="L5739" s="5">
        <v>0</v>
      </c>
      <c r="N5739" s="5" t="s">
        <v>1967</v>
      </c>
      <c r="O5739" s="5">
        <v>0</v>
      </c>
      <c r="Q5739" s="5" t="s">
        <v>1968</v>
      </c>
      <c r="R5739">
        <v>0</v>
      </c>
      <c r="T5739" t="s">
        <v>1969</v>
      </c>
      <c r="U5739">
        <v>0</v>
      </c>
      <c r="W5739" t="s">
        <v>1970</v>
      </c>
      <c r="X5739">
        <v>0</v>
      </c>
      <c r="Z5739" t="s">
        <v>1971</v>
      </c>
      <c r="AA5739">
        <v>0</v>
      </c>
      <c r="AC5739" t="s">
        <v>1972</v>
      </c>
      <c r="AD5739">
        <v>0</v>
      </c>
      <c r="AF5739" t="s">
        <v>1973</v>
      </c>
      <c r="AG5739">
        <v>0.03</v>
      </c>
      <c r="AI5739" t="s">
        <v>1974</v>
      </c>
      <c r="AJ5739">
        <v>0.02</v>
      </c>
      <c r="AL5739" t="s">
        <v>1975</v>
      </c>
      <c r="AM5739">
        <v>0</v>
      </c>
      <c r="AO5739" t="s">
        <v>1976</v>
      </c>
      <c r="AP5739">
        <v>7.0000000000000007E-2</v>
      </c>
      <c r="AR5739" t="s">
        <v>1977</v>
      </c>
      <c r="AS5739">
        <v>0</v>
      </c>
      <c r="AU5739" t="s">
        <v>1978</v>
      </c>
      <c r="AV5739">
        <v>0.01</v>
      </c>
      <c r="AX5739" t="s">
        <v>1979</v>
      </c>
      <c r="AY5739">
        <v>0.01</v>
      </c>
      <c r="BA5739" t="s">
        <v>1980</v>
      </c>
      <c r="BB5739">
        <v>0.03</v>
      </c>
      <c r="BD5739" t="s">
        <v>1981</v>
      </c>
      <c r="BE5739">
        <v>0</v>
      </c>
      <c r="BG5739" t="s">
        <v>1982</v>
      </c>
      <c r="BH5739">
        <v>0.03</v>
      </c>
      <c r="BJ5739" t="s">
        <v>1983</v>
      </c>
      <c r="BK5739">
        <v>0</v>
      </c>
      <c r="BM5739" t="s">
        <v>1984</v>
      </c>
      <c r="BN5739">
        <v>0.34</v>
      </c>
      <c r="BP5739" t="s">
        <v>1985</v>
      </c>
      <c r="BQ5739">
        <v>0.28999999999999998</v>
      </c>
      <c r="BS5739" t="s">
        <v>1986</v>
      </c>
      <c r="BT5739">
        <v>0.06</v>
      </c>
      <c r="BV5739" t="s">
        <v>1987</v>
      </c>
      <c r="BW5739">
        <v>0.04</v>
      </c>
      <c r="BY5739" t="s">
        <v>1988</v>
      </c>
      <c r="BZ5739">
        <v>0</v>
      </c>
      <c r="CB5739" t="s">
        <v>1989</v>
      </c>
      <c r="CC5739">
        <v>0</v>
      </c>
      <c r="CE5739" t="s">
        <v>1990</v>
      </c>
      <c r="CF5739">
        <v>0</v>
      </c>
      <c r="CH5739" t="s">
        <v>1991</v>
      </c>
      <c r="CI5739">
        <v>0</v>
      </c>
      <c r="CK5739" t="s">
        <v>1992</v>
      </c>
      <c r="CL5739">
        <v>0.02</v>
      </c>
      <c r="CN5739" t="s">
        <v>1993</v>
      </c>
      <c r="CO5739">
        <v>0</v>
      </c>
      <c r="CQ5739" t="s">
        <v>1994</v>
      </c>
      <c r="CR5739">
        <v>0.01</v>
      </c>
      <c r="CT5739" t="s">
        <v>1995</v>
      </c>
      <c r="CU5739">
        <v>0</v>
      </c>
      <c r="CW5739" t="s">
        <v>1996</v>
      </c>
      <c r="CX5739">
        <v>0.01</v>
      </c>
      <c r="CZ5739" t="s">
        <v>1997</v>
      </c>
      <c r="DA5739">
        <v>0</v>
      </c>
      <c r="DC5739" t="s">
        <v>1998</v>
      </c>
      <c r="DD5739">
        <v>0.02</v>
      </c>
      <c r="DF5739" t="s">
        <v>1999</v>
      </c>
      <c r="DG5739">
        <v>0</v>
      </c>
      <c r="DI5739" t="s">
        <v>2000</v>
      </c>
      <c r="DJ5739">
        <v>0</v>
      </c>
      <c r="DL5739" t="s">
        <v>2001</v>
      </c>
      <c r="DM5739">
        <v>0.01</v>
      </c>
      <c r="DN5739" t="s">
        <v>2002</v>
      </c>
    </row>
    <row r="5740" spans="1:118" x14ac:dyDescent="0.3">
      <c r="A5740" s="3" t="str">
        <f>df3_hackedv2!B5740</f>
        <v>('text', 'i need to my plane ticket')</v>
      </c>
      <c r="B5740" s="3" t="str">
        <f>df3_hackedv2!D5740</f>
        <v>('prediction', [('bookflight', 0.97), ('changeorder', 0.0), ('changeseatassignment', 0.0), ('checkbalance', 0.0), ('checkclaimstatus', 0.0), ('checkoffereligibility', 0.0), ('checkserverstatus', 0.0), ('closeaccount', 0.0), ('disputecharge', 0.0), ('expensereport', 0.0), ('getboardingpass', 0.02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40" s="1" t="str" cm="1">
        <f t="array" ref="C5740">INDEX(G5740:DL5740,MATCH(D5740,G5740:DL5740,0)-1)</f>
        <v xml:space="preserve"> [('bookflight'</v>
      </c>
      <c r="D5740" s="1">
        <f t="shared" si="90"/>
        <v>0.97</v>
      </c>
      <c r="E5740" s="1" t="str">
        <f>df3_hackedv2!F5740</f>
        <v>('annotation', 'getboardingpass')</v>
      </c>
      <c r="G5740" t="s">
        <v>2583</v>
      </c>
      <c r="H5740" s="5" t="s">
        <v>1965</v>
      </c>
      <c r="I5740" s="5">
        <v>0.97</v>
      </c>
      <c r="K5740" s="5" t="s">
        <v>1966</v>
      </c>
      <c r="L5740" s="5">
        <v>0</v>
      </c>
      <c r="N5740" s="5" t="s">
        <v>1967</v>
      </c>
      <c r="O5740" s="5">
        <v>0</v>
      </c>
      <c r="Q5740" s="5" t="s">
        <v>1968</v>
      </c>
      <c r="R5740">
        <v>0</v>
      </c>
      <c r="T5740" t="s">
        <v>1969</v>
      </c>
      <c r="U5740">
        <v>0</v>
      </c>
      <c r="W5740" t="s">
        <v>1970</v>
      </c>
      <c r="X5740">
        <v>0</v>
      </c>
      <c r="Z5740" t="s">
        <v>1971</v>
      </c>
      <c r="AA5740">
        <v>0</v>
      </c>
      <c r="AC5740" t="s">
        <v>1972</v>
      </c>
      <c r="AD5740">
        <v>0</v>
      </c>
      <c r="AF5740" t="s">
        <v>1973</v>
      </c>
      <c r="AG5740">
        <v>0</v>
      </c>
      <c r="AI5740" t="s">
        <v>1974</v>
      </c>
      <c r="AJ5740">
        <v>0</v>
      </c>
      <c r="AL5740" t="s">
        <v>1975</v>
      </c>
      <c r="AM5740">
        <v>0.02</v>
      </c>
      <c r="AO5740" t="s">
        <v>1976</v>
      </c>
      <c r="AP5740">
        <v>0</v>
      </c>
      <c r="AR5740" t="s">
        <v>1977</v>
      </c>
      <c r="AS5740">
        <v>0</v>
      </c>
      <c r="AU5740" t="s">
        <v>1978</v>
      </c>
      <c r="AV5740">
        <v>0</v>
      </c>
      <c r="AX5740" t="s">
        <v>1979</v>
      </c>
      <c r="AY5740">
        <v>0</v>
      </c>
      <c r="BA5740" t="s">
        <v>1980</v>
      </c>
      <c r="BB5740">
        <v>0</v>
      </c>
      <c r="BD5740" t="s">
        <v>1981</v>
      </c>
      <c r="BE5740">
        <v>0</v>
      </c>
      <c r="BG5740" t="s">
        <v>1982</v>
      </c>
      <c r="BH5740">
        <v>0</v>
      </c>
      <c r="BJ5740" t="s">
        <v>1983</v>
      </c>
      <c r="BK5740">
        <v>0</v>
      </c>
      <c r="BM5740" t="s">
        <v>1984</v>
      </c>
      <c r="BN5740">
        <v>0</v>
      </c>
      <c r="BP5740" t="s">
        <v>1985</v>
      </c>
      <c r="BQ5740">
        <v>0</v>
      </c>
      <c r="BS5740" t="s">
        <v>1986</v>
      </c>
      <c r="BT5740">
        <v>0.01</v>
      </c>
      <c r="BV5740" t="s">
        <v>1987</v>
      </c>
      <c r="BW5740">
        <v>0</v>
      </c>
      <c r="BY5740" t="s">
        <v>1988</v>
      </c>
      <c r="BZ5740">
        <v>0</v>
      </c>
      <c r="CB5740" t="s">
        <v>1989</v>
      </c>
      <c r="CC5740">
        <v>0</v>
      </c>
      <c r="CE5740" t="s">
        <v>1990</v>
      </c>
      <c r="CF5740">
        <v>0</v>
      </c>
      <c r="CH5740" t="s">
        <v>1991</v>
      </c>
      <c r="CI5740">
        <v>0</v>
      </c>
      <c r="CK5740" t="s">
        <v>1992</v>
      </c>
      <c r="CL5740">
        <v>0</v>
      </c>
      <c r="CN5740" t="s">
        <v>1993</v>
      </c>
      <c r="CO5740">
        <v>0</v>
      </c>
      <c r="CQ5740" t="s">
        <v>1994</v>
      </c>
      <c r="CR5740">
        <v>0</v>
      </c>
      <c r="CT5740" t="s">
        <v>1995</v>
      </c>
      <c r="CU5740">
        <v>0</v>
      </c>
      <c r="CW5740" t="s">
        <v>1996</v>
      </c>
      <c r="CX5740">
        <v>0</v>
      </c>
      <c r="CZ5740" t="s">
        <v>1997</v>
      </c>
      <c r="DA5740">
        <v>0</v>
      </c>
      <c r="DC5740" t="s">
        <v>1998</v>
      </c>
      <c r="DD5740">
        <v>0</v>
      </c>
      <c r="DF5740" t="s">
        <v>1999</v>
      </c>
      <c r="DG5740">
        <v>0</v>
      </c>
      <c r="DI5740" t="s">
        <v>2000</v>
      </c>
      <c r="DJ5740">
        <v>0</v>
      </c>
      <c r="DL5740" t="s">
        <v>2001</v>
      </c>
      <c r="DM5740">
        <v>0</v>
      </c>
      <c r="DN5740" t="s">
        <v>2002</v>
      </c>
    </row>
    <row r="5741" spans="1:118" x14ac:dyDescent="0.3">
      <c r="A5741" s="3" t="str">
        <f>df3_hackedv2!B5741</f>
        <v>('text', 'i want to purchase internet')</v>
      </c>
      <c r="B5741" s="3" t="str">
        <f>df3_hackedv2!D57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741" s="1" t="str" cm="1">
        <f t="array" ref="C5741">INDEX(G5741:DL5741,MATCH(D5741,G5741:DL5741,0)-1)</f>
        <v xml:space="preserve"> ('startserviceintent'</v>
      </c>
      <c r="D5741" s="1">
        <f t="shared" si="90"/>
        <v>1</v>
      </c>
      <c r="E5741" s="1" t="str">
        <f>df3_hackedv2!F5741</f>
        <v>('annotation', 'startserviceintent')</v>
      </c>
      <c r="G5741" t="s">
        <v>2583</v>
      </c>
      <c r="H5741" s="5" t="s">
        <v>1965</v>
      </c>
      <c r="I5741" s="5">
        <v>0</v>
      </c>
      <c r="K5741" s="5" t="s">
        <v>1966</v>
      </c>
      <c r="L5741" s="5">
        <v>0</v>
      </c>
      <c r="N5741" s="5" t="s">
        <v>1967</v>
      </c>
      <c r="O5741" s="5">
        <v>0</v>
      </c>
      <c r="Q5741" s="5" t="s">
        <v>1968</v>
      </c>
      <c r="R5741">
        <v>0</v>
      </c>
      <c r="T5741" t="s">
        <v>1969</v>
      </c>
      <c r="U5741">
        <v>0</v>
      </c>
      <c r="W5741" t="s">
        <v>1970</v>
      </c>
      <c r="X5741">
        <v>0</v>
      </c>
      <c r="Z5741" t="s">
        <v>1971</v>
      </c>
      <c r="AA5741">
        <v>0</v>
      </c>
      <c r="AC5741" t="s">
        <v>1972</v>
      </c>
      <c r="AD5741">
        <v>0</v>
      </c>
      <c r="AF5741" t="s">
        <v>1973</v>
      </c>
      <c r="AG5741">
        <v>0</v>
      </c>
      <c r="AI5741" t="s">
        <v>1974</v>
      </c>
      <c r="AJ5741">
        <v>0</v>
      </c>
      <c r="AL5741" t="s">
        <v>1975</v>
      </c>
      <c r="AM5741">
        <v>0</v>
      </c>
      <c r="AO5741" t="s">
        <v>1976</v>
      </c>
      <c r="AP5741">
        <v>0</v>
      </c>
      <c r="AR5741" t="s">
        <v>1977</v>
      </c>
      <c r="AS5741">
        <v>0</v>
      </c>
      <c r="AU5741" t="s">
        <v>1978</v>
      </c>
      <c r="AV5741">
        <v>0</v>
      </c>
      <c r="AX5741" t="s">
        <v>1979</v>
      </c>
      <c r="AY5741">
        <v>0</v>
      </c>
      <c r="BA5741" t="s">
        <v>1980</v>
      </c>
      <c r="BB5741">
        <v>0</v>
      </c>
      <c r="BD5741" t="s">
        <v>1981</v>
      </c>
      <c r="BE5741">
        <v>0</v>
      </c>
      <c r="BG5741" t="s">
        <v>1982</v>
      </c>
      <c r="BH5741">
        <v>0</v>
      </c>
      <c r="BJ5741" t="s">
        <v>1983</v>
      </c>
      <c r="BK5741">
        <v>0</v>
      </c>
      <c r="BM5741" t="s">
        <v>1984</v>
      </c>
      <c r="BN5741">
        <v>0</v>
      </c>
      <c r="BP5741" t="s">
        <v>1985</v>
      </c>
      <c r="BQ5741">
        <v>0</v>
      </c>
      <c r="BS5741" t="s">
        <v>1986</v>
      </c>
      <c r="BT5741">
        <v>0</v>
      </c>
      <c r="BV5741" t="s">
        <v>1987</v>
      </c>
      <c r="BW5741">
        <v>0</v>
      </c>
      <c r="BY5741" t="s">
        <v>1988</v>
      </c>
      <c r="BZ5741">
        <v>0</v>
      </c>
      <c r="CB5741" t="s">
        <v>1989</v>
      </c>
      <c r="CC5741">
        <v>0</v>
      </c>
      <c r="CE5741" t="s">
        <v>1990</v>
      </c>
      <c r="CF5741">
        <v>0</v>
      </c>
      <c r="CH5741" t="s">
        <v>1991</v>
      </c>
      <c r="CI5741">
        <v>0</v>
      </c>
      <c r="CK5741" t="s">
        <v>1992</v>
      </c>
      <c r="CL5741">
        <v>0</v>
      </c>
      <c r="CN5741" t="s">
        <v>1993</v>
      </c>
      <c r="CO5741">
        <v>0</v>
      </c>
      <c r="CQ5741" t="s">
        <v>1994</v>
      </c>
      <c r="CR5741">
        <v>0</v>
      </c>
      <c r="CT5741" t="s">
        <v>1995</v>
      </c>
      <c r="CU5741">
        <v>0</v>
      </c>
      <c r="CW5741" t="s">
        <v>1996</v>
      </c>
      <c r="CX5741">
        <v>1</v>
      </c>
      <c r="CZ5741" t="s">
        <v>1997</v>
      </c>
      <c r="DA5741">
        <v>0</v>
      </c>
      <c r="DC5741" t="s">
        <v>1998</v>
      </c>
      <c r="DD5741">
        <v>0</v>
      </c>
      <c r="DF5741" t="s">
        <v>1999</v>
      </c>
      <c r="DG5741">
        <v>0</v>
      </c>
      <c r="DI5741" t="s">
        <v>2000</v>
      </c>
      <c r="DJ5741">
        <v>0</v>
      </c>
      <c r="DL5741" t="s">
        <v>2001</v>
      </c>
      <c r="DM5741">
        <v>0</v>
      </c>
      <c r="DN5741" t="s">
        <v>2002</v>
      </c>
    </row>
    <row r="5742" spans="1:118" x14ac:dyDescent="0.3">
      <c r="A5742" s="3" t="str">
        <f>df3_hackedv2!B5742</f>
        <v>('text', '2 arugula fresh fruit')</v>
      </c>
      <c r="B5742" s="3" t="str">
        <f>df3_hackedv2!D57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99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42" s="1" t="str" cm="1">
        <f t="array" ref="C5742">INDEX(G5742:DL5742,MATCH(D5742,G5742:DL5742,0)-1)</f>
        <v xml:space="preserve"> ('ordersaladintent'</v>
      </c>
      <c r="D5742" s="1">
        <f t="shared" si="90"/>
        <v>0.99</v>
      </c>
      <c r="E5742" s="1" t="str">
        <f>df3_hackedv2!F5742</f>
        <v>('annotation', 'ordersaladintent')</v>
      </c>
      <c r="G5742" t="s">
        <v>2583</v>
      </c>
      <c r="H5742" s="5" t="s">
        <v>1965</v>
      </c>
      <c r="I5742" s="5">
        <v>0</v>
      </c>
      <c r="K5742" s="5" t="s">
        <v>1966</v>
      </c>
      <c r="L5742" s="5">
        <v>0</v>
      </c>
      <c r="N5742" s="5" t="s">
        <v>1967</v>
      </c>
      <c r="O5742" s="5">
        <v>0</v>
      </c>
      <c r="Q5742" s="5" t="s">
        <v>1968</v>
      </c>
      <c r="R5742">
        <v>0</v>
      </c>
      <c r="T5742" t="s">
        <v>1969</v>
      </c>
      <c r="U5742">
        <v>0</v>
      </c>
      <c r="W5742" t="s">
        <v>1970</v>
      </c>
      <c r="X5742">
        <v>0</v>
      </c>
      <c r="Z5742" t="s">
        <v>1971</v>
      </c>
      <c r="AA5742">
        <v>0</v>
      </c>
      <c r="AC5742" t="s">
        <v>1972</v>
      </c>
      <c r="AD5742">
        <v>0</v>
      </c>
      <c r="AF5742" t="s">
        <v>1973</v>
      </c>
      <c r="AG5742">
        <v>0</v>
      </c>
      <c r="AI5742" t="s">
        <v>1974</v>
      </c>
      <c r="AJ5742">
        <v>0</v>
      </c>
      <c r="AL5742" t="s">
        <v>1975</v>
      </c>
      <c r="AM5742">
        <v>0</v>
      </c>
      <c r="AO5742" t="s">
        <v>1976</v>
      </c>
      <c r="AP5742">
        <v>0</v>
      </c>
      <c r="AR5742" t="s">
        <v>1977</v>
      </c>
      <c r="AS5742">
        <v>0</v>
      </c>
      <c r="AU5742" t="s">
        <v>1978</v>
      </c>
      <c r="AV5742">
        <v>0</v>
      </c>
      <c r="AX5742" t="s">
        <v>1979</v>
      </c>
      <c r="AY5742">
        <v>0</v>
      </c>
      <c r="BA5742" t="s">
        <v>1980</v>
      </c>
      <c r="BB5742">
        <v>0</v>
      </c>
      <c r="BD5742" t="s">
        <v>1981</v>
      </c>
      <c r="BE5742">
        <v>0</v>
      </c>
      <c r="BG5742" t="s">
        <v>1982</v>
      </c>
      <c r="BH5742">
        <v>0</v>
      </c>
      <c r="BJ5742" t="s">
        <v>1983</v>
      </c>
      <c r="BK5742">
        <v>0</v>
      </c>
      <c r="BM5742" t="s">
        <v>1984</v>
      </c>
      <c r="BN5742">
        <v>0</v>
      </c>
      <c r="BP5742" t="s">
        <v>1985</v>
      </c>
      <c r="BQ5742">
        <v>0.01</v>
      </c>
      <c r="BS5742" t="s">
        <v>1986</v>
      </c>
      <c r="BT5742">
        <v>0</v>
      </c>
      <c r="BV5742" t="s">
        <v>1987</v>
      </c>
      <c r="BW5742">
        <v>0.99</v>
      </c>
      <c r="BY5742" t="s">
        <v>1988</v>
      </c>
      <c r="BZ5742">
        <v>0</v>
      </c>
      <c r="CB5742" t="s">
        <v>1989</v>
      </c>
      <c r="CC5742">
        <v>0</v>
      </c>
      <c r="CE5742" t="s">
        <v>1990</v>
      </c>
      <c r="CF5742">
        <v>0</v>
      </c>
      <c r="CH5742" t="s">
        <v>1991</v>
      </c>
      <c r="CI5742">
        <v>0</v>
      </c>
      <c r="CK5742" t="s">
        <v>1992</v>
      </c>
      <c r="CL5742">
        <v>0</v>
      </c>
      <c r="CN5742" t="s">
        <v>1993</v>
      </c>
      <c r="CO5742">
        <v>0</v>
      </c>
      <c r="CQ5742" t="s">
        <v>1994</v>
      </c>
      <c r="CR5742">
        <v>0</v>
      </c>
      <c r="CT5742" t="s">
        <v>1995</v>
      </c>
      <c r="CU5742">
        <v>0</v>
      </c>
      <c r="CW5742" t="s">
        <v>1996</v>
      </c>
      <c r="CX5742">
        <v>0</v>
      </c>
      <c r="CZ5742" t="s">
        <v>1997</v>
      </c>
      <c r="DA5742">
        <v>0</v>
      </c>
      <c r="DC5742" t="s">
        <v>1998</v>
      </c>
      <c r="DD5742">
        <v>0</v>
      </c>
      <c r="DF5742" t="s">
        <v>1999</v>
      </c>
      <c r="DG5742">
        <v>0</v>
      </c>
      <c r="DI5742" t="s">
        <v>2000</v>
      </c>
      <c r="DJ5742">
        <v>0</v>
      </c>
      <c r="DL5742" t="s">
        <v>2001</v>
      </c>
      <c r="DM5742">
        <v>0</v>
      </c>
      <c r="DN5742" t="s">
        <v>2002</v>
      </c>
    </row>
    <row r="5743" spans="1:118" x14ac:dyDescent="0.3">
      <c r="A5743" s="3" t="str">
        <f>df3_hackedv2!B5743</f>
        <v>('text', 'is there any way to fix automatic update issues in skype')</v>
      </c>
      <c r="B5743" s="3" t="str">
        <f>df3_hackedv2!D5743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27), ('reportbrokensoftware', 0.35), ('reportlostcard', 0.0), ('softwareupdate', 0.36), ('startorder', 0.0), ('startserviceintent', 0.0), ('stoporder', 0.0), ('transfermoney', 0.0), ('updateaddress', 0.0), ('upgradeserviceintent', 0.0), ('viewbillsintent', 0.0)])</v>
      </c>
      <c r="C5743" s="1" t="str" cm="1">
        <f t="array" ref="C5743">INDEX(G5743:DL5743,MATCH(D5743,G5743:DL5743,0)-1)</f>
        <v xml:space="preserve"> ('softwareupdate'</v>
      </c>
      <c r="D5743" s="1">
        <f t="shared" si="90"/>
        <v>0.36</v>
      </c>
      <c r="E5743" s="1" t="str">
        <f>df3_hackedv2!F5743</f>
        <v>('annotation', 'softwareupdate')</v>
      </c>
      <c r="G5743" t="s">
        <v>2583</v>
      </c>
      <c r="H5743" s="5" t="s">
        <v>1965</v>
      </c>
      <c r="I5743" s="5">
        <v>0.01</v>
      </c>
      <c r="K5743" s="5" t="s">
        <v>1966</v>
      </c>
      <c r="L5743" s="5">
        <v>0</v>
      </c>
      <c r="N5743" s="5" t="s">
        <v>1967</v>
      </c>
      <c r="O5743" s="5">
        <v>0</v>
      </c>
      <c r="Q5743" s="5" t="s">
        <v>1968</v>
      </c>
      <c r="R5743">
        <v>0</v>
      </c>
      <c r="T5743" t="s">
        <v>1969</v>
      </c>
      <c r="U5743">
        <v>0</v>
      </c>
      <c r="W5743" t="s">
        <v>1970</v>
      </c>
      <c r="X5743">
        <v>0</v>
      </c>
      <c r="Z5743" t="s">
        <v>1971</v>
      </c>
      <c r="AA5743">
        <v>0</v>
      </c>
      <c r="AC5743" t="s">
        <v>1972</v>
      </c>
      <c r="AD5743">
        <v>0</v>
      </c>
      <c r="AF5743" t="s">
        <v>1973</v>
      </c>
      <c r="AG5743">
        <v>0</v>
      </c>
      <c r="AI5743" t="s">
        <v>1974</v>
      </c>
      <c r="AJ5743">
        <v>0.01</v>
      </c>
      <c r="AL5743" t="s">
        <v>1975</v>
      </c>
      <c r="AM5743">
        <v>0</v>
      </c>
      <c r="AO5743" t="s">
        <v>1976</v>
      </c>
      <c r="AP5743">
        <v>0</v>
      </c>
      <c r="AR5743" t="s">
        <v>1977</v>
      </c>
      <c r="AS5743">
        <v>0</v>
      </c>
      <c r="AU5743" t="s">
        <v>1978</v>
      </c>
      <c r="AV5743">
        <v>0</v>
      </c>
      <c r="AX5743" t="s">
        <v>1979</v>
      </c>
      <c r="AY5743">
        <v>0</v>
      </c>
      <c r="BA5743" t="s">
        <v>1980</v>
      </c>
      <c r="BB5743">
        <v>0</v>
      </c>
      <c r="BD5743" t="s">
        <v>1981</v>
      </c>
      <c r="BE5743">
        <v>0</v>
      </c>
      <c r="BG5743" t="s">
        <v>1982</v>
      </c>
      <c r="BH5743">
        <v>0</v>
      </c>
      <c r="BJ5743" t="s">
        <v>1983</v>
      </c>
      <c r="BK5743">
        <v>0</v>
      </c>
      <c r="BM5743" t="s">
        <v>1984</v>
      </c>
      <c r="BN5743">
        <v>0</v>
      </c>
      <c r="BP5743" t="s">
        <v>1985</v>
      </c>
      <c r="BQ5743">
        <v>0</v>
      </c>
      <c r="BS5743" t="s">
        <v>1986</v>
      </c>
      <c r="BT5743">
        <v>0</v>
      </c>
      <c r="BV5743" t="s">
        <v>1987</v>
      </c>
      <c r="BW5743">
        <v>0</v>
      </c>
      <c r="BY5743" t="s">
        <v>1988</v>
      </c>
      <c r="BZ5743">
        <v>0</v>
      </c>
      <c r="CB5743" t="s">
        <v>1989</v>
      </c>
      <c r="CC5743">
        <v>0</v>
      </c>
      <c r="CE5743" t="s">
        <v>1990</v>
      </c>
      <c r="CF5743">
        <v>0</v>
      </c>
      <c r="CH5743" t="s">
        <v>1991</v>
      </c>
      <c r="CI5743">
        <v>0.27</v>
      </c>
      <c r="CK5743" t="s">
        <v>1992</v>
      </c>
      <c r="CL5743">
        <v>0.35</v>
      </c>
      <c r="CN5743" t="s">
        <v>1993</v>
      </c>
      <c r="CO5743">
        <v>0</v>
      </c>
      <c r="CQ5743" t="s">
        <v>1994</v>
      </c>
      <c r="CR5743">
        <v>0.36</v>
      </c>
      <c r="CT5743" t="s">
        <v>1995</v>
      </c>
      <c r="CU5743">
        <v>0</v>
      </c>
      <c r="CW5743" t="s">
        <v>1996</v>
      </c>
      <c r="CX5743">
        <v>0</v>
      </c>
      <c r="CZ5743" t="s">
        <v>1997</v>
      </c>
      <c r="DA5743">
        <v>0</v>
      </c>
      <c r="DC5743" t="s">
        <v>1998</v>
      </c>
      <c r="DD5743">
        <v>0</v>
      </c>
      <c r="DF5743" t="s">
        <v>1999</v>
      </c>
      <c r="DG5743">
        <v>0</v>
      </c>
      <c r="DI5743" t="s">
        <v>2000</v>
      </c>
      <c r="DJ5743">
        <v>0</v>
      </c>
      <c r="DL5743" t="s">
        <v>2001</v>
      </c>
      <c r="DM5743">
        <v>0</v>
      </c>
      <c r="DN5743" t="s">
        <v>2002</v>
      </c>
    </row>
    <row r="5744" spans="1:118" x14ac:dyDescent="0.3">
      <c r="A5744" s="3" t="str">
        <f>df3_hackedv2!B5744</f>
        <v>('text', 'i want insurance proof copy')</v>
      </c>
      <c r="B5744" s="3" t="str">
        <f>df3_hackedv2!D57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44" s="1" t="str" cm="1">
        <f t="array" ref="C5744">INDEX(G5744:DL5744,MATCH(D5744,G5744:DL5744,0)-1)</f>
        <v xml:space="preserve"> ('getproofofinsurance'</v>
      </c>
      <c r="D5744" s="1">
        <f t="shared" si="90"/>
        <v>1</v>
      </c>
      <c r="E5744" s="1" t="str">
        <f>df3_hackedv2!F5744</f>
        <v>('annotation', 'getproofofinsurance')</v>
      </c>
      <c r="G5744" t="s">
        <v>2583</v>
      </c>
      <c r="H5744" s="5" t="s">
        <v>1965</v>
      </c>
      <c r="I5744" s="5">
        <v>0</v>
      </c>
      <c r="K5744" s="5" t="s">
        <v>1966</v>
      </c>
      <c r="L5744" s="5">
        <v>0</v>
      </c>
      <c r="N5744" s="5" t="s">
        <v>1967</v>
      </c>
      <c r="O5744" s="5">
        <v>0</v>
      </c>
      <c r="Q5744" s="5" t="s">
        <v>1968</v>
      </c>
      <c r="R5744">
        <v>0</v>
      </c>
      <c r="T5744" t="s">
        <v>1969</v>
      </c>
      <c r="U5744">
        <v>0</v>
      </c>
      <c r="W5744" t="s">
        <v>1970</v>
      </c>
      <c r="X5744">
        <v>0</v>
      </c>
      <c r="Z5744" t="s">
        <v>1971</v>
      </c>
      <c r="AA5744">
        <v>0</v>
      </c>
      <c r="AC5744" t="s">
        <v>1972</v>
      </c>
      <c r="AD5744">
        <v>0</v>
      </c>
      <c r="AF5744" t="s">
        <v>1973</v>
      </c>
      <c r="AG5744">
        <v>0</v>
      </c>
      <c r="AI5744" t="s">
        <v>1974</v>
      </c>
      <c r="AJ5744">
        <v>0</v>
      </c>
      <c r="AL5744" t="s">
        <v>1975</v>
      </c>
      <c r="AM5744">
        <v>0</v>
      </c>
      <c r="AO5744" t="s">
        <v>1976</v>
      </c>
      <c r="AP5744">
        <v>0</v>
      </c>
      <c r="AR5744" t="s">
        <v>1977</v>
      </c>
      <c r="AS5744">
        <v>0</v>
      </c>
      <c r="AU5744" t="s">
        <v>1978</v>
      </c>
      <c r="AV5744">
        <v>1</v>
      </c>
      <c r="AX5744" t="s">
        <v>1979</v>
      </c>
      <c r="AY5744">
        <v>0</v>
      </c>
      <c r="BA5744" t="s">
        <v>1980</v>
      </c>
      <c r="BB5744">
        <v>0</v>
      </c>
      <c r="BD5744" t="s">
        <v>1981</v>
      </c>
      <c r="BE5744">
        <v>0</v>
      </c>
      <c r="BG5744" t="s">
        <v>1982</v>
      </c>
      <c r="BH5744">
        <v>0</v>
      </c>
      <c r="BJ5744" t="s">
        <v>1983</v>
      </c>
      <c r="BK5744">
        <v>0</v>
      </c>
      <c r="BM5744" t="s">
        <v>1984</v>
      </c>
      <c r="BN5744">
        <v>0</v>
      </c>
      <c r="BP5744" t="s">
        <v>1985</v>
      </c>
      <c r="BQ5744">
        <v>0</v>
      </c>
      <c r="BS5744" t="s">
        <v>1986</v>
      </c>
      <c r="BT5744">
        <v>0</v>
      </c>
      <c r="BV5744" t="s">
        <v>1987</v>
      </c>
      <c r="BW5744">
        <v>0</v>
      </c>
      <c r="BY5744" t="s">
        <v>1988</v>
      </c>
      <c r="BZ5744">
        <v>0</v>
      </c>
      <c r="CB5744" t="s">
        <v>1989</v>
      </c>
      <c r="CC5744">
        <v>0</v>
      </c>
      <c r="CE5744" t="s">
        <v>1990</v>
      </c>
      <c r="CF5744">
        <v>0</v>
      </c>
      <c r="CH5744" t="s">
        <v>1991</v>
      </c>
      <c r="CI5744">
        <v>0</v>
      </c>
      <c r="CK5744" t="s">
        <v>1992</v>
      </c>
      <c r="CL5744">
        <v>0</v>
      </c>
      <c r="CN5744" t="s">
        <v>1993</v>
      </c>
      <c r="CO5744">
        <v>0</v>
      </c>
      <c r="CQ5744" t="s">
        <v>1994</v>
      </c>
      <c r="CR5744">
        <v>0</v>
      </c>
      <c r="CT5744" t="s">
        <v>1995</v>
      </c>
      <c r="CU5744">
        <v>0</v>
      </c>
      <c r="CW5744" t="s">
        <v>1996</v>
      </c>
      <c r="CX5744">
        <v>0</v>
      </c>
      <c r="CZ5744" t="s">
        <v>1997</v>
      </c>
      <c r="DA5744">
        <v>0</v>
      </c>
      <c r="DC5744" t="s">
        <v>1998</v>
      </c>
      <c r="DD5744">
        <v>0</v>
      </c>
      <c r="DF5744" t="s">
        <v>1999</v>
      </c>
      <c r="DG5744">
        <v>0</v>
      </c>
      <c r="DI5744" t="s">
        <v>2000</v>
      </c>
      <c r="DJ5744">
        <v>0</v>
      </c>
      <c r="DL5744" t="s">
        <v>2001</v>
      </c>
      <c r="DM5744">
        <v>0</v>
      </c>
      <c r="DN5744" t="s">
        <v>2002</v>
      </c>
    </row>
    <row r="5745" spans="1:118" x14ac:dyDescent="0.3">
      <c r="A5745" s="3" t="str">
        <f>df3_hackedv2!B5745</f>
        <v>('text', 'seat assignment and decide to change it')</v>
      </c>
      <c r="B5745" s="3" t="str">
        <f>df3_hackedv2!D5745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45" s="1" t="str" cm="1">
        <f t="array" ref="C5745">INDEX(G5745:DL5745,MATCH(D5745,G5745:DL5745,0)-1)</f>
        <v xml:space="preserve"> ('changeseatassignment'</v>
      </c>
      <c r="D5745" s="1">
        <f t="shared" si="90"/>
        <v>1</v>
      </c>
      <c r="E5745" s="1" t="str">
        <f>df3_hackedv2!F5745</f>
        <v>('annotation', 'changeseatassignment')</v>
      </c>
      <c r="G5745" t="s">
        <v>2583</v>
      </c>
      <c r="H5745" s="5" t="s">
        <v>1965</v>
      </c>
      <c r="I5745" s="5">
        <v>0</v>
      </c>
      <c r="K5745" s="5" t="s">
        <v>1966</v>
      </c>
      <c r="L5745" s="5">
        <v>0</v>
      </c>
      <c r="N5745" s="5" t="s">
        <v>1967</v>
      </c>
      <c r="O5745" s="5">
        <v>1</v>
      </c>
      <c r="Q5745" s="5" t="s">
        <v>1968</v>
      </c>
      <c r="R5745">
        <v>0</v>
      </c>
      <c r="T5745" t="s">
        <v>1969</v>
      </c>
      <c r="U5745">
        <v>0</v>
      </c>
      <c r="W5745" t="s">
        <v>1970</v>
      </c>
      <c r="X5745">
        <v>0</v>
      </c>
      <c r="Z5745" t="s">
        <v>1971</v>
      </c>
      <c r="AA5745">
        <v>0</v>
      </c>
      <c r="AC5745" t="s">
        <v>1972</v>
      </c>
      <c r="AD5745">
        <v>0</v>
      </c>
      <c r="AF5745" t="s">
        <v>1973</v>
      </c>
      <c r="AG5745">
        <v>0</v>
      </c>
      <c r="AI5745" t="s">
        <v>1974</v>
      </c>
      <c r="AJ5745">
        <v>0</v>
      </c>
      <c r="AL5745" t="s">
        <v>1975</v>
      </c>
      <c r="AM5745">
        <v>0</v>
      </c>
      <c r="AO5745" t="s">
        <v>1976</v>
      </c>
      <c r="AP5745">
        <v>0</v>
      </c>
      <c r="AR5745" t="s">
        <v>1977</v>
      </c>
      <c r="AS5745">
        <v>0</v>
      </c>
      <c r="AU5745" t="s">
        <v>1978</v>
      </c>
      <c r="AV5745">
        <v>0</v>
      </c>
      <c r="AX5745" t="s">
        <v>1979</v>
      </c>
      <c r="AY5745">
        <v>0</v>
      </c>
      <c r="BA5745" t="s">
        <v>1980</v>
      </c>
      <c r="BB5745">
        <v>0</v>
      </c>
      <c r="BD5745" t="s">
        <v>1981</v>
      </c>
      <c r="BE5745">
        <v>0</v>
      </c>
      <c r="BG5745" t="s">
        <v>1982</v>
      </c>
      <c r="BH5745">
        <v>0</v>
      </c>
      <c r="BJ5745" t="s">
        <v>1983</v>
      </c>
      <c r="BK5745">
        <v>0</v>
      </c>
      <c r="BM5745" t="s">
        <v>1984</v>
      </c>
      <c r="BN5745">
        <v>0</v>
      </c>
      <c r="BP5745" t="s">
        <v>1985</v>
      </c>
      <c r="BQ5745">
        <v>0</v>
      </c>
      <c r="BS5745" t="s">
        <v>1986</v>
      </c>
      <c r="BT5745">
        <v>0</v>
      </c>
      <c r="BV5745" t="s">
        <v>1987</v>
      </c>
      <c r="BW5745">
        <v>0</v>
      </c>
      <c r="BY5745" t="s">
        <v>1988</v>
      </c>
      <c r="BZ5745">
        <v>0</v>
      </c>
      <c r="CB5745" t="s">
        <v>1989</v>
      </c>
      <c r="CC5745">
        <v>0</v>
      </c>
      <c r="CE5745" t="s">
        <v>1990</v>
      </c>
      <c r="CF5745">
        <v>0</v>
      </c>
      <c r="CH5745" t="s">
        <v>1991</v>
      </c>
      <c r="CI5745">
        <v>0</v>
      </c>
      <c r="CK5745" t="s">
        <v>1992</v>
      </c>
      <c r="CL5745">
        <v>0</v>
      </c>
      <c r="CN5745" t="s">
        <v>1993</v>
      </c>
      <c r="CO5745">
        <v>0</v>
      </c>
      <c r="CQ5745" t="s">
        <v>1994</v>
      </c>
      <c r="CR5745">
        <v>0</v>
      </c>
      <c r="CT5745" t="s">
        <v>1995</v>
      </c>
      <c r="CU5745">
        <v>0</v>
      </c>
      <c r="CW5745" t="s">
        <v>1996</v>
      </c>
      <c r="CX5745">
        <v>0</v>
      </c>
      <c r="CZ5745" t="s">
        <v>1997</v>
      </c>
      <c r="DA5745">
        <v>0</v>
      </c>
      <c r="DC5745" t="s">
        <v>1998</v>
      </c>
      <c r="DD5745">
        <v>0</v>
      </c>
      <c r="DF5745" t="s">
        <v>1999</v>
      </c>
      <c r="DG5745">
        <v>0</v>
      </c>
      <c r="DI5745" t="s">
        <v>2000</v>
      </c>
      <c r="DJ5745">
        <v>0</v>
      </c>
      <c r="DL5745" t="s">
        <v>2001</v>
      </c>
      <c r="DM5745">
        <v>0</v>
      </c>
      <c r="DN5745" t="s">
        <v>2002</v>
      </c>
    </row>
    <row r="5746" spans="1:118" x14ac:dyDescent="0.3">
      <c r="A5746" s="3" t="str">
        <f>df3_hackedv2!B5746</f>
        <v>('text', 'i know my seat assignment')</v>
      </c>
      <c r="B5746" s="3" t="str">
        <f>df3_hackedv2!D5746</f>
        <v>('prediction', [('bookflight', 0.0), ('changeorder', 0.0), ('changeseatassignment', 0.891716061716061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0828393828393823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46" s="1" t="str" cm="1">
        <f t="array" ref="C5746">INDEX(G5746:DL5746,MATCH(D5746,G5746:DL5746,0)-1)</f>
        <v xml:space="preserve"> ('changeseatassignment'</v>
      </c>
      <c r="D5746" s="1">
        <f t="shared" si="90"/>
        <v>0.89171606171606099</v>
      </c>
      <c r="E5746" s="1" t="str">
        <f>df3_hackedv2!F5746</f>
        <v>('annotation', 'changeseatassignment')</v>
      </c>
      <c r="G5746" t="s">
        <v>2583</v>
      </c>
      <c r="H5746" s="5" t="s">
        <v>1965</v>
      </c>
      <c r="I5746" s="5">
        <v>0</v>
      </c>
      <c r="K5746" s="5" t="s">
        <v>1966</v>
      </c>
      <c r="L5746" s="5">
        <v>0</v>
      </c>
      <c r="N5746" s="5" t="s">
        <v>1967</v>
      </c>
      <c r="O5746" s="5">
        <v>0.89171606171606099</v>
      </c>
      <c r="Q5746" s="5" t="s">
        <v>1968</v>
      </c>
      <c r="R5746">
        <v>0</v>
      </c>
      <c r="T5746" t="s">
        <v>1969</v>
      </c>
      <c r="U5746">
        <v>0</v>
      </c>
      <c r="W5746" t="s">
        <v>1970</v>
      </c>
      <c r="X5746">
        <v>0</v>
      </c>
      <c r="Z5746" t="s">
        <v>1971</v>
      </c>
      <c r="AA5746">
        <v>0</v>
      </c>
      <c r="AC5746" t="s">
        <v>1972</v>
      </c>
      <c r="AD5746">
        <v>0</v>
      </c>
      <c r="AF5746" t="s">
        <v>1973</v>
      </c>
      <c r="AG5746">
        <v>0</v>
      </c>
      <c r="AI5746" t="s">
        <v>1974</v>
      </c>
      <c r="AJ5746">
        <v>0</v>
      </c>
      <c r="AL5746" t="s">
        <v>1975</v>
      </c>
      <c r="AM5746">
        <v>0</v>
      </c>
      <c r="AO5746" t="s">
        <v>1976</v>
      </c>
      <c r="AP5746">
        <v>0</v>
      </c>
      <c r="AR5746" t="s">
        <v>1977</v>
      </c>
      <c r="AS5746">
        <v>0</v>
      </c>
      <c r="AU5746" t="s">
        <v>1978</v>
      </c>
      <c r="AV5746">
        <v>0</v>
      </c>
      <c r="AX5746" t="s">
        <v>1979</v>
      </c>
      <c r="AY5746">
        <v>0</v>
      </c>
      <c r="BA5746" t="s">
        <v>1980</v>
      </c>
      <c r="BB5746">
        <v>0.10828393828393799</v>
      </c>
      <c r="BD5746" t="s">
        <v>1981</v>
      </c>
      <c r="BE5746">
        <v>0</v>
      </c>
      <c r="BG5746" t="s">
        <v>1982</v>
      </c>
      <c r="BH5746">
        <v>0</v>
      </c>
      <c r="BJ5746" t="s">
        <v>1983</v>
      </c>
      <c r="BK5746">
        <v>0</v>
      </c>
      <c r="BM5746" t="s">
        <v>1984</v>
      </c>
      <c r="BN5746">
        <v>0</v>
      </c>
      <c r="BP5746" t="s">
        <v>1985</v>
      </c>
      <c r="BQ5746">
        <v>0</v>
      </c>
      <c r="BS5746" t="s">
        <v>1986</v>
      </c>
      <c r="BT5746">
        <v>0</v>
      </c>
      <c r="BV5746" t="s">
        <v>1987</v>
      </c>
      <c r="BW5746">
        <v>0</v>
      </c>
      <c r="BY5746" t="s">
        <v>1988</v>
      </c>
      <c r="BZ5746">
        <v>0</v>
      </c>
      <c r="CB5746" t="s">
        <v>1989</v>
      </c>
      <c r="CC5746">
        <v>0</v>
      </c>
      <c r="CE5746" t="s">
        <v>1990</v>
      </c>
      <c r="CF5746">
        <v>0</v>
      </c>
      <c r="CH5746" t="s">
        <v>1991</v>
      </c>
      <c r="CI5746">
        <v>0</v>
      </c>
      <c r="CK5746" t="s">
        <v>1992</v>
      </c>
      <c r="CL5746">
        <v>0</v>
      </c>
      <c r="CN5746" t="s">
        <v>1993</v>
      </c>
      <c r="CO5746">
        <v>0</v>
      </c>
      <c r="CQ5746" t="s">
        <v>1994</v>
      </c>
      <c r="CR5746">
        <v>0</v>
      </c>
      <c r="CT5746" t="s">
        <v>1995</v>
      </c>
      <c r="CU5746">
        <v>0</v>
      </c>
      <c r="CW5746" t="s">
        <v>1996</v>
      </c>
      <c r="CX5746">
        <v>0</v>
      </c>
      <c r="CZ5746" t="s">
        <v>1997</v>
      </c>
      <c r="DA5746">
        <v>0</v>
      </c>
      <c r="DC5746" t="s">
        <v>1998</v>
      </c>
      <c r="DD5746">
        <v>0</v>
      </c>
      <c r="DF5746" t="s">
        <v>1999</v>
      </c>
      <c r="DG5746">
        <v>0</v>
      </c>
      <c r="DI5746" t="s">
        <v>2000</v>
      </c>
      <c r="DJ5746">
        <v>0</v>
      </c>
      <c r="DL5746" t="s">
        <v>2001</v>
      </c>
      <c r="DM5746">
        <v>0</v>
      </c>
      <c r="DN5746" t="s">
        <v>2002</v>
      </c>
    </row>
    <row r="5747" spans="1:118" x14ac:dyDescent="0.3">
      <c r="A5747" s="3" t="str">
        <f>df3_hackedv2!B5747</f>
        <v>('text', 'today i have lost my credit card')</v>
      </c>
      <c r="B5747" s="3" t="str">
        <f>df3_hackedv2!D5747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97), ('softwareupdate', 0.0), ('startorder', 0.0), ('startserviceintent', 0.0), ('stoporder', 0.0), ('transfermoney', 0.0), ('updateaddress', 0.0), ('upgradeserviceintent', 0.0), ('viewbillsintent', 0.0)])</v>
      </c>
      <c r="C5747" s="1" t="str" cm="1">
        <f t="array" ref="C5747">INDEX(G5747:DL5747,MATCH(D5747,G5747:DL5747,0)-1)</f>
        <v xml:space="preserve"> ('reportlostcard'</v>
      </c>
      <c r="D5747" s="1">
        <f t="shared" si="90"/>
        <v>0.97</v>
      </c>
      <c r="E5747" s="1" t="str">
        <f>df3_hackedv2!F5747</f>
        <v>('annotation', 'reportlostcard')</v>
      </c>
      <c r="G5747" t="s">
        <v>2583</v>
      </c>
      <c r="H5747" s="5" t="s">
        <v>1965</v>
      </c>
      <c r="I5747" s="5">
        <v>0</v>
      </c>
      <c r="K5747" s="5" t="s">
        <v>1966</v>
      </c>
      <c r="L5747" s="5">
        <v>0</v>
      </c>
      <c r="N5747" s="5" t="s">
        <v>1967</v>
      </c>
      <c r="O5747" s="5">
        <v>0</v>
      </c>
      <c r="Q5747" s="5" t="s">
        <v>1968</v>
      </c>
      <c r="R5747">
        <v>0</v>
      </c>
      <c r="T5747" t="s">
        <v>1969</v>
      </c>
      <c r="U5747">
        <v>0</v>
      </c>
      <c r="W5747" t="s">
        <v>1970</v>
      </c>
      <c r="X5747">
        <v>0</v>
      </c>
      <c r="Z5747" t="s">
        <v>1971</v>
      </c>
      <c r="AA5747">
        <v>0</v>
      </c>
      <c r="AC5747" t="s">
        <v>1972</v>
      </c>
      <c r="AD5747">
        <v>0</v>
      </c>
      <c r="AF5747" t="s">
        <v>1973</v>
      </c>
      <c r="AG5747">
        <v>0.02</v>
      </c>
      <c r="AI5747" t="s">
        <v>1974</v>
      </c>
      <c r="AJ5747">
        <v>0</v>
      </c>
      <c r="AL5747" t="s">
        <v>1975</v>
      </c>
      <c r="AM5747">
        <v>0</v>
      </c>
      <c r="AO5747" t="s">
        <v>1976</v>
      </c>
      <c r="AP5747">
        <v>0</v>
      </c>
      <c r="AR5747" t="s">
        <v>1977</v>
      </c>
      <c r="AS5747">
        <v>0</v>
      </c>
      <c r="AU5747" t="s">
        <v>1978</v>
      </c>
      <c r="AV5747">
        <v>0</v>
      </c>
      <c r="AX5747" t="s">
        <v>1979</v>
      </c>
      <c r="AY5747">
        <v>0</v>
      </c>
      <c r="BA5747" t="s">
        <v>1980</v>
      </c>
      <c r="BB5747">
        <v>0</v>
      </c>
      <c r="BD5747" t="s">
        <v>1981</v>
      </c>
      <c r="BE5747">
        <v>0</v>
      </c>
      <c r="BG5747" t="s">
        <v>1982</v>
      </c>
      <c r="BH5747">
        <v>0</v>
      </c>
      <c r="BJ5747" t="s">
        <v>1983</v>
      </c>
      <c r="BK5747">
        <v>0</v>
      </c>
      <c r="BM5747" t="s">
        <v>1984</v>
      </c>
      <c r="BN5747">
        <v>0</v>
      </c>
      <c r="BP5747" t="s">
        <v>1985</v>
      </c>
      <c r="BQ5747">
        <v>0</v>
      </c>
      <c r="BS5747" t="s">
        <v>1986</v>
      </c>
      <c r="BT5747">
        <v>0</v>
      </c>
      <c r="BV5747" t="s">
        <v>1987</v>
      </c>
      <c r="BW5747">
        <v>0</v>
      </c>
      <c r="BY5747" t="s">
        <v>1988</v>
      </c>
      <c r="BZ5747">
        <v>0</v>
      </c>
      <c r="CB5747" t="s">
        <v>1989</v>
      </c>
      <c r="CC5747">
        <v>0</v>
      </c>
      <c r="CE5747" t="s">
        <v>1990</v>
      </c>
      <c r="CF5747">
        <v>0.01</v>
      </c>
      <c r="CH5747" t="s">
        <v>1991</v>
      </c>
      <c r="CI5747">
        <v>0</v>
      </c>
      <c r="CK5747" t="s">
        <v>1992</v>
      </c>
      <c r="CL5747">
        <v>0</v>
      </c>
      <c r="CN5747" t="s">
        <v>1993</v>
      </c>
      <c r="CO5747">
        <v>0.97</v>
      </c>
      <c r="CQ5747" t="s">
        <v>1994</v>
      </c>
      <c r="CR5747">
        <v>0</v>
      </c>
      <c r="CT5747" t="s">
        <v>1995</v>
      </c>
      <c r="CU5747">
        <v>0</v>
      </c>
      <c r="CW5747" t="s">
        <v>1996</v>
      </c>
      <c r="CX5747">
        <v>0</v>
      </c>
      <c r="CZ5747" t="s">
        <v>1997</v>
      </c>
      <c r="DA5747">
        <v>0</v>
      </c>
      <c r="DC5747" t="s">
        <v>1998</v>
      </c>
      <c r="DD5747">
        <v>0</v>
      </c>
      <c r="DF5747" t="s">
        <v>1999</v>
      </c>
      <c r="DG5747">
        <v>0</v>
      </c>
      <c r="DI5747" t="s">
        <v>2000</v>
      </c>
      <c r="DJ5747">
        <v>0</v>
      </c>
      <c r="DL5747" t="s">
        <v>2001</v>
      </c>
      <c r="DM5747">
        <v>0</v>
      </c>
      <c r="DN5747" t="s">
        <v>2002</v>
      </c>
    </row>
    <row r="5748" spans="1:118" x14ac:dyDescent="0.3">
      <c r="A5748" s="3" t="str">
        <f>df3_hackedv2!B5748</f>
        <v>('text', 'i would like to have 2 bacon ranch grilled chicken salad')</v>
      </c>
      <c r="B5748" s="3" t="str">
        <f>df3_hackedv2!D57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), ('orderdessertintent', 0.02), ('orderdrinkintent', 0.01), ('orderpizzaintent', 0.04), ('ordersaladintent', 0.88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2)])</v>
      </c>
      <c r="C5748" s="1" t="str" cm="1">
        <f t="array" ref="C5748">INDEX(G5748:DL5748,MATCH(D5748,G5748:DL5748,0)-1)</f>
        <v xml:space="preserve"> ('ordersaladintent'</v>
      </c>
      <c r="D5748" s="1">
        <f t="shared" si="90"/>
        <v>0.88</v>
      </c>
      <c r="E5748" s="1" t="str">
        <f>df3_hackedv2!F5748</f>
        <v>('annotation', 'ordersaladintent')</v>
      </c>
      <c r="G5748" t="s">
        <v>2583</v>
      </c>
      <c r="H5748" s="5" t="s">
        <v>1965</v>
      </c>
      <c r="I5748" s="5">
        <v>0</v>
      </c>
      <c r="K5748" s="5" t="s">
        <v>1966</v>
      </c>
      <c r="L5748" s="5">
        <v>0</v>
      </c>
      <c r="N5748" s="5" t="s">
        <v>1967</v>
      </c>
      <c r="O5748" s="5">
        <v>0</v>
      </c>
      <c r="Q5748" s="5" t="s">
        <v>1968</v>
      </c>
      <c r="R5748">
        <v>0</v>
      </c>
      <c r="T5748" t="s">
        <v>1969</v>
      </c>
      <c r="U5748">
        <v>0</v>
      </c>
      <c r="W5748" t="s">
        <v>1970</v>
      </c>
      <c r="X5748">
        <v>0</v>
      </c>
      <c r="Z5748" t="s">
        <v>1971</v>
      </c>
      <c r="AA5748">
        <v>0</v>
      </c>
      <c r="AC5748" t="s">
        <v>1972</v>
      </c>
      <c r="AD5748">
        <v>0</v>
      </c>
      <c r="AF5748" t="s">
        <v>1973</v>
      </c>
      <c r="AG5748">
        <v>0</v>
      </c>
      <c r="AI5748" t="s">
        <v>1974</v>
      </c>
      <c r="AJ5748">
        <v>0</v>
      </c>
      <c r="AL5748" t="s">
        <v>1975</v>
      </c>
      <c r="AM5748">
        <v>0</v>
      </c>
      <c r="AO5748" t="s">
        <v>1976</v>
      </c>
      <c r="AP5748">
        <v>0</v>
      </c>
      <c r="AR5748" t="s">
        <v>1977</v>
      </c>
      <c r="AS5748">
        <v>0</v>
      </c>
      <c r="AU5748" t="s">
        <v>1978</v>
      </c>
      <c r="AV5748">
        <v>0</v>
      </c>
      <c r="AX5748" t="s">
        <v>1979</v>
      </c>
      <c r="AY5748">
        <v>0</v>
      </c>
      <c r="BA5748" t="s">
        <v>1980</v>
      </c>
      <c r="BB5748">
        <v>0</v>
      </c>
      <c r="BD5748" t="s">
        <v>1981</v>
      </c>
      <c r="BE5748">
        <v>0</v>
      </c>
      <c r="BG5748" t="s">
        <v>1982</v>
      </c>
      <c r="BH5748">
        <v>0.02</v>
      </c>
      <c r="BJ5748" t="s">
        <v>1983</v>
      </c>
      <c r="BK5748">
        <v>0</v>
      </c>
      <c r="BM5748" t="s">
        <v>1984</v>
      </c>
      <c r="BN5748">
        <v>0.02</v>
      </c>
      <c r="BP5748" t="s">
        <v>1985</v>
      </c>
      <c r="BQ5748">
        <v>0.01</v>
      </c>
      <c r="BS5748" t="s">
        <v>1986</v>
      </c>
      <c r="BT5748">
        <v>0.04</v>
      </c>
      <c r="BV5748" t="s">
        <v>1987</v>
      </c>
      <c r="BW5748">
        <v>0.88</v>
      </c>
      <c r="BY5748" t="s">
        <v>1988</v>
      </c>
      <c r="BZ5748">
        <v>0</v>
      </c>
      <c r="CB5748" t="s">
        <v>1989</v>
      </c>
      <c r="CC5748">
        <v>0</v>
      </c>
      <c r="CE5748" t="s">
        <v>1990</v>
      </c>
      <c r="CF5748">
        <v>0</v>
      </c>
      <c r="CH5748" t="s">
        <v>1991</v>
      </c>
      <c r="CI5748">
        <v>0</v>
      </c>
      <c r="CK5748" t="s">
        <v>1992</v>
      </c>
      <c r="CL5748">
        <v>0</v>
      </c>
      <c r="CN5748" t="s">
        <v>1993</v>
      </c>
      <c r="CO5748">
        <v>0</v>
      </c>
      <c r="CQ5748" t="s">
        <v>1994</v>
      </c>
      <c r="CR5748">
        <v>0</v>
      </c>
      <c r="CT5748" t="s">
        <v>1995</v>
      </c>
      <c r="CU5748">
        <v>0</v>
      </c>
      <c r="CW5748" t="s">
        <v>1996</v>
      </c>
      <c r="CX5748">
        <v>0.01</v>
      </c>
      <c r="CZ5748" t="s">
        <v>1997</v>
      </c>
      <c r="DA5748">
        <v>0</v>
      </c>
      <c r="DC5748" t="s">
        <v>1998</v>
      </c>
      <c r="DD5748">
        <v>0</v>
      </c>
      <c r="DF5748" t="s">
        <v>1999</v>
      </c>
      <c r="DG5748">
        <v>0</v>
      </c>
      <c r="DI5748" t="s">
        <v>2000</v>
      </c>
      <c r="DJ5748">
        <v>0</v>
      </c>
      <c r="DL5748" t="s">
        <v>2001</v>
      </c>
      <c r="DM5748">
        <v>0.02</v>
      </c>
      <c r="DN5748" t="s">
        <v>2002</v>
      </c>
    </row>
    <row r="5749" spans="1:118" x14ac:dyDescent="0.3">
      <c r="A5749" s="3" t="str">
        <f>df3_hackedv2!B5749</f>
        <v>('text', 'i want topurchase new cable')</v>
      </c>
      <c r="B5749" s="3" t="str">
        <f>df3_hackedv2!D5749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1), ('providereceipt', 0.0), ('replacecard', 0.0), ('reportbrokenphone', 0.0), ('reportbrokensoftware', 0.0), ('reportlostcard', 0.0), ('softwareupdate', 0.0), ('startorder', 0.0), ('startserviceintent', 0.91), ('stoporder', 0.0), ('transfermoney', 0.02), ('updateaddress', 0.01), ('upgradeserviceintent', 0.0), ('viewbillsintent', 0.03)])</v>
      </c>
      <c r="C5749" s="1" t="str" cm="1">
        <f t="array" ref="C5749">INDEX(G5749:DL5749,MATCH(D5749,G5749:DL5749,0)-1)</f>
        <v xml:space="preserve"> ('startserviceintent'</v>
      </c>
      <c r="D5749" s="1">
        <f t="shared" si="90"/>
        <v>0.91</v>
      </c>
      <c r="E5749" s="1" t="str">
        <f>df3_hackedv2!F5749</f>
        <v>('annotation', 'startserviceintent')</v>
      </c>
      <c r="G5749" t="s">
        <v>2583</v>
      </c>
      <c r="H5749" s="5" t="s">
        <v>1965</v>
      </c>
      <c r="I5749" s="5">
        <v>0.01</v>
      </c>
      <c r="K5749" s="5" t="s">
        <v>1966</v>
      </c>
      <c r="L5749" s="5">
        <v>0</v>
      </c>
      <c r="N5749" s="5" t="s">
        <v>1967</v>
      </c>
      <c r="O5749" s="5">
        <v>0</v>
      </c>
      <c r="Q5749" s="5" t="s">
        <v>1968</v>
      </c>
      <c r="R5749">
        <v>0</v>
      </c>
      <c r="T5749" t="s">
        <v>1969</v>
      </c>
      <c r="U5749">
        <v>0</v>
      </c>
      <c r="W5749" t="s">
        <v>1970</v>
      </c>
      <c r="X5749">
        <v>0</v>
      </c>
      <c r="Z5749" t="s">
        <v>1971</v>
      </c>
      <c r="AA5749">
        <v>0</v>
      </c>
      <c r="AC5749" t="s">
        <v>1972</v>
      </c>
      <c r="AD5749">
        <v>0</v>
      </c>
      <c r="AF5749" t="s">
        <v>1973</v>
      </c>
      <c r="AG5749">
        <v>0</v>
      </c>
      <c r="AI5749" t="s">
        <v>1974</v>
      </c>
      <c r="AJ5749">
        <v>0</v>
      </c>
      <c r="AL5749" t="s">
        <v>1975</v>
      </c>
      <c r="AM5749">
        <v>0</v>
      </c>
      <c r="AO5749" t="s">
        <v>1976</v>
      </c>
      <c r="AP5749">
        <v>0</v>
      </c>
      <c r="AR5749" t="s">
        <v>1977</v>
      </c>
      <c r="AS5749">
        <v>0</v>
      </c>
      <c r="AU5749" t="s">
        <v>1978</v>
      </c>
      <c r="AV5749">
        <v>0</v>
      </c>
      <c r="AX5749" t="s">
        <v>1979</v>
      </c>
      <c r="AY5749">
        <v>0</v>
      </c>
      <c r="BA5749" t="s">
        <v>1980</v>
      </c>
      <c r="BB5749">
        <v>0</v>
      </c>
      <c r="BD5749" t="s">
        <v>1981</v>
      </c>
      <c r="BE5749">
        <v>0</v>
      </c>
      <c r="BG5749" t="s">
        <v>1982</v>
      </c>
      <c r="BH5749">
        <v>0</v>
      </c>
      <c r="BJ5749" t="s">
        <v>1983</v>
      </c>
      <c r="BK5749">
        <v>0</v>
      </c>
      <c r="BM5749" t="s">
        <v>1984</v>
      </c>
      <c r="BN5749">
        <v>0</v>
      </c>
      <c r="BP5749" t="s">
        <v>1985</v>
      </c>
      <c r="BQ5749">
        <v>0.01</v>
      </c>
      <c r="BS5749" t="s">
        <v>1986</v>
      </c>
      <c r="BT5749">
        <v>0</v>
      </c>
      <c r="BV5749" t="s">
        <v>1987</v>
      </c>
      <c r="BW5749">
        <v>0</v>
      </c>
      <c r="BY5749" t="s">
        <v>1988</v>
      </c>
      <c r="BZ5749">
        <v>0.01</v>
      </c>
      <c r="CB5749" t="s">
        <v>1989</v>
      </c>
      <c r="CC5749">
        <v>0</v>
      </c>
      <c r="CE5749" t="s">
        <v>1990</v>
      </c>
      <c r="CF5749">
        <v>0</v>
      </c>
      <c r="CH5749" t="s">
        <v>1991</v>
      </c>
      <c r="CI5749">
        <v>0</v>
      </c>
      <c r="CK5749" t="s">
        <v>1992</v>
      </c>
      <c r="CL5749">
        <v>0</v>
      </c>
      <c r="CN5749" t="s">
        <v>1993</v>
      </c>
      <c r="CO5749">
        <v>0</v>
      </c>
      <c r="CQ5749" t="s">
        <v>1994</v>
      </c>
      <c r="CR5749">
        <v>0</v>
      </c>
      <c r="CT5749" t="s">
        <v>1995</v>
      </c>
      <c r="CU5749">
        <v>0</v>
      </c>
      <c r="CW5749" t="s">
        <v>1996</v>
      </c>
      <c r="CX5749">
        <v>0.91</v>
      </c>
      <c r="CZ5749" t="s">
        <v>1997</v>
      </c>
      <c r="DA5749">
        <v>0</v>
      </c>
      <c r="DC5749" t="s">
        <v>1998</v>
      </c>
      <c r="DD5749">
        <v>0.02</v>
      </c>
      <c r="DF5749" t="s">
        <v>1999</v>
      </c>
      <c r="DG5749">
        <v>0.01</v>
      </c>
      <c r="DI5749" t="s">
        <v>2000</v>
      </c>
      <c r="DJ5749">
        <v>0</v>
      </c>
      <c r="DL5749" t="s">
        <v>2001</v>
      </c>
      <c r="DM5749">
        <v>0.03</v>
      </c>
      <c r="DN5749" t="s">
        <v>2002</v>
      </c>
    </row>
    <row r="5750" spans="1:118" x14ac:dyDescent="0.3">
      <c r="A5750" s="3" t="str">
        <f>df3_hackedv2!B5750</f>
        <v>('text', 'hi i need a proof for my cars insurance')</v>
      </c>
      <c r="B5750" s="3" t="str">
        <f>df3_hackedv2!D5750</f>
        <v>('prediction', [('bookflight', 0.0), ('changeorder', 0.0), ('changeseatassignment', 0.0), ('checkbalance', 0.0), ('checkclaimstatus', 0.02), ('checkoffereligibility', 0.0), ('checkserverstatus', 0.0), ('closeaccount', 0.0), ('disputecharge', 0.0), ('expensereport', 0.0), ('getboardingpass', 0.0), ('getinformationintent', 0.0), ('getpromotions', 0.0), ('getproofofinsurance', 0.94), ('getroutingnumber', 0.0), ('getseatinfo', 0.0), ('orderbreakfastintent', 0.0), ('orderburgerintent', 0.01), ('orderchecks', 0.0), ('orderdessertintent', 0.0), ('orderdrinkintent', 0.0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1)])</v>
      </c>
      <c r="C5750" s="1" t="str" cm="1">
        <f t="array" ref="C5750">INDEX(G5750:DL5750,MATCH(D5750,G5750:DL5750,0)-1)</f>
        <v xml:space="preserve"> ('getproofofinsurance'</v>
      </c>
      <c r="D5750" s="1">
        <f t="shared" si="90"/>
        <v>0.94</v>
      </c>
      <c r="E5750" s="1" t="str">
        <f>df3_hackedv2!F5750</f>
        <v>('annotation', 'getproofofinsurance')</v>
      </c>
      <c r="G5750" t="s">
        <v>2583</v>
      </c>
      <c r="H5750" s="5" t="s">
        <v>1965</v>
      </c>
      <c r="I5750" s="5">
        <v>0</v>
      </c>
      <c r="K5750" s="5" t="s">
        <v>1966</v>
      </c>
      <c r="L5750" s="5">
        <v>0</v>
      </c>
      <c r="N5750" s="5" t="s">
        <v>1967</v>
      </c>
      <c r="O5750" s="5">
        <v>0</v>
      </c>
      <c r="Q5750" s="5" t="s">
        <v>1968</v>
      </c>
      <c r="R5750">
        <v>0</v>
      </c>
      <c r="T5750" t="s">
        <v>1969</v>
      </c>
      <c r="U5750">
        <v>0.02</v>
      </c>
      <c r="W5750" t="s">
        <v>1970</v>
      </c>
      <c r="X5750">
        <v>0</v>
      </c>
      <c r="Z5750" t="s">
        <v>1971</v>
      </c>
      <c r="AA5750">
        <v>0</v>
      </c>
      <c r="AC5750" t="s">
        <v>1972</v>
      </c>
      <c r="AD5750">
        <v>0</v>
      </c>
      <c r="AF5750" t="s">
        <v>1973</v>
      </c>
      <c r="AG5750">
        <v>0</v>
      </c>
      <c r="AI5750" t="s">
        <v>1974</v>
      </c>
      <c r="AJ5750">
        <v>0</v>
      </c>
      <c r="AL5750" t="s">
        <v>1975</v>
      </c>
      <c r="AM5750">
        <v>0</v>
      </c>
      <c r="AO5750" t="s">
        <v>1976</v>
      </c>
      <c r="AP5750">
        <v>0</v>
      </c>
      <c r="AR5750" t="s">
        <v>1977</v>
      </c>
      <c r="AS5750">
        <v>0</v>
      </c>
      <c r="AU5750" t="s">
        <v>1978</v>
      </c>
      <c r="AV5750">
        <v>0.94</v>
      </c>
      <c r="AX5750" t="s">
        <v>1979</v>
      </c>
      <c r="AY5750">
        <v>0</v>
      </c>
      <c r="BA5750" t="s">
        <v>1980</v>
      </c>
      <c r="BB5750">
        <v>0</v>
      </c>
      <c r="BD5750" t="s">
        <v>1981</v>
      </c>
      <c r="BE5750">
        <v>0</v>
      </c>
      <c r="BG5750" t="s">
        <v>1982</v>
      </c>
      <c r="BH5750">
        <v>0.01</v>
      </c>
      <c r="BJ5750" t="s">
        <v>1983</v>
      </c>
      <c r="BK5750">
        <v>0</v>
      </c>
      <c r="BM5750" t="s">
        <v>1984</v>
      </c>
      <c r="BN5750">
        <v>0</v>
      </c>
      <c r="BP5750" t="s">
        <v>1985</v>
      </c>
      <c r="BQ5750">
        <v>0</v>
      </c>
      <c r="BS5750" t="s">
        <v>1986</v>
      </c>
      <c r="BT5750">
        <v>0</v>
      </c>
      <c r="BV5750" t="s">
        <v>1987</v>
      </c>
      <c r="BW5750">
        <v>0.01</v>
      </c>
      <c r="BY5750" t="s">
        <v>1988</v>
      </c>
      <c r="BZ5750">
        <v>0</v>
      </c>
      <c r="CB5750" t="s">
        <v>1989</v>
      </c>
      <c r="CC5750">
        <v>0</v>
      </c>
      <c r="CE5750" t="s">
        <v>1990</v>
      </c>
      <c r="CF5750">
        <v>0</v>
      </c>
      <c r="CH5750" t="s">
        <v>1991</v>
      </c>
      <c r="CI5750">
        <v>0</v>
      </c>
      <c r="CK5750" t="s">
        <v>1992</v>
      </c>
      <c r="CL5750">
        <v>0</v>
      </c>
      <c r="CN5750" t="s">
        <v>1993</v>
      </c>
      <c r="CO5750">
        <v>0</v>
      </c>
      <c r="CQ5750" t="s">
        <v>1994</v>
      </c>
      <c r="CR5750">
        <v>0</v>
      </c>
      <c r="CT5750" t="s">
        <v>1995</v>
      </c>
      <c r="CU5750">
        <v>0</v>
      </c>
      <c r="CW5750" t="s">
        <v>1996</v>
      </c>
      <c r="CX5750">
        <v>0.01</v>
      </c>
      <c r="CZ5750" t="s">
        <v>1997</v>
      </c>
      <c r="DA5750">
        <v>0</v>
      </c>
      <c r="DC5750" t="s">
        <v>1998</v>
      </c>
      <c r="DD5750">
        <v>0</v>
      </c>
      <c r="DF5750" t="s">
        <v>1999</v>
      </c>
      <c r="DG5750">
        <v>0</v>
      </c>
      <c r="DI5750" t="s">
        <v>2000</v>
      </c>
      <c r="DJ5750">
        <v>0</v>
      </c>
      <c r="DL5750" t="s">
        <v>2001</v>
      </c>
      <c r="DM5750">
        <v>0.01</v>
      </c>
      <c r="DN5750" t="s">
        <v>2002</v>
      </c>
    </row>
    <row r="5751" spans="1:118" x14ac:dyDescent="0.3">
      <c r="A5751" s="3" t="str">
        <f>df3_hackedv2!B5751</f>
        <v>('text', 'i need to check my seat')</v>
      </c>
      <c r="B5751" s="3" t="str">
        <f>df3_hackedv2!D5751</f>
        <v>('prediction', [('bookflight', 0.0), ('changeorder', 0.0), ('changeseatassignment', 0.9434085213032581), ('checkbalance', 0.02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659147869674185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51" s="1" t="str" cm="1">
        <f t="array" ref="C5751">INDEX(G5751:DL5751,MATCH(D5751,G5751:DL5751,0)-1)</f>
        <v xml:space="preserve"> ('changeseatassignment'</v>
      </c>
      <c r="D5751" s="1">
        <f t="shared" si="90"/>
        <v>0.94340852130325803</v>
      </c>
      <c r="E5751" s="1" t="str">
        <f>df3_hackedv2!F5751</f>
        <v>('annotation', 'getseatinfo')</v>
      </c>
      <c r="G5751" t="s">
        <v>2583</v>
      </c>
      <c r="H5751" s="5" t="s">
        <v>1965</v>
      </c>
      <c r="I5751" s="5">
        <v>0</v>
      </c>
      <c r="K5751" s="5" t="s">
        <v>1966</v>
      </c>
      <c r="L5751" s="5">
        <v>0</v>
      </c>
      <c r="N5751" s="5" t="s">
        <v>1967</v>
      </c>
      <c r="O5751" s="5">
        <v>0.94340852130325803</v>
      </c>
      <c r="Q5751" s="5" t="s">
        <v>1968</v>
      </c>
      <c r="R5751">
        <v>0.02</v>
      </c>
      <c r="T5751" t="s">
        <v>1969</v>
      </c>
      <c r="U5751">
        <v>0</v>
      </c>
      <c r="W5751" t="s">
        <v>1970</v>
      </c>
      <c r="X5751">
        <v>0</v>
      </c>
      <c r="Z5751" t="s">
        <v>1971</v>
      </c>
      <c r="AA5751">
        <v>0</v>
      </c>
      <c r="AC5751" t="s">
        <v>1972</v>
      </c>
      <c r="AD5751">
        <v>0</v>
      </c>
      <c r="AF5751" t="s">
        <v>1973</v>
      </c>
      <c r="AG5751">
        <v>0</v>
      </c>
      <c r="AI5751" t="s">
        <v>1974</v>
      </c>
      <c r="AJ5751">
        <v>0</v>
      </c>
      <c r="AL5751" t="s">
        <v>1975</v>
      </c>
      <c r="AM5751">
        <v>0</v>
      </c>
      <c r="AO5751" t="s">
        <v>1976</v>
      </c>
      <c r="AP5751">
        <v>0</v>
      </c>
      <c r="AR5751" t="s">
        <v>1977</v>
      </c>
      <c r="AS5751">
        <v>0</v>
      </c>
      <c r="AU5751" t="s">
        <v>1978</v>
      </c>
      <c r="AV5751">
        <v>0</v>
      </c>
      <c r="AX5751" t="s">
        <v>1979</v>
      </c>
      <c r="AY5751">
        <v>0</v>
      </c>
      <c r="BA5751" t="s">
        <v>1980</v>
      </c>
      <c r="BB5751">
        <v>3.65914786967418E-2</v>
      </c>
      <c r="BD5751" t="s">
        <v>1981</v>
      </c>
      <c r="BE5751">
        <v>0</v>
      </c>
      <c r="BG5751" t="s">
        <v>1982</v>
      </c>
      <c r="BH5751">
        <v>0</v>
      </c>
      <c r="BJ5751" t="s">
        <v>1983</v>
      </c>
      <c r="BK5751">
        <v>0</v>
      </c>
      <c r="BM5751" t="s">
        <v>1984</v>
      </c>
      <c r="BN5751">
        <v>0</v>
      </c>
      <c r="BP5751" t="s">
        <v>1985</v>
      </c>
      <c r="BQ5751">
        <v>0</v>
      </c>
      <c r="BS5751" t="s">
        <v>1986</v>
      </c>
      <c r="BT5751">
        <v>0</v>
      </c>
      <c r="BV5751" t="s">
        <v>1987</v>
      </c>
      <c r="BW5751">
        <v>0</v>
      </c>
      <c r="BY5751" t="s">
        <v>1988</v>
      </c>
      <c r="BZ5751">
        <v>0</v>
      </c>
      <c r="CB5751" t="s">
        <v>1989</v>
      </c>
      <c r="CC5751">
        <v>0</v>
      </c>
      <c r="CE5751" t="s">
        <v>1990</v>
      </c>
      <c r="CF5751">
        <v>0</v>
      </c>
      <c r="CH5751" t="s">
        <v>1991</v>
      </c>
      <c r="CI5751">
        <v>0</v>
      </c>
      <c r="CK5751" t="s">
        <v>1992</v>
      </c>
      <c r="CL5751">
        <v>0</v>
      </c>
      <c r="CN5751" t="s">
        <v>1993</v>
      </c>
      <c r="CO5751">
        <v>0</v>
      </c>
      <c r="CQ5751" t="s">
        <v>1994</v>
      </c>
      <c r="CR5751">
        <v>0</v>
      </c>
      <c r="CT5751" t="s">
        <v>1995</v>
      </c>
      <c r="CU5751">
        <v>0</v>
      </c>
      <c r="CW5751" t="s">
        <v>1996</v>
      </c>
      <c r="CX5751">
        <v>0</v>
      </c>
      <c r="CZ5751" t="s">
        <v>1997</v>
      </c>
      <c r="DA5751">
        <v>0</v>
      </c>
      <c r="DC5751" t="s">
        <v>1998</v>
      </c>
      <c r="DD5751">
        <v>0</v>
      </c>
      <c r="DF5751" t="s">
        <v>1999</v>
      </c>
      <c r="DG5751">
        <v>0</v>
      </c>
      <c r="DI5751" t="s">
        <v>2000</v>
      </c>
      <c r="DJ5751">
        <v>0</v>
      </c>
      <c r="DL5751" t="s">
        <v>2001</v>
      </c>
      <c r="DM5751">
        <v>0</v>
      </c>
      <c r="DN5751" t="s">
        <v>2002</v>
      </c>
    </row>
    <row r="5752" spans="1:118" x14ac:dyDescent="0.3">
      <c r="A5752" s="3" t="str">
        <f>df3_hackedv2!B5752</f>
        <v>('text', 'need a proof of insurance for one of my cars')</v>
      </c>
      <c r="B5752" s="3" t="str">
        <f>df3_hackedv2!D57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52" s="1" t="str" cm="1">
        <f t="array" ref="C5752">INDEX(G5752:DL5752,MATCH(D5752,G5752:DL5752,0)-1)</f>
        <v xml:space="preserve"> ('getproofofinsurance'</v>
      </c>
      <c r="D5752" s="1">
        <f t="shared" si="90"/>
        <v>1</v>
      </c>
      <c r="E5752" s="1" t="str">
        <f>df3_hackedv2!F5752</f>
        <v>('annotation', 'getproofofinsurance')</v>
      </c>
      <c r="G5752" t="s">
        <v>2583</v>
      </c>
      <c r="H5752" s="5" t="s">
        <v>1965</v>
      </c>
      <c r="I5752" s="5">
        <v>0</v>
      </c>
      <c r="K5752" s="5" t="s">
        <v>1966</v>
      </c>
      <c r="L5752" s="5">
        <v>0</v>
      </c>
      <c r="N5752" s="5" t="s">
        <v>1967</v>
      </c>
      <c r="O5752" s="5">
        <v>0</v>
      </c>
      <c r="Q5752" s="5" t="s">
        <v>1968</v>
      </c>
      <c r="R5752">
        <v>0</v>
      </c>
      <c r="T5752" t="s">
        <v>1969</v>
      </c>
      <c r="U5752">
        <v>0</v>
      </c>
      <c r="W5752" t="s">
        <v>1970</v>
      </c>
      <c r="X5752">
        <v>0</v>
      </c>
      <c r="Z5752" t="s">
        <v>1971</v>
      </c>
      <c r="AA5752">
        <v>0</v>
      </c>
      <c r="AC5752" t="s">
        <v>1972</v>
      </c>
      <c r="AD5752">
        <v>0</v>
      </c>
      <c r="AF5752" t="s">
        <v>1973</v>
      </c>
      <c r="AG5752">
        <v>0</v>
      </c>
      <c r="AI5752" t="s">
        <v>1974</v>
      </c>
      <c r="AJ5752">
        <v>0</v>
      </c>
      <c r="AL5752" t="s">
        <v>1975</v>
      </c>
      <c r="AM5752">
        <v>0</v>
      </c>
      <c r="AO5752" t="s">
        <v>1976</v>
      </c>
      <c r="AP5752">
        <v>0</v>
      </c>
      <c r="AR5752" t="s">
        <v>1977</v>
      </c>
      <c r="AS5752">
        <v>0</v>
      </c>
      <c r="AU5752" t="s">
        <v>1978</v>
      </c>
      <c r="AV5752">
        <v>1</v>
      </c>
      <c r="AX5752" t="s">
        <v>1979</v>
      </c>
      <c r="AY5752">
        <v>0</v>
      </c>
      <c r="BA5752" t="s">
        <v>1980</v>
      </c>
      <c r="BB5752">
        <v>0</v>
      </c>
      <c r="BD5752" t="s">
        <v>1981</v>
      </c>
      <c r="BE5752">
        <v>0</v>
      </c>
      <c r="BG5752" t="s">
        <v>1982</v>
      </c>
      <c r="BH5752">
        <v>0</v>
      </c>
      <c r="BJ5752" t="s">
        <v>1983</v>
      </c>
      <c r="BK5752">
        <v>0</v>
      </c>
      <c r="BM5752" t="s">
        <v>1984</v>
      </c>
      <c r="BN5752">
        <v>0</v>
      </c>
      <c r="BP5752" t="s">
        <v>1985</v>
      </c>
      <c r="BQ5752">
        <v>0</v>
      </c>
      <c r="BS5752" t="s">
        <v>1986</v>
      </c>
      <c r="BT5752">
        <v>0</v>
      </c>
      <c r="BV5752" t="s">
        <v>1987</v>
      </c>
      <c r="BW5752">
        <v>0</v>
      </c>
      <c r="BY5752" t="s">
        <v>1988</v>
      </c>
      <c r="BZ5752">
        <v>0</v>
      </c>
      <c r="CB5752" t="s">
        <v>1989</v>
      </c>
      <c r="CC5752">
        <v>0</v>
      </c>
      <c r="CE5752" t="s">
        <v>1990</v>
      </c>
      <c r="CF5752">
        <v>0</v>
      </c>
      <c r="CH5752" t="s">
        <v>1991</v>
      </c>
      <c r="CI5752">
        <v>0</v>
      </c>
      <c r="CK5752" t="s">
        <v>1992</v>
      </c>
      <c r="CL5752">
        <v>0</v>
      </c>
      <c r="CN5752" t="s">
        <v>1993</v>
      </c>
      <c r="CO5752">
        <v>0</v>
      </c>
      <c r="CQ5752" t="s">
        <v>1994</v>
      </c>
      <c r="CR5752">
        <v>0</v>
      </c>
      <c r="CT5752" t="s">
        <v>1995</v>
      </c>
      <c r="CU5752">
        <v>0</v>
      </c>
      <c r="CW5752" t="s">
        <v>1996</v>
      </c>
      <c r="CX5752">
        <v>0</v>
      </c>
      <c r="CZ5752" t="s">
        <v>1997</v>
      </c>
      <c r="DA5752">
        <v>0</v>
      </c>
      <c r="DC5752" t="s">
        <v>1998</v>
      </c>
      <c r="DD5752">
        <v>0</v>
      </c>
      <c r="DF5752" t="s">
        <v>1999</v>
      </c>
      <c r="DG5752">
        <v>0</v>
      </c>
      <c r="DI5752" t="s">
        <v>2000</v>
      </c>
      <c r="DJ5752">
        <v>0</v>
      </c>
      <c r="DL5752" t="s">
        <v>2001</v>
      </c>
      <c r="DM5752">
        <v>0</v>
      </c>
      <c r="DN5752" t="s">
        <v>2002</v>
      </c>
    </row>
    <row r="5753" spans="1:118" x14ac:dyDescent="0.3">
      <c r="A5753" s="3" t="str">
        <f>df3_hackedv2!B5753</f>
        <v>('text', 'i need 1 classic caesar')</v>
      </c>
      <c r="B5753" s="3" t="str">
        <f>df3_hackedv2!D5753</f>
        <v>('prediction', [('bookflight', 0.0), ('changeorder', 0.0), ('changeseatassignment', 0.01), ('checkbalance', 0.0), ('checkclaimstatus', 0.0), ('checkoffereligibility', 0.0), ('checkserverstatus', 0.0), ('closeaccount', 0.005), ('disputecharge', 0.0), ('expensereport', 0.01), ('getboardingpass', 0.01), ('getinformationintent', 0.0), ('getpromotions', 0.0), ('getproofofinsurance', 0.01), ('getroutingnumber', 0.0), ('getseatinfo', 0.0), ('orderbreakfastintent', 0.0), ('orderburgerintent', 0.0), ('orderchecks', 0.0), ('orderdessertintent', 0.0), ('orderdrinkintent', 0.01), ('orderpizzaintent', 0.01), ('ordersaladintent', 0.9), ('ordersideintent', 0.0), ('providereceipt', 0.0), ('replacecard', 0.0), ('reportbrokenphone', 0.0), ('reportbrokensoftware', 0.0), ('reportlostcard', 0.005), ('softwareupdate', 0.0), ('startorder', 0.02), ('startserviceintent', 0.01), ('stoporder', 0.0), ('transfermoney', 0.0), ('updateaddress', 0.0), ('upgradeserviceintent', 0.0), ('viewbillsintent', 0.0)])</v>
      </c>
      <c r="C5753" s="1" t="str" cm="1">
        <f t="array" ref="C5753">INDEX(G5753:DL5753,MATCH(D5753,G5753:DL5753,0)-1)</f>
        <v xml:space="preserve"> ('ordersaladintent'</v>
      </c>
      <c r="D5753" s="1">
        <f t="shared" si="90"/>
        <v>0.9</v>
      </c>
      <c r="E5753" s="1" t="str">
        <f>df3_hackedv2!F5753</f>
        <v>('annotation', 'ordersaladintent')</v>
      </c>
      <c r="G5753" t="s">
        <v>2583</v>
      </c>
      <c r="H5753" s="5" t="s">
        <v>1965</v>
      </c>
      <c r="I5753" s="5">
        <v>0</v>
      </c>
      <c r="K5753" s="5" t="s">
        <v>1966</v>
      </c>
      <c r="L5753" s="5">
        <v>0</v>
      </c>
      <c r="N5753" s="5" t="s">
        <v>1967</v>
      </c>
      <c r="O5753" s="5">
        <v>0.01</v>
      </c>
      <c r="Q5753" s="5" t="s">
        <v>1968</v>
      </c>
      <c r="R5753">
        <v>0</v>
      </c>
      <c r="T5753" t="s">
        <v>1969</v>
      </c>
      <c r="U5753">
        <v>0</v>
      </c>
      <c r="W5753" t="s">
        <v>1970</v>
      </c>
      <c r="X5753">
        <v>0</v>
      </c>
      <c r="Z5753" t="s">
        <v>1971</v>
      </c>
      <c r="AA5753">
        <v>0</v>
      </c>
      <c r="AC5753" t="s">
        <v>1972</v>
      </c>
      <c r="AD5753">
        <v>5.0000000000000001E-3</v>
      </c>
      <c r="AF5753" t="s">
        <v>1973</v>
      </c>
      <c r="AG5753">
        <v>0</v>
      </c>
      <c r="AI5753" t="s">
        <v>1974</v>
      </c>
      <c r="AJ5753">
        <v>0.01</v>
      </c>
      <c r="AL5753" t="s">
        <v>1975</v>
      </c>
      <c r="AM5753">
        <v>0.01</v>
      </c>
      <c r="AO5753" t="s">
        <v>1976</v>
      </c>
      <c r="AP5753">
        <v>0</v>
      </c>
      <c r="AR5753" t="s">
        <v>1977</v>
      </c>
      <c r="AS5753">
        <v>0</v>
      </c>
      <c r="AU5753" t="s">
        <v>1978</v>
      </c>
      <c r="AV5753">
        <v>0.01</v>
      </c>
      <c r="AX5753" t="s">
        <v>1979</v>
      </c>
      <c r="AY5753">
        <v>0</v>
      </c>
      <c r="BA5753" t="s">
        <v>1980</v>
      </c>
      <c r="BB5753">
        <v>0</v>
      </c>
      <c r="BD5753" t="s">
        <v>1981</v>
      </c>
      <c r="BE5753">
        <v>0</v>
      </c>
      <c r="BG5753" t="s">
        <v>1982</v>
      </c>
      <c r="BH5753">
        <v>0</v>
      </c>
      <c r="BJ5753" t="s">
        <v>1983</v>
      </c>
      <c r="BK5753">
        <v>0</v>
      </c>
      <c r="BM5753" t="s">
        <v>1984</v>
      </c>
      <c r="BN5753">
        <v>0</v>
      </c>
      <c r="BP5753" t="s">
        <v>1985</v>
      </c>
      <c r="BQ5753">
        <v>0.01</v>
      </c>
      <c r="BS5753" t="s">
        <v>1986</v>
      </c>
      <c r="BT5753">
        <v>0.01</v>
      </c>
      <c r="BV5753" t="s">
        <v>1987</v>
      </c>
      <c r="BW5753">
        <v>0.9</v>
      </c>
      <c r="BY5753" t="s">
        <v>1988</v>
      </c>
      <c r="BZ5753">
        <v>0</v>
      </c>
      <c r="CB5753" t="s">
        <v>1989</v>
      </c>
      <c r="CC5753">
        <v>0</v>
      </c>
      <c r="CE5753" t="s">
        <v>1990</v>
      </c>
      <c r="CF5753">
        <v>0</v>
      </c>
      <c r="CH5753" t="s">
        <v>1991</v>
      </c>
      <c r="CI5753">
        <v>0</v>
      </c>
      <c r="CK5753" t="s">
        <v>1992</v>
      </c>
      <c r="CL5753">
        <v>0</v>
      </c>
      <c r="CN5753" t="s">
        <v>1993</v>
      </c>
      <c r="CO5753">
        <v>5.0000000000000001E-3</v>
      </c>
      <c r="CQ5753" t="s">
        <v>1994</v>
      </c>
      <c r="CR5753">
        <v>0</v>
      </c>
      <c r="CT5753" t="s">
        <v>1995</v>
      </c>
      <c r="CU5753">
        <v>0.02</v>
      </c>
      <c r="CW5753" t="s">
        <v>1996</v>
      </c>
      <c r="CX5753">
        <v>0.01</v>
      </c>
      <c r="CZ5753" t="s">
        <v>1997</v>
      </c>
      <c r="DA5753">
        <v>0</v>
      </c>
      <c r="DC5753" t="s">
        <v>1998</v>
      </c>
      <c r="DD5753">
        <v>0</v>
      </c>
      <c r="DF5753" t="s">
        <v>1999</v>
      </c>
      <c r="DG5753">
        <v>0</v>
      </c>
      <c r="DI5753" t="s">
        <v>2000</v>
      </c>
      <c r="DJ5753">
        <v>0</v>
      </c>
      <c r="DL5753" t="s">
        <v>2001</v>
      </c>
      <c r="DM5753">
        <v>0</v>
      </c>
      <c r="DN5753" t="s">
        <v>2002</v>
      </c>
    </row>
    <row r="5754" spans="1:118" x14ac:dyDescent="0.3">
      <c r="A5754" s="3" t="str">
        <f>df3_hackedv2!B5754</f>
        <v>('text', 'need meat eater with blue moon beer')</v>
      </c>
      <c r="B5754" s="3" t="str">
        <f>df3_hackedv2!D575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51447774447774444), ('orderchecks', 0.0), ('orderdessertintent', 0.01), ('orderdrinkintent', 0.23), ('orderpizzaintent', 0.6479201909201909), ('ordersaladintent', 0.0), ('ordersideintent', 0.06063203463203463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54" s="1" t="str" cm="1">
        <f t="array" ref="C5754">INDEX(G5754:DL5754,MATCH(D5754,G5754:DL5754,0)-1)</f>
        <v xml:space="preserve"> ('orderpizzaintent'</v>
      </c>
      <c r="D5754" s="1">
        <f t="shared" si="90"/>
        <v>0.64792019092019004</v>
      </c>
      <c r="E5754" s="1" t="str">
        <f>df3_hackedv2!F5754</f>
        <v>('annotation', 'orderpizzaintent')</v>
      </c>
      <c r="G5754" t="s">
        <v>2583</v>
      </c>
      <c r="H5754" s="5" t="s">
        <v>1965</v>
      </c>
      <c r="I5754" s="5">
        <v>0</v>
      </c>
      <c r="K5754" s="5" t="s">
        <v>1966</v>
      </c>
      <c r="L5754" s="5">
        <v>0</v>
      </c>
      <c r="N5754" s="5" t="s">
        <v>1967</v>
      </c>
      <c r="O5754" s="5">
        <v>0</v>
      </c>
      <c r="Q5754" s="5" t="s">
        <v>1968</v>
      </c>
      <c r="R5754">
        <v>0</v>
      </c>
      <c r="T5754" t="s">
        <v>1969</v>
      </c>
      <c r="U5754">
        <v>0</v>
      </c>
      <c r="W5754" t="s">
        <v>1970</v>
      </c>
      <c r="X5754">
        <v>0</v>
      </c>
      <c r="Z5754" t="s">
        <v>1971</v>
      </c>
      <c r="AA5754">
        <v>0</v>
      </c>
      <c r="AC5754" t="s">
        <v>1972</v>
      </c>
      <c r="AD5754">
        <v>0</v>
      </c>
      <c r="AF5754" t="s">
        <v>1973</v>
      </c>
      <c r="AG5754">
        <v>0</v>
      </c>
      <c r="AI5754" t="s">
        <v>1974</v>
      </c>
      <c r="AJ5754">
        <v>0</v>
      </c>
      <c r="AL5754" t="s">
        <v>1975</v>
      </c>
      <c r="AM5754">
        <v>0</v>
      </c>
      <c r="AO5754" t="s">
        <v>1976</v>
      </c>
      <c r="AP5754">
        <v>0</v>
      </c>
      <c r="AR5754" t="s">
        <v>1977</v>
      </c>
      <c r="AS5754">
        <v>0</v>
      </c>
      <c r="AU5754" t="s">
        <v>1978</v>
      </c>
      <c r="AV5754">
        <v>0</v>
      </c>
      <c r="AX5754" t="s">
        <v>1979</v>
      </c>
      <c r="AY5754">
        <v>0</v>
      </c>
      <c r="BA5754" t="s">
        <v>1980</v>
      </c>
      <c r="BB5754">
        <v>0</v>
      </c>
      <c r="BD5754" t="s">
        <v>1981</v>
      </c>
      <c r="BE5754">
        <v>0</v>
      </c>
      <c r="BG5754" t="s">
        <v>1982</v>
      </c>
      <c r="BH5754">
        <v>5.1447774447774403E-2</v>
      </c>
      <c r="BJ5754" t="s">
        <v>1983</v>
      </c>
      <c r="BK5754">
        <v>0</v>
      </c>
      <c r="BM5754" t="s">
        <v>1984</v>
      </c>
      <c r="BN5754">
        <v>0.01</v>
      </c>
      <c r="BP5754" t="s">
        <v>1985</v>
      </c>
      <c r="BQ5754">
        <v>0.23</v>
      </c>
      <c r="BS5754" t="s">
        <v>1986</v>
      </c>
      <c r="BT5754">
        <v>0.64792019092019004</v>
      </c>
      <c r="BV5754" t="s">
        <v>1987</v>
      </c>
      <c r="BW5754">
        <v>0</v>
      </c>
      <c r="BY5754" t="s">
        <v>1988</v>
      </c>
      <c r="BZ5754">
        <v>6.06320346320346E-2</v>
      </c>
      <c r="CB5754" t="s">
        <v>1989</v>
      </c>
      <c r="CC5754">
        <v>0</v>
      </c>
      <c r="CE5754" t="s">
        <v>1990</v>
      </c>
      <c r="CF5754">
        <v>0</v>
      </c>
      <c r="CH5754" t="s">
        <v>1991</v>
      </c>
      <c r="CI5754">
        <v>0</v>
      </c>
      <c r="CK5754" t="s">
        <v>1992</v>
      </c>
      <c r="CL5754">
        <v>0</v>
      </c>
      <c r="CN5754" t="s">
        <v>1993</v>
      </c>
      <c r="CO5754">
        <v>0</v>
      </c>
      <c r="CQ5754" t="s">
        <v>1994</v>
      </c>
      <c r="CR5754">
        <v>0</v>
      </c>
      <c r="CT5754" t="s">
        <v>1995</v>
      </c>
      <c r="CU5754">
        <v>0</v>
      </c>
      <c r="CW5754" t="s">
        <v>1996</v>
      </c>
      <c r="CX5754">
        <v>0</v>
      </c>
      <c r="CZ5754" t="s">
        <v>1997</v>
      </c>
      <c r="DA5754">
        <v>0</v>
      </c>
      <c r="DC5754" t="s">
        <v>1998</v>
      </c>
      <c r="DD5754">
        <v>0</v>
      </c>
      <c r="DF5754" t="s">
        <v>1999</v>
      </c>
      <c r="DG5754">
        <v>0</v>
      </c>
      <c r="DI5754" t="s">
        <v>2000</v>
      </c>
      <c r="DJ5754">
        <v>0</v>
      </c>
      <c r="DL5754" t="s">
        <v>2001</v>
      </c>
      <c r="DM5754">
        <v>0</v>
      </c>
      <c r="DN5754" t="s">
        <v>2002</v>
      </c>
    </row>
    <row r="5755" spans="1:118" x14ac:dyDescent="0.3">
      <c r="A5755" s="3" t="str">
        <f>df3_hackedv2!B5755</f>
        <v>('text', 'i would like transfer transfer money to another account')</v>
      </c>
      <c r="B5755" s="3" t="str">
        <f>df3_hackedv2!D575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98), ('updateaddress', 0.01), ('upgradeserviceintent', 0.0), ('viewbillsintent', 0.0)])</v>
      </c>
      <c r="C5755" s="1" t="str" cm="1">
        <f t="array" ref="C5755">INDEX(G5755:DL5755,MATCH(D5755,G5755:DL5755,0)-1)</f>
        <v xml:space="preserve"> ('transfermoney'</v>
      </c>
      <c r="D5755" s="1">
        <f t="shared" si="90"/>
        <v>0.98</v>
      </c>
      <c r="E5755" s="1" t="str">
        <f>df3_hackedv2!F5755</f>
        <v>('annotation', 'transfermoney')</v>
      </c>
      <c r="G5755" t="s">
        <v>2583</v>
      </c>
      <c r="H5755" s="5" t="s">
        <v>1965</v>
      </c>
      <c r="I5755" s="5">
        <v>0</v>
      </c>
      <c r="K5755" s="5" t="s">
        <v>1966</v>
      </c>
      <c r="L5755" s="5">
        <v>0</v>
      </c>
      <c r="N5755" s="5" t="s">
        <v>1967</v>
      </c>
      <c r="O5755" s="5">
        <v>0</v>
      </c>
      <c r="Q5755" s="5" t="s">
        <v>1968</v>
      </c>
      <c r="R5755">
        <v>0</v>
      </c>
      <c r="T5755" t="s">
        <v>1969</v>
      </c>
      <c r="U5755">
        <v>0</v>
      </c>
      <c r="W5755" t="s">
        <v>1970</v>
      </c>
      <c r="X5755">
        <v>0</v>
      </c>
      <c r="Z5755" t="s">
        <v>1971</v>
      </c>
      <c r="AA5755">
        <v>0</v>
      </c>
      <c r="AC5755" t="s">
        <v>1972</v>
      </c>
      <c r="AD5755">
        <v>0</v>
      </c>
      <c r="AF5755" t="s">
        <v>1973</v>
      </c>
      <c r="AG5755">
        <v>0</v>
      </c>
      <c r="AI5755" t="s">
        <v>1974</v>
      </c>
      <c r="AJ5755">
        <v>0</v>
      </c>
      <c r="AL5755" t="s">
        <v>1975</v>
      </c>
      <c r="AM5755">
        <v>0</v>
      </c>
      <c r="AO5755" t="s">
        <v>1976</v>
      </c>
      <c r="AP5755">
        <v>0</v>
      </c>
      <c r="AR5755" t="s">
        <v>1977</v>
      </c>
      <c r="AS5755">
        <v>0</v>
      </c>
      <c r="AU5755" t="s">
        <v>1978</v>
      </c>
      <c r="AV5755">
        <v>0</v>
      </c>
      <c r="AX5755" t="s">
        <v>1979</v>
      </c>
      <c r="AY5755">
        <v>0</v>
      </c>
      <c r="BA5755" t="s">
        <v>1980</v>
      </c>
      <c r="BB5755">
        <v>0</v>
      </c>
      <c r="BD5755" t="s">
        <v>1981</v>
      </c>
      <c r="BE5755">
        <v>0</v>
      </c>
      <c r="BG5755" t="s">
        <v>1982</v>
      </c>
      <c r="BH5755">
        <v>0</v>
      </c>
      <c r="BJ5755" t="s">
        <v>1983</v>
      </c>
      <c r="BK5755">
        <v>0</v>
      </c>
      <c r="BM5755" t="s">
        <v>1984</v>
      </c>
      <c r="BN5755">
        <v>0</v>
      </c>
      <c r="BP5755" t="s">
        <v>1985</v>
      </c>
      <c r="BQ5755">
        <v>0.01</v>
      </c>
      <c r="BS5755" t="s">
        <v>1986</v>
      </c>
      <c r="BT5755">
        <v>0</v>
      </c>
      <c r="BV5755" t="s">
        <v>1987</v>
      </c>
      <c r="BW5755">
        <v>0</v>
      </c>
      <c r="BY5755" t="s">
        <v>1988</v>
      </c>
      <c r="BZ5755">
        <v>0</v>
      </c>
      <c r="CB5755" t="s">
        <v>1989</v>
      </c>
      <c r="CC5755">
        <v>0</v>
      </c>
      <c r="CE5755" t="s">
        <v>1990</v>
      </c>
      <c r="CF5755">
        <v>0</v>
      </c>
      <c r="CH5755" t="s">
        <v>1991</v>
      </c>
      <c r="CI5755">
        <v>0</v>
      </c>
      <c r="CK5755" t="s">
        <v>1992</v>
      </c>
      <c r="CL5755">
        <v>0</v>
      </c>
      <c r="CN5755" t="s">
        <v>1993</v>
      </c>
      <c r="CO5755">
        <v>0</v>
      </c>
      <c r="CQ5755" t="s">
        <v>1994</v>
      </c>
      <c r="CR5755">
        <v>0</v>
      </c>
      <c r="CT5755" t="s">
        <v>1995</v>
      </c>
      <c r="CU5755">
        <v>0</v>
      </c>
      <c r="CW5755" t="s">
        <v>1996</v>
      </c>
      <c r="CX5755">
        <v>0</v>
      </c>
      <c r="CZ5755" t="s">
        <v>1997</v>
      </c>
      <c r="DA5755">
        <v>0</v>
      </c>
      <c r="DC5755" t="s">
        <v>1998</v>
      </c>
      <c r="DD5755">
        <v>0.98</v>
      </c>
      <c r="DF5755" t="s">
        <v>1999</v>
      </c>
      <c r="DG5755">
        <v>0.01</v>
      </c>
      <c r="DI5755" t="s">
        <v>2000</v>
      </c>
      <c r="DJ5755">
        <v>0</v>
      </c>
      <c r="DL5755" t="s">
        <v>2001</v>
      </c>
      <c r="DM5755">
        <v>0</v>
      </c>
      <c r="DN5755" t="s">
        <v>2002</v>
      </c>
    </row>
    <row r="5756" spans="1:118" x14ac:dyDescent="0.3">
      <c r="A5756" s="3" t="str">
        <f>df3_hackedv2!B5756</f>
        <v>('text', 'i want new cable service')</v>
      </c>
      <c r="B5756" s="3" t="str">
        <f>df3_hackedv2!D575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756" s="1" t="str" cm="1">
        <f t="array" ref="C5756">INDEX(G5756:DL5756,MATCH(D5756,G5756:DL5756,0)-1)</f>
        <v xml:space="preserve"> ('startserviceintent'</v>
      </c>
      <c r="D5756" s="1">
        <f t="shared" si="90"/>
        <v>1</v>
      </c>
      <c r="E5756" s="1" t="str">
        <f>df3_hackedv2!F5756</f>
        <v>('annotation', 'startserviceintent')</v>
      </c>
      <c r="G5756" t="s">
        <v>2583</v>
      </c>
      <c r="H5756" s="5" t="s">
        <v>1965</v>
      </c>
      <c r="I5756" s="5">
        <v>0</v>
      </c>
      <c r="K5756" s="5" t="s">
        <v>1966</v>
      </c>
      <c r="L5756" s="5">
        <v>0</v>
      </c>
      <c r="N5756" s="5" t="s">
        <v>1967</v>
      </c>
      <c r="O5756" s="5">
        <v>0</v>
      </c>
      <c r="Q5756" s="5" t="s">
        <v>1968</v>
      </c>
      <c r="R5756">
        <v>0</v>
      </c>
      <c r="T5756" t="s">
        <v>1969</v>
      </c>
      <c r="U5756">
        <v>0</v>
      </c>
      <c r="W5756" t="s">
        <v>1970</v>
      </c>
      <c r="X5756">
        <v>0</v>
      </c>
      <c r="Z5756" t="s">
        <v>1971</v>
      </c>
      <c r="AA5756">
        <v>0</v>
      </c>
      <c r="AC5756" t="s">
        <v>1972</v>
      </c>
      <c r="AD5756">
        <v>0</v>
      </c>
      <c r="AF5756" t="s">
        <v>1973</v>
      </c>
      <c r="AG5756">
        <v>0</v>
      </c>
      <c r="AI5756" t="s">
        <v>1974</v>
      </c>
      <c r="AJ5756">
        <v>0</v>
      </c>
      <c r="AL5756" t="s">
        <v>1975</v>
      </c>
      <c r="AM5756">
        <v>0</v>
      </c>
      <c r="AO5756" t="s">
        <v>1976</v>
      </c>
      <c r="AP5756">
        <v>0</v>
      </c>
      <c r="AR5756" t="s">
        <v>1977</v>
      </c>
      <c r="AS5756">
        <v>0</v>
      </c>
      <c r="AU5756" t="s">
        <v>1978</v>
      </c>
      <c r="AV5756">
        <v>0</v>
      </c>
      <c r="AX5756" t="s">
        <v>1979</v>
      </c>
      <c r="AY5756">
        <v>0</v>
      </c>
      <c r="BA5756" t="s">
        <v>1980</v>
      </c>
      <c r="BB5756">
        <v>0</v>
      </c>
      <c r="BD5756" t="s">
        <v>1981</v>
      </c>
      <c r="BE5756">
        <v>0</v>
      </c>
      <c r="BG5756" t="s">
        <v>1982</v>
      </c>
      <c r="BH5756">
        <v>0</v>
      </c>
      <c r="BJ5756" t="s">
        <v>1983</v>
      </c>
      <c r="BK5756">
        <v>0</v>
      </c>
      <c r="BM5756" t="s">
        <v>1984</v>
      </c>
      <c r="BN5756">
        <v>0</v>
      </c>
      <c r="BP5756" t="s">
        <v>1985</v>
      </c>
      <c r="BQ5756">
        <v>0</v>
      </c>
      <c r="BS5756" t="s">
        <v>1986</v>
      </c>
      <c r="BT5756">
        <v>0</v>
      </c>
      <c r="BV5756" t="s">
        <v>1987</v>
      </c>
      <c r="BW5756">
        <v>0</v>
      </c>
      <c r="BY5756" t="s">
        <v>1988</v>
      </c>
      <c r="BZ5756">
        <v>0</v>
      </c>
      <c r="CB5756" t="s">
        <v>1989</v>
      </c>
      <c r="CC5756">
        <v>0</v>
      </c>
      <c r="CE5756" t="s">
        <v>1990</v>
      </c>
      <c r="CF5756">
        <v>0</v>
      </c>
      <c r="CH5756" t="s">
        <v>1991</v>
      </c>
      <c r="CI5756">
        <v>0</v>
      </c>
      <c r="CK5756" t="s">
        <v>1992</v>
      </c>
      <c r="CL5756">
        <v>0</v>
      </c>
      <c r="CN5756" t="s">
        <v>1993</v>
      </c>
      <c r="CO5756">
        <v>0</v>
      </c>
      <c r="CQ5756" t="s">
        <v>1994</v>
      </c>
      <c r="CR5756">
        <v>0</v>
      </c>
      <c r="CT5756" t="s">
        <v>1995</v>
      </c>
      <c r="CU5756">
        <v>0</v>
      </c>
      <c r="CW5756" t="s">
        <v>1996</v>
      </c>
      <c r="CX5756">
        <v>1</v>
      </c>
      <c r="CZ5756" t="s">
        <v>1997</v>
      </c>
      <c r="DA5756">
        <v>0</v>
      </c>
      <c r="DC5756" t="s">
        <v>1998</v>
      </c>
      <c r="DD5756">
        <v>0</v>
      </c>
      <c r="DF5756" t="s">
        <v>1999</v>
      </c>
      <c r="DG5756">
        <v>0</v>
      </c>
      <c r="DI5756" t="s">
        <v>2000</v>
      </c>
      <c r="DJ5756">
        <v>0</v>
      </c>
      <c r="DL5756" t="s">
        <v>2001</v>
      </c>
      <c r="DM5756">
        <v>0</v>
      </c>
      <c r="DN5756" t="s">
        <v>2002</v>
      </c>
    </row>
    <row r="5757" spans="1:118" x14ac:dyDescent="0.3">
      <c r="A5757" s="3" t="str">
        <f>df3_hackedv2!B5757</f>
        <v>('text', 'hi can you please help fixing my screen')</v>
      </c>
      <c r="B5757" s="3" t="str">
        <f>df3_hackedv2!D57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4), ('reportbrokensoftware', 0.0), ('reportlostcard', 0.0), ('softwareupdate', 0.01), ('startorder', 0.0), ('startserviceintent', 0.03), ('stoporder', 0.0), ('transfermoney', 0.0), ('updateaddress', 0.0), ('upgradeserviceintent', 0.0), ('viewbillsintent', 0.01)])</v>
      </c>
      <c r="C5757" s="1" t="str" cm="1">
        <f t="array" ref="C5757">INDEX(G5757:DL5757,MATCH(D5757,G5757:DL5757,0)-1)</f>
        <v xml:space="preserve"> ('reportbrokenphone'</v>
      </c>
      <c r="D5757" s="1">
        <f t="shared" si="90"/>
        <v>0.94</v>
      </c>
      <c r="E5757" s="1" t="str">
        <f>df3_hackedv2!F5757</f>
        <v>('annotation', 'reportbrokenphone')</v>
      </c>
      <c r="G5757" t="s">
        <v>2583</v>
      </c>
      <c r="H5757" s="5" t="s">
        <v>1965</v>
      </c>
      <c r="I5757" s="5">
        <v>0</v>
      </c>
      <c r="K5757" s="5" t="s">
        <v>1966</v>
      </c>
      <c r="L5757" s="5">
        <v>0</v>
      </c>
      <c r="N5757" s="5" t="s">
        <v>1967</v>
      </c>
      <c r="O5757" s="5">
        <v>0</v>
      </c>
      <c r="Q5757" s="5" t="s">
        <v>1968</v>
      </c>
      <c r="R5757">
        <v>0</v>
      </c>
      <c r="T5757" t="s">
        <v>1969</v>
      </c>
      <c r="U5757">
        <v>0</v>
      </c>
      <c r="W5757" t="s">
        <v>1970</v>
      </c>
      <c r="X5757">
        <v>0</v>
      </c>
      <c r="Z5757" t="s">
        <v>1971</v>
      </c>
      <c r="AA5757">
        <v>0</v>
      </c>
      <c r="AC5757" t="s">
        <v>1972</v>
      </c>
      <c r="AD5757">
        <v>0</v>
      </c>
      <c r="AF5757" t="s">
        <v>1973</v>
      </c>
      <c r="AG5757">
        <v>0</v>
      </c>
      <c r="AI5757" t="s">
        <v>1974</v>
      </c>
      <c r="AJ5757">
        <v>0.01</v>
      </c>
      <c r="AL5757" t="s">
        <v>1975</v>
      </c>
      <c r="AM5757">
        <v>0</v>
      </c>
      <c r="AO5757" t="s">
        <v>1976</v>
      </c>
      <c r="AP5757">
        <v>0</v>
      </c>
      <c r="AR5757" t="s">
        <v>1977</v>
      </c>
      <c r="AS5757">
        <v>0</v>
      </c>
      <c r="AU5757" t="s">
        <v>1978</v>
      </c>
      <c r="AV5757">
        <v>0</v>
      </c>
      <c r="AX5757" t="s">
        <v>1979</v>
      </c>
      <c r="AY5757">
        <v>0</v>
      </c>
      <c r="BA5757" t="s">
        <v>1980</v>
      </c>
      <c r="BB5757">
        <v>0</v>
      </c>
      <c r="BD5757" t="s">
        <v>1981</v>
      </c>
      <c r="BE5757">
        <v>0</v>
      </c>
      <c r="BG5757" t="s">
        <v>1982</v>
      </c>
      <c r="BH5757">
        <v>0</v>
      </c>
      <c r="BJ5757" t="s">
        <v>1983</v>
      </c>
      <c r="BK5757">
        <v>0</v>
      </c>
      <c r="BM5757" t="s">
        <v>1984</v>
      </c>
      <c r="BN5757">
        <v>0</v>
      </c>
      <c r="BP5757" t="s">
        <v>1985</v>
      </c>
      <c r="BQ5757">
        <v>0</v>
      </c>
      <c r="BS5757" t="s">
        <v>1986</v>
      </c>
      <c r="BT5757">
        <v>0</v>
      </c>
      <c r="BV5757" t="s">
        <v>1987</v>
      </c>
      <c r="BW5757">
        <v>0</v>
      </c>
      <c r="BY5757" t="s">
        <v>1988</v>
      </c>
      <c r="BZ5757">
        <v>0</v>
      </c>
      <c r="CB5757" t="s">
        <v>1989</v>
      </c>
      <c r="CC5757">
        <v>0</v>
      </c>
      <c r="CE5757" t="s">
        <v>1990</v>
      </c>
      <c r="CF5757">
        <v>0</v>
      </c>
      <c r="CH5757" t="s">
        <v>1991</v>
      </c>
      <c r="CI5757">
        <v>0.94</v>
      </c>
      <c r="CK5757" t="s">
        <v>1992</v>
      </c>
      <c r="CL5757">
        <v>0</v>
      </c>
      <c r="CN5757" t="s">
        <v>1993</v>
      </c>
      <c r="CO5757">
        <v>0</v>
      </c>
      <c r="CQ5757" t="s">
        <v>1994</v>
      </c>
      <c r="CR5757">
        <v>0.01</v>
      </c>
      <c r="CT5757" t="s">
        <v>1995</v>
      </c>
      <c r="CU5757">
        <v>0</v>
      </c>
      <c r="CW5757" t="s">
        <v>1996</v>
      </c>
      <c r="CX5757">
        <v>0.03</v>
      </c>
      <c r="CZ5757" t="s">
        <v>1997</v>
      </c>
      <c r="DA5757">
        <v>0</v>
      </c>
      <c r="DC5757" t="s">
        <v>1998</v>
      </c>
      <c r="DD5757">
        <v>0</v>
      </c>
      <c r="DF5757" t="s">
        <v>1999</v>
      </c>
      <c r="DG5757">
        <v>0</v>
      </c>
      <c r="DI5757" t="s">
        <v>2000</v>
      </c>
      <c r="DJ5757">
        <v>0</v>
      </c>
      <c r="DL5757" t="s">
        <v>2001</v>
      </c>
      <c r="DM5757">
        <v>0.01</v>
      </c>
      <c r="DN5757" t="s">
        <v>2002</v>
      </c>
    </row>
    <row r="5758" spans="1:118" x14ac:dyDescent="0.3">
      <c r="A5758" s="3" t="str">
        <f>df3_hackedv2!B5758</f>
        <v>('text', 'order 6 sausage biscuit with egg and 5 bacon ranch grilled chicken salad')</v>
      </c>
      <c r="B5758" s="3" t="str">
        <f>df3_hackedv2!D5758</f>
        <v>('prediction', [('bookflight', 0.0), ('changeorder', 0.01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14), ('orderburgerintent', 0.09), ('orderchecks', 0.0), ('orderdessertintent', 0.01), ('orderdrinkintent', 0.02), ('orderpizzaintent', 0.09), ('ordersaladintent', 0.6), ('ordersideintent', 0.0), ('providereceipt', 0.0), ('replacecard', 0.0), ('reportbrokenphone', 0.0), ('reportbrokensoftware', 0.0), ('reportlostcard', 0.0), ('softwareupdate', 0.0), ('startorder', 0.04), ('startserviceintent', 0.0), ('stoporder', 0.0), ('transfermoney', 0.0), ('updateaddress', 0.0), ('upgradeserviceintent', 0.0), ('viewbillsintent', 0.0)])</v>
      </c>
      <c r="C5758" s="1" t="str" cm="1">
        <f t="array" ref="C5758">INDEX(G5758:DL5758,MATCH(D5758,G5758:DL5758,0)-1)</f>
        <v xml:space="preserve"> ('ordersaladintent'</v>
      </c>
      <c r="D5758" s="1">
        <f t="shared" si="90"/>
        <v>0.6</v>
      </c>
      <c r="E5758" s="1" t="str">
        <f>df3_hackedv2!F5758</f>
        <v>('annotation', 'ordersaladintent')</v>
      </c>
      <c r="G5758" t="s">
        <v>2583</v>
      </c>
      <c r="H5758" s="5" t="s">
        <v>1965</v>
      </c>
      <c r="I5758" s="5">
        <v>0</v>
      </c>
      <c r="K5758" s="5" t="s">
        <v>1966</v>
      </c>
      <c r="L5758" s="5">
        <v>0.01</v>
      </c>
      <c r="N5758" s="5" t="s">
        <v>1967</v>
      </c>
      <c r="O5758" s="5">
        <v>0</v>
      </c>
      <c r="Q5758" s="5" t="s">
        <v>1968</v>
      </c>
      <c r="R5758">
        <v>0</v>
      </c>
      <c r="T5758" t="s">
        <v>1969</v>
      </c>
      <c r="U5758">
        <v>0</v>
      </c>
      <c r="W5758" t="s">
        <v>1970</v>
      </c>
      <c r="X5758">
        <v>0</v>
      </c>
      <c r="Z5758" t="s">
        <v>1971</v>
      </c>
      <c r="AA5758">
        <v>0</v>
      </c>
      <c r="AC5758" t="s">
        <v>1972</v>
      </c>
      <c r="AD5758">
        <v>0</v>
      </c>
      <c r="AF5758" t="s">
        <v>1973</v>
      </c>
      <c r="AG5758">
        <v>0</v>
      </c>
      <c r="AI5758" t="s">
        <v>1974</v>
      </c>
      <c r="AJ5758">
        <v>0</v>
      </c>
      <c r="AL5758" t="s">
        <v>1975</v>
      </c>
      <c r="AM5758">
        <v>0</v>
      </c>
      <c r="AO5758" t="s">
        <v>1976</v>
      </c>
      <c r="AP5758">
        <v>0</v>
      </c>
      <c r="AR5758" t="s">
        <v>1977</v>
      </c>
      <c r="AS5758">
        <v>0</v>
      </c>
      <c r="AU5758" t="s">
        <v>1978</v>
      </c>
      <c r="AV5758">
        <v>0</v>
      </c>
      <c r="AX5758" t="s">
        <v>1979</v>
      </c>
      <c r="AY5758">
        <v>0</v>
      </c>
      <c r="BA5758" t="s">
        <v>1980</v>
      </c>
      <c r="BB5758">
        <v>0</v>
      </c>
      <c r="BD5758" t="s">
        <v>1981</v>
      </c>
      <c r="BE5758">
        <v>0.14000000000000001</v>
      </c>
      <c r="BG5758" t="s">
        <v>1982</v>
      </c>
      <c r="BH5758">
        <v>0.09</v>
      </c>
      <c r="BJ5758" t="s">
        <v>1983</v>
      </c>
      <c r="BK5758">
        <v>0</v>
      </c>
      <c r="BM5758" t="s">
        <v>1984</v>
      </c>
      <c r="BN5758">
        <v>0.01</v>
      </c>
      <c r="BP5758" t="s">
        <v>1985</v>
      </c>
      <c r="BQ5758">
        <v>0.02</v>
      </c>
      <c r="BS5758" t="s">
        <v>1986</v>
      </c>
      <c r="BT5758">
        <v>0.09</v>
      </c>
      <c r="BV5758" t="s">
        <v>1987</v>
      </c>
      <c r="BW5758">
        <v>0.6</v>
      </c>
      <c r="BY5758" t="s">
        <v>1988</v>
      </c>
      <c r="BZ5758">
        <v>0</v>
      </c>
      <c r="CB5758" t="s">
        <v>1989</v>
      </c>
      <c r="CC5758">
        <v>0</v>
      </c>
      <c r="CE5758" t="s">
        <v>1990</v>
      </c>
      <c r="CF5758">
        <v>0</v>
      </c>
      <c r="CH5758" t="s">
        <v>1991</v>
      </c>
      <c r="CI5758">
        <v>0</v>
      </c>
      <c r="CK5758" t="s">
        <v>1992</v>
      </c>
      <c r="CL5758">
        <v>0</v>
      </c>
      <c r="CN5758" t="s">
        <v>1993</v>
      </c>
      <c r="CO5758">
        <v>0</v>
      </c>
      <c r="CQ5758" t="s">
        <v>1994</v>
      </c>
      <c r="CR5758">
        <v>0</v>
      </c>
      <c r="CT5758" t="s">
        <v>1995</v>
      </c>
      <c r="CU5758">
        <v>0.04</v>
      </c>
      <c r="CW5758" t="s">
        <v>1996</v>
      </c>
      <c r="CX5758">
        <v>0</v>
      </c>
      <c r="CZ5758" t="s">
        <v>1997</v>
      </c>
      <c r="DA5758">
        <v>0</v>
      </c>
      <c r="DC5758" t="s">
        <v>1998</v>
      </c>
      <c r="DD5758">
        <v>0</v>
      </c>
      <c r="DF5758" t="s">
        <v>1999</v>
      </c>
      <c r="DG5758">
        <v>0</v>
      </c>
      <c r="DI5758" t="s">
        <v>2000</v>
      </c>
      <c r="DJ5758">
        <v>0</v>
      </c>
      <c r="DL5758" t="s">
        <v>2001</v>
      </c>
      <c r="DM5758">
        <v>0</v>
      </c>
      <c r="DN5758" t="s">
        <v>2002</v>
      </c>
    </row>
    <row r="5759" spans="1:118" x14ac:dyDescent="0.3">
      <c r="A5759" s="3" t="str">
        <f>df3_hackedv2!B5759</f>
        <v>('text', 'i wand a new cable connection')</v>
      </c>
      <c r="B5759" s="3" t="str">
        <f>df3_hackedv2!D57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759" s="1" t="str" cm="1">
        <f t="array" ref="C5759">INDEX(G5759:DL5759,MATCH(D5759,G5759:DL5759,0)-1)</f>
        <v xml:space="preserve"> ('startserviceintent'</v>
      </c>
      <c r="D5759" s="1">
        <f t="shared" si="90"/>
        <v>1</v>
      </c>
      <c r="E5759" s="1" t="str">
        <f>df3_hackedv2!F5759</f>
        <v>('annotation', 'startserviceintent')</v>
      </c>
      <c r="G5759" t="s">
        <v>2583</v>
      </c>
      <c r="H5759" s="5" t="s">
        <v>1965</v>
      </c>
      <c r="I5759" s="5">
        <v>0</v>
      </c>
      <c r="K5759" s="5" t="s">
        <v>1966</v>
      </c>
      <c r="L5759" s="5">
        <v>0</v>
      </c>
      <c r="N5759" s="5" t="s">
        <v>1967</v>
      </c>
      <c r="O5759" s="5">
        <v>0</v>
      </c>
      <c r="Q5759" s="5" t="s">
        <v>1968</v>
      </c>
      <c r="R5759">
        <v>0</v>
      </c>
      <c r="T5759" t="s">
        <v>1969</v>
      </c>
      <c r="U5759">
        <v>0</v>
      </c>
      <c r="W5759" t="s">
        <v>1970</v>
      </c>
      <c r="X5759">
        <v>0</v>
      </c>
      <c r="Z5759" t="s">
        <v>1971</v>
      </c>
      <c r="AA5759">
        <v>0</v>
      </c>
      <c r="AC5759" t="s">
        <v>1972</v>
      </c>
      <c r="AD5759">
        <v>0</v>
      </c>
      <c r="AF5759" t="s">
        <v>1973</v>
      </c>
      <c r="AG5759">
        <v>0</v>
      </c>
      <c r="AI5759" t="s">
        <v>1974</v>
      </c>
      <c r="AJ5759">
        <v>0</v>
      </c>
      <c r="AL5759" t="s">
        <v>1975</v>
      </c>
      <c r="AM5759">
        <v>0</v>
      </c>
      <c r="AO5759" t="s">
        <v>1976</v>
      </c>
      <c r="AP5759">
        <v>0</v>
      </c>
      <c r="AR5759" t="s">
        <v>1977</v>
      </c>
      <c r="AS5759">
        <v>0</v>
      </c>
      <c r="AU5759" t="s">
        <v>1978</v>
      </c>
      <c r="AV5759">
        <v>0</v>
      </c>
      <c r="AX5759" t="s">
        <v>1979</v>
      </c>
      <c r="AY5759">
        <v>0</v>
      </c>
      <c r="BA5759" t="s">
        <v>1980</v>
      </c>
      <c r="BB5759">
        <v>0</v>
      </c>
      <c r="BD5759" t="s">
        <v>1981</v>
      </c>
      <c r="BE5759">
        <v>0</v>
      </c>
      <c r="BG5759" t="s">
        <v>1982</v>
      </c>
      <c r="BH5759">
        <v>0</v>
      </c>
      <c r="BJ5759" t="s">
        <v>1983</v>
      </c>
      <c r="BK5759">
        <v>0</v>
      </c>
      <c r="BM5759" t="s">
        <v>1984</v>
      </c>
      <c r="BN5759">
        <v>0</v>
      </c>
      <c r="BP5759" t="s">
        <v>1985</v>
      </c>
      <c r="BQ5759">
        <v>0</v>
      </c>
      <c r="BS5759" t="s">
        <v>1986</v>
      </c>
      <c r="BT5759">
        <v>0</v>
      </c>
      <c r="BV5759" t="s">
        <v>1987</v>
      </c>
      <c r="BW5759">
        <v>0</v>
      </c>
      <c r="BY5759" t="s">
        <v>1988</v>
      </c>
      <c r="BZ5759">
        <v>0</v>
      </c>
      <c r="CB5759" t="s">
        <v>1989</v>
      </c>
      <c r="CC5759">
        <v>0</v>
      </c>
      <c r="CE5759" t="s">
        <v>1990</v>
      </c>
      <c r="CF5759">
        <v>0</v>
      </c>
      <c r="CH5759" t="s">
        <v>1991</v>
      </c>
      <c r="CI5759">
        <v>0</v>
      </c>
      <c r="CK5759" t="s">
        <v>1992</v>
      </c>
      <c r="CL5759">
        <v>0</v>
      </c>
      <c r="CN5759" t="s">
        <v>1993</v>
      </c>
      <c r="CO5759">
        <v>0</v>
      </c>
      <c r="CQ5759" t="s">
        <v>1994</v>
      </c>
      <c r="CR5759">
        <v>0</v>
      </c>
      <c r="CT5759" t="s">
        <v>1995</v>
      </c>
      <c r="CU5759">
        <v>0</v>
      </c>
      <c r="CW5759" t="s">
        <v>1996</v>
      </c>
      <c r="CX5759">
        <v>1</v>
      </c>
      <c r="CZ5759" t="s">
        <v>1997</v>
      </c>
      <c r="DA5759">
        <v>0</v>
      </c>
      <c r="DC5759" t="s">
        <v>1998</v>
      </c>
      <c r="DD5759">
        <v>0</v>
      </c>
      <c r="DF5759" t="s">
        <v>1999</v>
      </c>
      <c r="DG5759">
        <v>0</v>
      </c>
      <c r="DI5759" t="s">
        <v>2000</v>
      </c>
      <c r="DJ5759">
        <v>0</v>
      </c>
      <c r="DL5759" t="s">
        <v>2001</v>
      </c>
      <c r="DM5759">
        <v>0</v>
      </c>
      <c r="DN5759" t="s">
        <v>2002</v>
      </c>
    </row>
    <row r="5760" spans="1:118" x14ac:dyDescent="0.3">
      <c r="A5760" s="3" t="str">
        <f>df3_hackedv2!B5760</f>
        <v>('text', 'i missed my card')</v>
      </c>
      <c r="B5760" s="3" t="str">
        <f>df3_hackedv2!D5760</f>
        <v>('prediction', [('bookflight', 0.0), ('changeorder', 0.0), ('changeseatassignment', 0.0), ('checkbalance', 0.0), ('checkclaimstatus', 0.0), ('checkoffereligibility', 0.0), ('checkserverstatus', 0.0), ('closeaccount', 0.01), ('disputecharge', 0.01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97), ('softwareupdate', 0.0), ('startorder', 0.0), ('startserviceintent', 0.0), ('stoporder', 0.0), ('transfermoney', 0.0), ('updateaddress', 0.0), ('upgradeserviceintent', 0.0), ('viewbillsintent', 0.0)])</v>
      </c>
      <c r="C5760" s="1" t="str" cm="1">
        <f t="array" ref="C5760">INDEX(G5760:DL5760,MATCH(D5760,G5760:DL5760,0)-1)</f>
        <v xml:space="preserve"> ('reportlostcard'</v>
      </c>
      <c r="D5760" s="1">
        <f t="shared" si="90"/>
        <v>0.97</v>
      </c>
      <c r="E5760" s="1" t="str">
        <f>df3_hackedv2!F5760</f>
        <v>('annotation', 'reportlostcard')</v>
      </c>
      <c r="G5760" t="s">
        <v>2583</v>
      </c>
      <c r="H5760" s="5" t="s">
        <v>1965</v>
      </c>
      <c r="I5760" s="5">
        <v>0</v>
      </c>
      <c r="K5760" s="5" t="s">
        <v>1966</v>
      </c>
      <c r="L5760" s="5">
        <v>0</v>
      </c>
      <c r="N5760" s="5" t="s">
        <v>1967</v>
      </c>
      <c r="O5760" s="5">
        <v>0</v>
      </c>
      <c r="Q5760" s="5" t="s">
        <v>1968</v>
      </c>
      <c r="R5760">
        <v>0</v>
      </c>
      <c r="T5760" t="s">
        <v>1969</v>
      </c>
      <c r="U5760">
        <v>0</v>
      </c>
      <c r="W5760" t="s">
        <v>1970</v>
      </c>
      <c r="X5760">
        <v>0</v>
      </c>
      <c r="Z5760" t="s">
        <v>1971</v>
      </c>
      <c r="AA5760">
        <v>0</v>
      </c>
      <c r="AC5760" t="s">
        <v>1972</v>
      </c>
      <c r="AD5760">
        <v>0.01</v>
      </c>
      <c r="AF5760" t="s">
        <v>1973</v>
      </c>
      <c r="AG5760">
        <v>0.01</v>
      </c>
      <c r="AI5760" t="s">
        <v>1974</v>
      </c>
      <c r="AJ5760">
        <v>0</v>
      </c>
      <c r="AL5760" t="s">
        <v>1975</v>
      </c>
      <c r="AM5760">
        <v>0</v>
      </c>
      <c r="AO5760" t="s">
        <v>1976</v>
      </c>
      <c r="AP5760">
        <v>0.01</v>
      </c>
      <c r="AR5760" t="s">
        <v>1977</v>
      </c>
      <c r="AS5760">
        <v>0</v>
      </c>
      <c r="AU5760" t="s">
        <v>1978</v>
      </c>
      <c r="AV5760">
        <v>0</v>
      </c>
      <c r="AX5760" t="s">
        <v>1979</v>
      </c>
      <c r="AY5760">
        <v>0</v>
      </c>
      <c r="BA5760" t="s">
        <v>1980</v>
      </c>
      <c r="BB5760">
        <v>0</v>
      </c>
      <c r="BD5760" t="s">
        <v>1981</v>
      </c>
      <c r="BE5760">
        <v>0</v>
      </c>
      <c r="BG5760" t="s">
        <v>1982</v>
      </c>
      <c r="BH5760">
        <v>0</v>
      </c>
      <c r="BJ5760" t="s">
        <v>1983</v>
      </c>
      <c r="BK5760">
        <v>0</v>
      </c>
      <c r="BM5760" t="s">
        <v>1984</v>
      </c>
      <c r="BN5760">
        <v>0</v>
      </c>
      <c r="BP5760" t="s">
        <v>1985</v>
      </c>
      <c r="BQ5760">
        <v>0</v>
      </c>
      <c r="BS5760" t="s">
        <v>1986</v>
      </c>
      <c r="BT5760">
        <v>0</v>
      </c>
      <c r="BV5760" t="s">
        <v>1987</v>
      </c>
      <c r="BW5760">
        <v>0</v>
      </c>
      <c r="BY5760" t="s">
        <v>1988</v>
      </c>
      <c r="BZ5760">
        <v>0</v>
      </c>
      <c r="CB5760" t="s">
        <v>1989</v>
      </c>
      <c r="CC5760">
        <v>0</v>
      </c>
      <c r="CE5760" t="s">
        <v>1990</v>
      </c>
      <c r="CF5760">
        <v>0</v>
      </c>
      <c r="CH5760" t="s">
        <v>1991</v>
      </c>
      <c r="CI5760">
        <v>0</v>
      </c>
      <c r="CK5760" t="s">
        <v>1992</v>
      </c>
      <c r="CL5760">
        <v>0</v>
      </c>
      <c r="CN5760" t="s">
        <v>1993</v>
      </c>
      <c r="CO5760">
        <v>0.97</v>
      </c>
      <c r="CQ5760" t="s">
        <v>1994</v>
      </c>
      <c r="CR5760">
        <v>0</v>
      </c>
      <c r="CT5760" t="s">
        <v>1995</v>
      </c>
      <c r="CU5760">
        <v>0</v>
      </c>
      <c r="CW5760" t="s">
        <v>1996</v>
      </c>
      <c r="CX5760">
        <v>0</v>
      </c>
      <c r="CZ5760" t="s">
        <v>1997</v>
      </c>
      <c r="DA5760">
        <v>0</v>
      </c>
      <c r="DC5760" t="s">
        <v>1998</v>
      </c>
      <c r="DD5760">
        <v>0</v>
      </c>
      <c r="DF5760" t="s">
        <v>1999</v>
      </c>
      <c r="DG5760">
        <v>0</v>
      </c>
      <c r="DI5760" t="s">
        <v>2000</v>
      </c>
      <c r="DJ5760">
        <v>0</v>
      </c>
      <c r="DL5760" t="s">
        <v>2001</v>
      </c>
      <c r="DM5760">
        <v>0</v>
      </c>
      <c r="DN5760" t="s">
        <v>2002</v>
      </c>
    </row>
    <row r="5761" spans="1:118" x14ac:dyDescent="0.3">
      <c r="A5761" s="3" t="str">
        <f>df3_hackedv2!B5761</f>
        <v>('text', 'i need to connect a new phone service')</v>
      </c>
      <c r="B5761" s="3" t="str">
        <f>df3_hackedv2!D576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97), ('stoporder', 0.0), ('transfermoney', 0.0), ('updateaddress', 0.0), ('upgradeserviceintent', 0.0), ('viewbillsintent', 0.0)])</v>
      </c>
      <c r="C5761" s="1" t="str" cm="1">
        <f t="array" ref="C5761">INDEX(G5761:DL5761,MATCH(D5761,G5761:DL5761,0)-1)</f>
        <v xml:space="preserve"> ('startserviceintent'</v>
      </c>
      <c r="D5761" s="1">
        <f t="shared" si="90"/>
        <v>0.97</v>
      </c>
      <c r="E5761" s="1" t="str">
        <f>df3_hackedv2!F5761</f>
        <v>('annotation', 'startserviceintent')</v>
      </c>
      <c r="G5761" t="s">
        <v>2583</v>
      </c>
      <c r="H5761" s="5" t="s">
        <v>1965</v>
      </c>
      <c r="I5761" s="5">
        <v>0</v>
      </c>
      <c r="K5761" s="5" t="s">
        <v>1966</v>
      </c>
      <c r="L5761" s="5">
        <v>0</v>
      </c>
      <c r="N5761" s="5" t="s">
        <v>1967</v>
      </c>
      <c r="O5761" s="5">
        <v>0</v>
      </c>
      <c r="Q5761" s="5" t="s">
        <v>1968</v>
      </c>
      <c r="R5761">
        <v>0</v>
      </c>
      <c r="T5761" t="s">
        <v>1969</v>
      </c>
      <c r="U5761">
        <v>0</v>
      </c>
      <c r="W5761" t="s">
        <v>1970</v>
      </c>
      <c r="X5761">
        <v>0</v>
      </c>
      <c r="Z5761" t="s">
        <v>1971</v>
      </c>
      <c r="AA5761">
        <v>0</v>
      </c>
      <c r="AC5761" t="s">
        <v>1972</v>
      </c>
      <c r="AD5761">
        <v>0</v>
      </c>
      <c r="AF5761" t="s">
        <v>1973</v>
      </c>
      <c r="AG5761">
        <v>0</v>
      </c>
      <c r="AI5761" t="s">
        <v>1974</v>
      </c>
      <c r="AJ5761">
        <v>0</v>
      </c>
      <c r="AL5761" t="s">
        <v>1975</v>
      </c>
      <c r="AM5761">
        <v>0</v>
      </c>
      <c r="AO5761" t="s">
        <v>1976</v>
      </c>
      <c r="AP5761">
        <v>0.02</v>
      </c>
      <c r="AR5761" t="s">
        <v>1977</v>
      </c>
      <c r="AS5761">
        <v>0</v>
      </c>
      <c r="AU5761" t="s">
        <v>1978</v>
      </c>
      <c r="AV5761">
        <v>0</v>
      </c>
      <c r="AX5761" t="s">
        <v>1979</v>
      </c>
      <c r="AY5761">
        <v>0</v>
      </c>
      <c r="BA5761" t="s">
        <v>1980</v>
      </c>
      <c r="BB5761">
        <v>0</v>
      </c>
      <c r="BD5761" t="s">
        <v>1981</v>
      </c>
      <c r="BE5761">
        <v>0</v>
      </c>
      <c r="BG5761" t="s">
        <v>1982</v>
      </c>
      <c r="BH5761">
        <v>0</v>
      </c>
      <c r="BJ5761" t="s">
        <v>1983</v>
      </c>
      <c r="BK5761">
        <v>0</v>
      </c>
      <c r="BM5761" t="s">
        <v>1984</v>
      </c>
      <c r="BN5761">
        <v>0</v>
      </c>
      <c r="BP5761" t="s">
        <v>1985</v>
      </c>
      <c r="BQ5761">
        <v>0</v>
      </c>
      <c r="BS5761" t="s">
        <v>1986</v>
      </c>
      <c r="BT5761">
        <v>0</v>
      </c>
      <c r="BV5761" t="s">
        <v>1987</v>
      </c>
      <c r="BW5761">
        <v>0</v>
      </c>
      <c r="BY5761" t="s">
        <v>1988</v>
      </c>
      <c r="BZ5761">
        <v>0</v>
      </c>
      <c r="CB5761" t="s">
        <v>1989</v>
      </c>
      <c r="CC5761">
        <v>0</v>
      </c>
      <c r="CE5761" t="s">
        <v>1990</v>
      </c>
      <c r="CF5761">
        <v>0</v>
      </c>
      <c r="CH5761" t="s">
        <v>1991</v>
      </c>
      <c r="CI5761">
        <v>0</v>
      </c>
      <c r="CK5761" t="s">
        <v>1992</v>
      </c>
      <c r="CL5761">
        <v>0</v>
      </c>
      <c r="CN5761" t="s">
        <v>1993</v>
      </c>
      <c r="CO5761">
        <v>0</v>
      </c>
      <c r="CQ5761" t="s">
        <v>1994</v>
      </c>
      <c r="CR5761">
        <v>0</v>
      </c>
      <c r="CT5761" t="s">
        <v>1995</v>
      </c>
      <c r="CU5761">
        <v>0.01</v>
      </c>
      <c r="CW5761" t="s">
        <v>1996</v>
      </c>
      <c r="CX5761">
        <v>0.97</v>
      </c>
      <c r="CZ5761" t="s">
        <v>1997</v>
      </c>
      <c r="DA5761">
        <v>0</v>
      </c>
      <c r="DC5761" t="s">
        <v>1998</v>
      </c>
      <c r="DD5761">
        <v>0</v>
      </c>
      <c r="DF5761" t="s">
        <v>1999</v>
      </c>
      <c r="DG5761">
        <v>0</v>
      </c>
      <c r="DI5761" t="s">
        <v>2000</v>
      </c>
      <c r="DJ5761">
        <v>0</v>
      </c>
      <c r="DL5761" t="s">
        <v>2001</v>
      </c>
      <c r="DM5761">
        <v>0</v>
      </c>
      <c r="DN5761" t="s">
        <v>2002</v>
      </c>
    </row>
    <row r="5762" spans="1:118" x14ac:dyDescent="0.3">
      <c r="A5762" s="3" t="str">
        <f>df3_hackedv2!B5762</f>
        <v>('text', 'add 1 beer wine please')</v>
      </c>
      <c r="B5762" s="3" t="str">
        <f>df3_hackedv2!D57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62" s="1" t="str" cm="1">
        <f t="array" ref="C5762">INDEX(G5762:DL5762,MATCH(D5762,G5762:DL5762,0)-1)</f>
        <v xml:space="preserve"> ('orderdrinkintent'</v>
      </c>
      <c r="D5762" s="1">
        <f t="shared" si="90"/>
        <v>1</v>
      </c>
      <c r="E5762" s="1" t="str">
        <f>df3_hackedv2!F5762</f>
        <v>('annotation', 'orderdrinkintent')</v>
      </c>
      <c r="G5762" t="s">
        <v>2583</v>
      </c>
      <c r="H5762" s="5" t="s">
        <v>1965</v>
      </c>
      <c r="I5762" s="5">
        <v>0</v>
      </c>
      <c r="K5762" s="5" t="s">
        <v>1966</v>
      </c>
      <c r="L5762" s="5">
        <v>0</v>
      </c>
      <c r="N5762" s="5" t="s">
        <v>1967</v>
      </c>
      <c r="O5762" s="5">
        <v>0</v>
      </c>
      <c r="Q5762" s="5" t="s">
        <v>1968</v>
      </c>
      <c r="R5762">
        <v>0</v>
      </c>
      <c r="T5762" t="s">
        <v>1969</v>
      </c>
      <c r="U5762">
        <v>0</v>
      </c>
      <c r="W5762" t="s">
        <v>1970</v>
      </c>
      <c r="X5762">
        <v>0</v>
      </c>
      <c r="Z5762" t="s">
        <v>1971</v>
      </c>
      <c r="AA5762">
        <v>0</v>
      </c>
      <c r="AC5762" t="s">
        <v>1972</v>
      </c>
      <c r="AD5762">
        <v>0</v>
      </c>
      <c r="AF5762" t="s">
        <v>1973</v>
      </c>
      <c r="AG5762">
        <v>0</v>
      </c>
      <c r="AI5762" t="s">
        <v>1974</v>
      </c>
      <c r="AJ5762">
        <v>0</v>
      </c>
      <c r="AL5762" t="s">
        <v>1975</v>
      </c>
      <c r="AM5762">
        <v>0</v>
      </c>
      <c r="AO5762" t="s">
        <v>1976</v>
      </c>
      <c r="AP5762">
        <v>0</v>
      </c>
      <c r="AR5762" t="s">
        <v>1977</v>
      </c>
      <c r="AS5762">
        <v>0</v>
      </c>
      <c r="AU5762" t="s">
        <v>1978</v>
      </c>
      <c r="AV5762">
        <v>0</v>
      </c>
      <c r="AX5762" t="s">
        <v>1979</v>
      </c>
      <c r="AY5762">
        <v>0</v>
      </c>
      <c r="BA5762" t="s">
        <v>1980</v>
      </c>
      <c r="BB5762">
        <v>0</v>
      </c>
      <c r="BD5762" t="s">
        <v>1981</v>
      </c>
      <c r="BE5762">
        <v>0</v>
      </c>
      <c r="BG5762" t="s">
        <v>1982</v>
      </c>
      <c r="BH5762">
        <v>0</v>
      </c>
      <c r="BJ5762" t="s">
        <v>1983</v>
      </c>
      <c r="BK5762">
        <v>0</v>
      </c>
      <c r="BM5762" t="s">
        <v>1984</v>
      </c>
      <c r="BN5762">
        <v>0</v>
      </c>
      <c r="BP5762" t="s">
        <v>1985</v>
      </c>
      <c r="BQ5762">
        <v>1</v>
      </c>
      <c r="BS5762" t="s">
        <v>1986</v>
      </c>
      <c r="BT5762">
        <v>0</v>
      </c>
      <c r="BV5762" t="s">
        <v>1987</v>
      </c>
      <c r="BW5762">
        <v>0</v>
      </c>
      <c r="BY5762" t="s">
        <v>1988</v>
      </c>
      <c r="BZ5762">
        <v>0</v>
      </c>
      <c r="CB5762" t="s">
        <v>1989</v>
      </c>
      <c r="CC5762">
        <v>0</v>
      </c>
      <c r="CE5762" t="s">
        <v>1990</v>
      </c>
      <c r="CF5762">
        <v>0</v>
      </c>
      <c r="CH5762" t="s">
        <v>1991</v>
      </c>
      <c r="CI5762">
        <v>0</v>
      </c>
      <c r="CK5762" t="s">
        <v>1992</v>
      </c>
      <c r="CL5762">
        <v>0</v>
      </c>
      <c r="CN5762" t="s">
        <v>1993</v>
      </c>
      <c r="CO5762">
        <v>0</v>
      </c>
      <c r="CQ5762" t="s">
        <v>1994</v>
      </c>
      <c r="CR5762">
        <v>0</v>
      </c>
      <c r="CT5762" t="s">
        <v>1995</v>
      </c>
      <c r="CU5762">
        <v>0</v>
      </c>
      <c r="CW5762" t="s">
        <v>1996</v>
      </c>
      <c r="CX5762">
        <v>0</v>
      </c>
      <c r="CZ5762" t="s">
        <v>1997</v>
      </c>
      <c r="DA5762">
        <v>0</v>
      </c>
      <c r="DC5762" t="s">
        <v>1998</v>
      </c>
      <c r="DD5762">
        <v>0</v>
      </c>
      <c r="DF5762" t="s">
        <v>1999</v>
      </c>
      <c r="DG5762">
        <v>0</v>
      </c>
      <c r="DI5762" t="s">
        <v>2000</v>
      </c>
      <c r="DJ5762">
        <v>0</v>
      </c>
      <c r="DL5762" t="s">
        <v>2001</v>
      </c>
      <c r="DM5762">
        <v>0</v>
      </c>
      <c r="DN5762" t="s">
        <v>2002</v>
      </c>
    </row>
    <row r="5763" spans="1:118" x14ac:dyDescent="0.3">
      <c r="A5763" s="3" t="str">
        <f>df3_hackedv2!B5763</f>
        <v>('text', 'my last credit card bill was extra charged')</v>
      </c>
      <c r="B5763" s="3" t="str">
        <f>df3_hackedv2!D5763</f>
        <v>('prediction', [('bookflight', 0.0), ('changeorder', 0.0), ('changeseatassignment', 0.0), ('checkbalance', 0.0), ('checkclaimstatus', 0.0), ('checkoffereligibility', 0.0), ('checkserverstatus', 0.0), ('closeaccount', 0.0), ('disputecharge', 0.9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1), ('providereceipt', 0.0), ('replacecard', 0.02), ('reportbrokenphone', 0.0), ('reportbrokensoftware', 0.0), ('reportlostcard', 0.07), ('softwareupdate', 0.0), ('startorder', 0.0), ('startserviceintent', 0.0), ('stoporder', 0.0), ('transfermoney', 0.0), ('updateaddress', 0.0), ('upgradeserviceintent', 0.0), ('viewbillsintent', 0.0)])</v>
      </c>
      <c r="C5763" s="1" t="str" cm="1">
        <f t="array" ref="C5763">INDEX(G5763:DL5763,MATCH(D5763,G5763:DL5763,0)-1)</f>
        <v xml:space="preserve"> ('disputecharge'</v>
      </c>
      <c r="D5763" s="1">
        <f t="shared" si="90"/>
        <v>0.9</v>
      </c>
      <c r="E5763" s="1" t="str">
        <f>df3_hackedv2!F5763</f>
        <v>('annotation', 'disputecharge')</v>
      </c>
      <c r="G5763" t="s">
        <v>2583</v>
      </c>
      <c r="H5763" s="5" t="s">
        <v>1965</v>
      </c>
      <c r="I5763" s="5">
        <v>0</v>
      </c>
      <c r="K5763" s="5" t="s">
        <v>1966</v>
      </c>
      <c r="L5763" s="5">
        <v>0</v>
      </c>
      <c r="N5763" s="5" t="s">
        <v>1967</v>
      </c>
      <c r="O5763" s="5">
        <v>0</v>
      </c>
      <c r="Q5763" s="5" t="s">
        <v>1968</v>
      </c>
      <c r="R5763">
        <v>0</v>
      </c>
      <c r="T5763" t="s">
        <v>1969</v>
      </c>
      <c r="U5763">
        <v>0</v>
      </c>
      <c r="W5763" t="s">
        <v>1970</v>
      </c>
      <c r="X5763">
        <v>0</v>
      </c>
      <c r="Z5763" t="s">
        <v>1971</v>
      </c>
      <c r="AA5763">
        <v>0</v>
      </c>
      <c r="AC5763" t="s">
        <v>1972</v>
      </c>
      <c r="AD5763">
        <v>0</v>
      </c>
      <c r="AF5763" t="s">
        <v>1973</v>
      </c>
      <c r="AG5763">
        <v>0.9</v>
      </c>
      <c r="AI5763" t="s">
        <v>1974</v>
      </c>
      <c r="AJ5763">
        <v>0</v>
      </c>
      <c r="AL5763" t="s">
        <v>1975</v>
      </c>
      <c r="AM5763">
        <v>0</v>
      </c>
      <c r="AO5763" t="s">
        <v>1976</v>
      </c>
      <c r="AP5763">
        <v>0</v>
      </c>
      <c r="AR5763" t="s">
        <v>1977</v>
      </c>
      <c r="AS5763">
        <v>0</v>
      </c>
      <c r="AU5763" t="s">
        <v>1978</v>
      </c>
      <c r="AV5763">
        <v>0</v>
      </c>
      <c r="AX5763" t="s">
        <v>1979</v>
      </c>
      <c r="AY5763">
        <v>0</v>
      </c>
      <c r="BA5763" t="s">
        <v>1980</v>
      </c>
      <c r="BB5763">
        <v>0</v>
      </c>
      <c r="BD5763" t="s">
        <v>1981</v>
      </c>
      <c r="BE5763">
        <v>0</v>
      </c>
      <c r="BG5763" t="s">
        <v>1982</v>
      </c>
      <c r="BH5763">
        <v>0</v>
      </c>
      <c r="BJ5763" t="s">
        <v>1983</v>
      </c>
      <c r="BK5763">
        <v>0</v>
      </c>
      <c r="BM5763" t="s">
        <v>1984</v>
      </c>
      <c r="BN5763">
        <v>0</v>
      </c>
      <c r="BP5763" t="s">
        <v>1985</v>
      </c>
      <c r="BQ5763">
        <v>0</v>
      </c>
      <c r="BS5763" t="s">
        <v>1986</v>
      </c>
      <c r="BT5763">
        <v>0</v>
      </c>
      <c r="BV5763" t="s">
        <v>1987</v>
      </c>
      <c r="BW5763">
        <v>0</v>
      </c>
      <c r="BY5763" t="s">
        <v>1988</v>
      </c>
      <c r="BZ5763">
        <v>0.01</v>
      </c>
      <c r="CB5763" t="s">
        <v>1989</v>
      </c>
      <c r="CC5763">
        <v>0</v>
      </c>
      <c r="CE5763" t="s">
        <v>1990</v>
      </c>
      <c r="CF5763">
        <v>0.02</v>
      </c>
      <c r="CH5763" t="s">
        <v>1991</v>
      </c>
      <c r="CI5763">
        <v>0</v>
      </c>
      <c r="CK5763" t="s">
        <v>1992</v>
      </c>
      <c r="CL5763">
        <v>0</v>
      </c>
      <c r="CN5763" t="s">
        <v>1993</v>
      </c>
      <c r="CO5763">
        <v>7.0000000000000007E-2</v>
      </c>
      <c r="CQ5763" t="s">
        <v>1994</v>
      </c>
      <c r="CR5763">
        <v>0</v>
      </c>
      <c r="CT5763" t="s">
        <v>1995</v>
      </c>
      <c r="CU5763">
        <v>0</v>
      </c>
      <c r="CW5763" t="s">
        <v>1996</v>
      </c>
      <c r="CX5763">
        <v>0</v>
      </c>
      <c r="CZ5763" t="s">
        <v>1997</v>
      </c>
      <c r="DA5763">
        <v>0</v>
      </c>
      <c r="DC5763" t="s">
        <v>1998</v>
      </c>
      <c r="DD5763">
        <v>0</v>
      </c>
      <c r="DF5763" t="s">
        <v>1999</v>
      </c>
      <c r="DG5763">
        <v>0</v>
      </c>
      <c r="DI5763" t="s">
        <v>2000</v>
      </c>
      <c r="DJ5763">
        <v>0</v>
      </c>
      <c r="DL5763" t="s">
        <v>2001</v>
      </c>
      <c r="DM5763">
        <v>0</v>
      </c>
      <c r="DN5763" t="s">
        <v>2002</v>
      </c>
    </row>
    <row r="5764" spans="1:118" x14ac:dyDescent="0.3">
      <c r="A5764" s="3" t="str">
        <f>df3_hackedv2!B5764</f>
        <v>('text', 'i need a copy of insurance for my car')</v>
      </c>
      <c r="B5764" s="3" t="str">
        <f>df3_hackedv2!D576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64" s="1" t="str" cm="1">
        <f t="array" ref="C5764">INDEX(G5764:DL5764,MATCH(D5764,G5764:DL5764,0)-1)</f>
        <v xml:space="preserve"> ('getproofofinsurance'</v>
      </c>
      <c r="D5764" s="1">
        <f t="shared" si="90"/>
        <v>1</v>
      </c>
      <c r="E5764" s="1" t="str">
        <f>df3_hackedv2!F5764</f>
        <v>('annotation', 'getproofofinsurance')</v>
      </c>
      <c r="G5764" t="s">
        <v>2583</v>
      </c>
      <c r="H5764" s="5" t="s">
        <v>1965</v>
      </c>
      <c r="I5764" s="5">
        <v>0</v>
      </c>
      <c r="K5764" s="5" t="s">
        <v>1966</v>
      </c>
      <c r="L5764" s="5">
        <v>0</v>
      </c>
      <c r="N5764" s="5" t="s">
        <v>1967</v>
      </c>
      <c r="O5764" s="5">
        <v>0</v>
      </c>
      <c r="Q5764" s="5" t="s">
        <v>1968</v>
      </c>
      <c r="R5764">
        <v>0</v>
      </c>
      <c r="T5764" t="s">
        <v>1969</v>
      </c>
      <c r="U5764">
        <v>0</v>
      </c>
      <c r="W5764" t="s">
        <v>1970</v>
      </c>
      <c r="X5764">
        <v>0</v>
      </c>
      <c r="Z5764" t="s">
        <v>1971</v>
      </c>
      <c r="AA5764">
        <v>0</v>
      </c>
      <c r="AC5764" t="s">
        <v>1972</v>
      </c>
      <c r="AD5764">
        <v>0</v>
      </c>
      <c r="AF5764" t="s">
        <v>1973</v>
      </c>
      <c r="AG5764">
        <v>0</v>
      </c>
      <c r="AI5764" t="s">
        <v>1974</v>
      </c>
      <c r="AJ5764">
        <v>0</v>
      </c>
      <c r="AL5764" t="s">
        <v>1975</v>
      </c>
      <c r="AM5764">
        <v>0</v>
      </c>
      <c r="AO5764" t="s">
        <v>1976</v>
      </c>
      <c r="AP5764">
        <v>0</v>
      </c>
      <c r="AR5764" t="s">
        <v>1977</v>
      </c>
      <c r="AS5764">
        <v>0</v>
      </c>
      <c r="AU5764" t="s">
        <v>1978</v>
      </c>
      <c r="AV5764">
        <v>1</v>
      </c>
      <c r="AX5764" t="s">
        <v>1979</v>
      </c>
      <c r="AY5764">
        <v>0</v>
      </c>
      <c r="BA5764" t="s">
        <v>1980</v>
      </c>
      <c r="BB5764">
        <v>0</v>
      </c>
      <c r="BD5764" t="s">
        <v>1981</v>
      </c>
      <c r="BE5764">
        <v>0</v>
      </c>
      <c r="BG5764" t="s">
        <v>1982</v>
      </c>
      <c r="BH5764">
        <v>0</v>
      </c>
      <c r="BJ5764" t="s">
        <v>1983</v>
      </c>
      <c r="BK5764">
        <v>0</v>
      </c>
      <c r="BM5764" t="s">
        <v>1984</v>
      </c>
      <c r="BN5764">
        <v>0</v>
      </c>
      <c r="BP5764" t="s">
        <v>1985</v>
      </c>
      <c r="BQ5764">
        <v>0</v>
      </c>
      <c r="BS5764" t="s">
        <v>1986</v>
      </c>
      <c r="BT5764">
        <v>0</v>
      </c>
      <c r="BV5764" t="s">
        <v>1987</v>
      </c>
      <c r="BW5764">
        <v>0</v>
      </c>
      <c r="BY5764" t="s">
        <v>1988</v>
      </c>
      <c r="BZ5764">
        <v>0</v>
      </c>
      <c r="CB5764" t="s">
        <v>1989</v>
      </c>
      <c r="CC5764">
        <v>0</v>
      </c>
      <c r="CE5764" t="s">
        <v>1990</v>
      </c>
      <c r="CF5764">
        <v>0</v>
      </c>
      <c r="CH5764" t="s">
        <v>1991</v>
      </c>
      <c r="CI5764">
        <v>0</v>
      </c>
      <c r="CK5764" t="s">
        <v>1992</v>
      </c>
      <c r="CL5764">
        <v>0</v>
      </c>
      <c r="CN5764" t="s">
        <v>1993</v>
      </c>
      <c r="CO5764">
        <v>0</v>
      </c>
      <c r="CQ5764" t="s">
        <v>1994</v>
      </c>
      <c r="CR5764">
        <v>0</v>
      </c>
      <c r="CT5764" t="s">
        <v>1995</v>
      </c>
      <c r="CU5764">
        <v>0</v>
      </c>
      <c r="CW5764" t="s">
        <v>1996</v>
      </c>
      <c r="CX5764">
        <v>0</v>
      </c>
      <c r="CZ5764" t="s">
        <v>1997</v>
      </c>
      <c r="DA5764">
        <v>0</v>
      </c>
      <c r="DC5764" t="s">
        <v>1998</v>
      </c>
      <c r="DD5764">
        <v>0</v>
      </c>
      <c r="DF5764" t="s">
        <v>1999</v>
      </c>
      <c r="DG5764">
        <v>0</v>
      </c>
      <c r="DI5764" t="s">
        <v>2000</v>
      </c>
      <c r="DJ5764">
        <v>0</v>
      </c>
      <c r="DL5764" t="s">
        <v>2001</v>
      </c>
      <c r="DM5764">
        <v>0</v>
      </c>
      <c r="DN5764" t="s">
        <v>2002</v>
      </c>
    </row>
    <row r="5765" spans="1:118" x14ac:dyDescent="0.3">
      <c r="A5765" s="3" t="str">
        <f>df3_hackedv2!B5765</f>
        <v>('text', 'i would like to see my bill')</v>
      </c>
      <c r="B5765" s="3" t="str">
        <f>df3_hackedv2!D5765</f>
        <v>('prediction', [('bookflight', 0.0), ('changeorder', 0.0), ('changeseatassignment', 0.01), ('checkbalance', 0.0), ('checkclaimstatus', 0.0), ('checkoffereligibility', 0.0), ('checkserverstatus', 0.0), ('closeaccount', 0.0), ('disputecharge', 0.02), ('expensereport', 0.0), ('getboardingpass', 0.0), ('getinformationintent', 0.01), ('getpromotions', 0.0), ('getproofofinsurance', 0.0), ('getroutingnumber', 0.0), ('getseatinfo', 0.0), ('orderbreakfastintent', 0.0), ('orderburgerintent', 0.01), ('orderchecks', 0.0), ('orderdessertintent', 0.0), ('orderdrinkintent', 0.09), ('orderpizzaintent', 0.13), ('ordersaladintent', 0.01), ('ordersideintent', 0.0), ('providereceipt', 0.0), ('replacecard', 0.0), ('reportbrokenphone', 0.0), ('reportbrokensoftware', 0.0), ('reportlostcard', 0.0), ('softwareupdate', 0.0), ('startorder', 0.01), ('startserviceintent', 0.14), ('stoporder', 0.0), ('transfermoney', 0.0), ('updateaddress', 0.0), ('upgradeserviceintent', 0.0), ('viewbillsintent', 0.57)])</v>
      </c>
      <c r="C5765" s="1" t="str" cm="1">
        <f t="array" ref="C5765">INDEX(G5765:DL5765,MATCH(D5765,G5765:DL5765,0)-1)</f>
        <v xml:space="preserve"> ('startserviceintent'</v>
      </c>
      <c r="D5765" s="1">
        <f t="shared" si="90"/>
        <v>0.14000000000000001</v>
      </c>
      <c r="E5765" s="1" t="str">
        <f>df3_hackedv2!F5765</f>
        <v>('annotation', 'viewbillsintent')</v>
      </c>
      <c r="G5765" t="s">
        <v>2583</v>
      </c>
      <c r="H5765" s="5" t="s">
        <v>1965</v>
      </c>
      <c r="I5765" s="5">
        <v>0</v>
      </c>
      <c r="K5765" s="5" t="s">
        <v>1966</v>
      </c>
      <c r="L5765" s="5">
        <v>0</v>
      </c>
      <c r="N5765" s="5" t="s">
        <v>1967</v>
      </c>
      <c r="O5765" s="5">
        <v>0.01</v>
      </c>
      <c r="Q5765" s="5" t="s">
        <v>1968</v>
      </c>
      <c r="R5765">
        <v>0</v>
      </c>
      <c r="T5765" t="s">
        <v>1969</v>
      </c>
      <c r="U5765">
        <v>0</v>
      </c>
      <c r="W5765" t="s">
        <v>1970</v>
      </c>
      <c r="X5765">
        <v>0</v>
      </c>
      <c r="Z5765" t="s">
        <v>1971</v>
      </c>
      <c r="AA5765">
        <v>0</v>
      </c>
      <c r="AC5765" t="s">
        <v>1972</v>
      </c>
      <c r="AD5765">
        <v>0</v>
      </c>
      <c r="AF5765" t="s">
        <v>1973</v>
      </c>
      <c r="AG5765">
        <v>0.02</v>
      </c>
      <c r="AI5765" t="s">
        <v>1974</v>
      </c>
      <c r="AJ5765">
        <v>0</v>
      </c>
      <c r="AL5765" t="s">
        <v>1975</v>
      </c>
      <c r="AM5765">
        <v>0</v>
      </c>
      <c r="AO5765" t="s">
        <v>1976</v>
      </c>
      <c r="AP5765">
        <v>0.01</v>
      </c>
      <c r="AR5765" t="s">
        <v>1977</v>
      </c>
      <c r="AS5765">
        <v>0</v>
      </c>
      <c r="AU5765" t="s">
        <v>1978</v>
      </c>
      <c r="AV5765">
        <v>0</v>
      </c>
      <c r="AX5765" t="s">
        <v>1979</v>
      </c>
      <c r="AY5765">
        <v>0</v>
      </c>
      <c r="BA5765" t="s">
        <v>1980</v>
      </c>
      <c r="BB5765">
        <v>0</v>
      </c>
      <c r="BD5765" t="s">
        <v>1981</v>
      </c>
      <c r="BE5765">
        <v>0</v>
      </c>
      <c r="BG5765" t="s">
        <v>1982</v>
      </c>
      <c r="BH5765">
        <v>0.01</v>
      </c>
      <c r="BJ5765" t="s">
        <v>1983</v>
      </c>
      <c r="BK5765">
        <v>0</v>
      </c>
      <c r="BM5765" t="s">
        <v>1984</v>
      </c>
      <c r="BN5765">
        <v>0</v>
      </c>
      <c r="BP5765" t="s">
        <v>1985</v>
      </c>
      <c r="BQ5765">
        <v>0.09</v>
      </c>
      <c r="BS5765" t="s">
        <v>1986</v>
      </c>
      <c r="BT5765">
        <v>0.13</v>
      </c>
      <c r="BV5765" t="s">
        <v>1987</v>
      </c>
      <c r="BW5765">
        <v>0.01</v>
      </c>
      <c r="BY5765" t="s">
        <v>1988</v>
      </c>
      <c r="BZ5765">
        <v>0</v>
      </c>
      <c r="CB5765" t="s">
        <v>1989</v>
      </c>
      <c r="CC5765">
        <v>0</v>
      </c>
      <c r="CE5765" t="s">
        <v>1990</v>
      </c>
      <c r="CF5765">
        <v>0</v>
      </c>
      <c r="CH5765" t="s">
        <v>1991</v>
      </c>
      <c r="CI5765">
        <v>0</v>
      </c>
      <c r="CK5765" t="s">
        <v>1992</v>
      </c>
      <c r="CL5765">
        <v>0</v>
      </c>
      <c r="CN5765" t="s">
        <v>1993</v>
      </c>
      <c r="CO5765">
        <v>0</v>
      </c>
      <c r="CQ5765" t="s">
        <v>1994</v>
      </c>
      <c r="CR5765">
        <v>0</v>
      </c>
      <c r="CT5765" t="s">
        <v>1995</v>
      </c>
      <c r="CU5765">
        <v>0.01</v>
      </c>
      <c r="CW5765" t="s">
        <v>1996</v>
      </c>
      <c r="CX5765">
        <v>0.14000000000000001</v>
      </c>
      <c r="CZ5765" t="s">
        <v>1997</v>
      </c>
      <c r="DA5765">
        <v>0</v>
      </c>
      <c r="DC5765" t="s">
        <v>1998</v>
      </c>
      <c r="DD5765">
        <v>0</v>
      </c>
      <c r="DF5765" t="s">
        <v>1999</v>
      </c>
      <c r="DG5765">
        <v>0</v>
      </c>
      <c r="DI5765" t="s">
        <v>2000</v>
      </c>
      <c r="DJ5765">
        <v>0</v>
      </c>
      <c r="DL5765" t="s">
        <v>2001</v>
      </c>
      <c r="DM5765">
        <v>0.56999999999999995</v>
      </c>
      <c r="DN5765" t="s">
        <v>2002</v>
      </c>
    </row>
    <row r="5766" spans="1:118" x14ac:dyDescent="0.3">
      <c r="A5766" s="3" t="str">
        <f>df3_hackedv2!B5766</f>
        <v>('text', 'large 2 pizza')</v>
      </c>
      <c r="B5766" s="3" t="str">
        <f>df3_hackedv2!D57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), ('orderburgerintent', 0.01), ('orderchecks', 0.0), ('orderdessertintent', 0.0), ('orderdrinkintent', 0.02), ('orderpizzaintent', 0.93), ('ordersaladintent', 0.0), ('ordersideintent', 0.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5766" s="1" t="str" cm="1">
        <f t="array" ref="C5766">INDEX(G5766:DL5766,MATCH(D5766,G5766:DL5766,0)-1)</f>
        <v xml:space="preserve"> ('orderpizzaintent'</v>
      </c>
      <c r="D5766" s="1">
        <f t="shared" si="90"/>
        <v>0.93</v>
      </c>
      <c r="E5766" s="1" t="str">
        <f>df3_hackedv2!F5766</f>
        <v>('annotation', 'orderpizzaintent')</v>
      </c>
      <c r="G5766" t="s">
        <v>2583</v>
      </c>
      <c r="H5766" s="5" t="s">
        <v>1965</v>
      </c>
      <c r="I5766" s="5">
        <v>0</v>
      </c>
      <c r="K5766" s="5" t="s">
        <v>1966</v>
      </c>
      <c r="L5766" s="5">
        <v>0</v>
      </c>
      <c r="N5766" s="5" t="s">
        <v>1967</v>
      </c>
      <c r="O5766" s="5">
        <v>0</v>
      </c>
      <c r="Q5766" s="5" t="s">
        <v>1968</v>
      </c>
      <c r="R5766">
        <v>0</v>
      </c>
      <c r="T5766" t="s">
        <v>1969</v>
      </c>
      <c r="U5766">
        <v>0</v>
      </c>
      <c r="W5766" t="s">
        <v>1970</v>
      </c>
      <c r="X5766">
        <v>0</v>
      </c>
      <c r="Z5766" t="s">
        <v>1971</v>
      </c>
      <c r="AA5766">
        <v>0</v>
      </c>
      <c r="AC5766" t="s">
        <v>1972</v>
      </c>
      <c r="AD5766">
        <v>0</v>
      </c>
      <c r="AF5766" t="s">
        <v>1973</v>
      </c>
      <c r="AG5766">
        <v>0</v>
      </c>
      <c r="AI5766" t="s">
        <v>1974</v>
      </c>
      <c r="AJ5766">
        <v>0</v>
      </c>
      <c r="AL5766" t="s">
        <v>1975</v>
      </c>
      <c r="AM5766">
        <v>0</v>
      </c>
      <c r="AO5766" t="s">
        <v>1976</v>
      </c>
      <c r="AP5766">
        <v>0</v>
      </c>
      <c r="AR5766" t="s">
        <v>1977</v>
      </c>
      <c r="AS5766">
        <v>0.01</v>
      </c>
      <c r="AU5766" t="s">
        <v>1978</v>
      </c>
      <c r="AV5766">
        <v>0</v>
      </c>
      <c r="AX5766" t="s">
        <v>1979</v>
      </c>
      <c r="AY5766">
        <v>0</v>
      </c>
      <c r="BA5766" t="s">
        <v>1980</v>
      </c>
      <c r="BB5766">
        <v>0</v>
      </c>
      <c r="BD5766" t="s">
        <v>1981</v>
      </c>
      <c r="BE5766">
        <v>0</v>
      </c>
      <c r="BG5766" t="s">
        <v>1982</v>
      </c>
      <c r="BH5766">
        <v>0.01</v>
      </c>
      <c r="BJ5766" t="s">
        <v>1983</v>
      </c>
      <c r="BK5766">
        <v>0</v>
      </c>
      <c r="BM5766" t="s">
        <v>1984</v>
      </c>
      <c r="BN5766">
        <v>0</v>
      </c>
      <c r="BP5766" t="s">
        <v>1985</v>
      </c>
      <c r="BQ5766">
        <v>0.02</v>
      </c>
      <c r="BS5766" t="s">
        <v>1986</v>
      </c>
      <c r="BT5766">
        <v>0.93</v>
      </c>
      <c r="BV5766" t="s">
        <v>1987</v>
      </c>
      <c r="BW5766">
        <v>0</v>
      </c>
      <c r="BY5766" t="s">
        <v>1988</v>
      </c>
      <c r="BZ5766">
        <v>0.02</v>
      </c>
      <c r="CB5766" t="s">
        <v>1989</v>
      </c>
      <c r="CC5766">
        <v>0</v>
      </c>
      <c r="CE5766" t="s">
        <v>1990</v>
      </c>
      <c r="CF5766">
        <v>0</v>
      </c>
      <c r="CH5766" t="s">
        <v>1991</v>
      </c>
      <c r="CI5766">
        <v>0</v>
      </c>
      <c r="CK5766" t="s">
        <v>1992</v>
      </c>
      <c r="CL5766">
        <v>0</v>
      </c>
      <c r="CN5766" t="s">
        <v>1993</v>
      </c>
      <c r="CO5766">
        <v>0</v>
      </c>
      <c r="CQ5766" t="s">
        <v>1994</v>
      </c>
      <c r="CR5766">
        <v>0</v>
      </c>
      <c r="CT5766" t="s">
        <v>1995</v>
      </c>
      <c r="CU5766">
        <v>0</v>
      </c>
      <c r="CW5766" t="s">
        <v>1996</v>
      </c>
      <c r="CX5766">
        <v>0</v>
      </c>
      <c r="CZ5766" t="s">
        <v>1997</v>
      </c>
      <c r="DA5766">
        <v>0</v>
      </c>
      <c r="DC5766" t="s">
        <v>1998</v>
      </c>
      <c r="DD5766">
        <v>0</v>
      </c>
      <c r="DF5766" t="s">
        <v>1999</v>
      </c>
      <c r="DG5766">
        <v>0</v>
      </c>
      <c r="DI5766" t="s">
        <v>2000</v>
      </c>
      <c r="DJ5766">
        <v>0</v>
      </c>
      <c r="DL5766" t="s">
        <v>2001</v>
      </c>
      <c r="DM5766">
        <v>0.01</v>
      </c>
      <c r="DN5766" t="s">
        <v>2002</v>
      </c>
    </row>
    <row r="5767" spans="1:118" x14ac:dyDescent="0.3">
      <c r="A5767" s="3" t="str">
        <f>df3_hackedv2!B5767</f>
        <v>('text', 'i need a boarding pass')</v>
      </c>
      <c r="B5767" s="3" t="str">
        <f>df3_hackedv2!D576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67" s="1" t="str" cm="1">
        <f t="array" ref="C5767">INDEX(G5767:DL5767,MATCH(D5767,G5767:DL5767,0)-1)</f>
        <v xml:space="preserve"> ('getboardingpass'</v>
      </c>
      <c r="D5767" s="1">
        <f t="shared" si="90"/>
        <v>1</v>
      </c>
      <c r="E5767" s="1" t="str">
        <f>df3_hackedv2!F5767</f>
        <v>('annotation', 'getboardingpass')</v>
      </c>
      <c r="G5767" t="s">
        <v>2583</v>
      </c>
      <c r="H5767" s="5" t="s">
        <v>1965</v>
      </c>
      <c r="I5767" s="5">
        <v>0</v>
      </c>
      <c r="K5767" s="5" t="s">
        <v>1966</v>
      </c>
      <c r="L5767" s="5">
        <v>0</v>
      </c>
      <c r="N5767" s="5" t="s">
        <v>1967</v>
      </c>
      <c r="O5767" s="5">
        <v>0</v>
      </c>
      <c r="Q5767" s="5" t="s">
        <v>1968</v>
      </c>
      <c r="R5767">
        <v>0</v>
      </c>
      <c r="T5767" t="s">
        <v>1969</v>
      </c>
      <c r="U5767">
        <v>0</v>
      </c>
      <c r="W5767" t="s">
        <v>1970</v>
      </c>
      <c r="X5767">
        <v>0</v>
      </c>
      <c r="Z5767" t="s">
        <v>1971</v>
      </c>
      <c r="AA5767">
        <v>0</v>
      </c>
      <c r="AC5767" t="s">
        <v>1972</v>
      </c>
      <c r="AD5767">
        <v>0</v>
      </c>
      <c r="AF5767" t="s">
        <v>1973</v>
      </c>
      <c r="AG5767">
        <v>0</v>
      </c>
      <c r="AI5767" t="s">
        <v>1974</v>
      </c>
      <c r="AJ5767">
        <v>0</v>
      </c>
      <c r="AL5767" t="s">
        <v>1975</v>
      </c>
      <c r="AM5767">
        <v>1</v>
      </c>
      <c r="AO5767" t="s">
        <v>1976</v>
      </c>
      <c r="AP5767">
        <v>0</v>
      </c>
      <c r="AR5767" t="s">
        <v>1977</v>
      </c>
      <c r="AS5767">
        <v>0</v>
      </c>
      <c r="AU5767" t="s">
        <v>1978</v>
      </c>
      <c r="AV5767">
        <v>0</v>
      </c>
      <c r="AX5767" t="s">
        <v>1979</v>
      </c>
      <c r="AY5767">
        <v>0</v>
      </c>
      <c r="BA5767" t="s">
        <v>1980</v>
      </c>
      <c r="BB5767">
        <v>0</v>
      </c>
      <c r="BD5767" t="s">
        <v>1981</v>
      </c>
      <c r="BE5767">
        <v>0</v>
      </c>
      <c r="BG5767" t="s">
        <v>1982</v>
      </c>
      <c r="BH5767">
        <v>0</v>
      </c>
      <c r="BJ5767" t="s">
        <v>1983</v>
      </c>
      <c r="BK5767">
        <v>0</v>
      </c>
      <c r="BM5767" t="s">
        <v>1984</v>
      </c>
      <c r="BN5767">
        <v>0</v>
      </c>
      <c r="BP5767" t="s">
        <v>1985</v>
      </c>
      <c r="BQ5767">
        <v>0</v>
      </c>
      <c r="BS5767" t="s">
        <v>1986</v>
      </c>
      <c r="BT5767">
        <v>0</v>
      </c>
      <c r="BV5767" t="s">
        <v>1987</v>
      </c>
      <c r="BW5767">
        <v>0</v>
      </c>
      <c r="BY5767" t="s">
        <v>1988</v>
      </c>
      <c r="BZ5767">
        <v>0</v>
      </c>
      <c r="CB5767" t="s">
        <v>1989</v>
      </c>
      <c r="CC5767">
        <v>0</v>
      </c>
      <c r="CE5767" t="s">
        <v>1990</v>
      </c>
      <c r="CF5767">
        <v>0</v>
      </c>
      <c r="CH5767" t="s">
        <v>1991</v>
      </c>
      <c r="CI5767">
        <v>0</v>
      </c>
      <c r="CK5767" t="s">
        <v>1992</v>
      </c>
      <c r="CL5767">
        <v>0</v>
      </c>
      <c r="CN5767" t="s">
        <v>1993</v>
      </c>
      <c r="CO5767">
        <v>0</v>
      </c>
      <c r="CQ5767" t="s">
        <v>1994</v>
      </c>
      <c r="CR5767">
        <v>0</v>
      </c>
      <c r="CT5767" t="s">
        <v>1995</v>
      </c>
      <c r="CU5767">
        <v>0</v>
      </c>
      <c r="CW5767" t="s">
        <v>1996</v>
      </c>
      <c r="CX5767">
        <v>0</v>
      </c>
      <c r="CZ5767" t="s">
        <v>1997</v>
      </c>
      <c r="DA5767">
        <v>0</v>
      </c>
      <c r="DC5767" t="s">
        <v>1998</v>
      </c>
      <c r="DD5767">
        <v>0</v>
      </c>
      <c r="DF5767" t="s">
        <v>1999</v>
      </c>
      <c r="DG5767">
        <v>0</v>
      </c>
      <c r="DI5767" t="s">
        <v>2000</v>
      </c>
      <c r="DJ5767">
        <v>0</v>
      </c>
      <c r="DL5767" t="s">
        <v>2001</v>
      </c>
      <c r="DM5767">
        <v>0</v>
      </c>
      <c r="DN5767" t="s">
        <v>2002</v>
      </c>
    </row>
    <row r="5768" spans="1:118" x14ac:dyDescent="0.3">
      <c r="A5768" s="3" t="str">
        <f>df3_hackedv2!B5768</f>
        <v>('text', 'i want to report about my stolen credit card')</v>
      </c>
      <c r="B5768" s="3" t="str">
        <f>df3_hackedv2!D5768</f>
        <v>('prediction', [('bookflight', 0.0), ('changeorder', 0.0), ('changeseatassignment', 0.0), ('checkbalance', 0.01), ('checkclaimstatus', 0.0), ('checkoffereligibility', 0.0), ('checkserverstatus', 0.0), ('closeaccount', 0.0), ('disputecharge', 0.06), ('expensereport', 0.03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7), ('reportbrokenphone', 0.0), ('reportbrokensoftware', 0.0), ('reportlostcard', 0.8), ('softwareupdate', 0.0), ('startorder', 0.0), ('startserviceintent', 0.0), ('stoporder', 0.0), ('transfermoney', 0.0), ('updateaddress', 0.03), ('upgradeserviceintent', 0.0), ('viewbillsintent', 0.0)])</v>
      </c>
      <c r="C5768" s="1" t="str" cm="1">
        <f t="array" ref="C5768">INDEX(G5768:DL5768,MATCH(D5768,G5768:DL5768,0)-1)</f>
        <v xml:space="preserve"> ('reportlostcard'</v>
      </c>
      <c r="D5768" s="1">
        <f t="shared" si="90"/>
        <v>0.8</v>
      </c>
      <c r="E5768" s="1" t="str">
        <f>df3_hackedv2!F5768</f>
        <v>('annotation', 'reportlostcard')</v>
      </c>
      <c r="G5768" t="s">
        <v>2583</v>
      </c>
      <c r="H5768" s="5" t="s">
        <v>1965</v>
      </c>
      <c r="I5768" s="5">
        <v>0</v>
      </c>
      <c r="K5768" s="5" t="s">
        <v>1966</v>
      </c>
      <c r="L5768" s="5">
        <v>0</v>
      </c>
      <c r="N5768" s="5" t="s">
        <v>1967</v>
      </c>
      <c r="O5768" s="5">
        <v>0</v>
      </c>
      <c r="Q5768" s="5" t="s">
        <v>1968</v>
      </c>
      <c r="R5768">
        <v>0.01</v>
      </c>
      <c r="T5768" t="s">
        <v>1969</v>
      </c>
      <c r="U5768">
        <v>0</v>
      </c>
      <c r="W5768" t="s">
        <v>1970</v>
      </c>
      <c r="X5768">
        <v>0</v>
      </c>
      <c r="Z5768" t="s">
        <v>1971</v>
      </c>
      <c r="AA5768">
        <v>0</v>
      </c>
      <c r="AC5768" t="s">
        <v>1972</v>
      </c>
      <c r="AD5768">
        <v>0</v>
      </c>
      <c r="AF5768" t="s">
        <v>1973</v>
      </c>
      <c r="AG5768">
        <v>0.06</v>
      </c>
      <c r="AI5768" t="s">
        <v>1974</v>
      </c>
      <c r="AJ5768">
        <v>0.03</v>
      </c>
      <c r="AL5768" t="s">
        <v>1975</v>
      </c>
      <c r="AM5768">
        <v>0</v>
      </c>
      <c r="AO5768" t="s">
        <v>1976</v>
      </c>
      <c r="AP5768">
        <v>0</v>
      </c>
      <c r="AR5768" t="s">
        <v>1977</v>
      </c>
      <c r="AS5768">
        <v>0</v>
      </c>
      <c r="AU5768" t="s">
        <v>1978</v>
      </c>
      <c r="AV5768">
        <v>0</v>
      </c>
      <c r="AX5768" t="s">
        <v>1979</v>
      </c>
      <c r="AY5768">
        <v>0</v>
      </c>
      <c r="BA5768" t="s">
        <v>1980</v>
      </c>
      <c r="BB5768">
        <v>0</v>
      </c>
      <c r="BD5768" t="s">
        <v>1981</v>
      </c>
      <c r="BE5768">
        <v>0</v>
      </c>
      <c r="BG5768" t="s">
        <v>1982</v>
      </c>
      <c r="BH5768">
        <v>0</v>
      </c>
      <c r="BJ5768" t="s">
        <v>1983</v>
      </c>
      <c r="BK5768">
        <v>0</v>
      </c>
      <c r="BM5768" t="s">
        <v>1984</v>
      </c>
      <c r="BN5768">
        <v>0</v>
      </c>
      <c r="BP5768" t="s">
        <v>1985</v>
      </c>
      <c r="BQ5768">
        <v>0</v>
      </c>
      <c r="BS5768" t="s">
        <v>1986</v>
      </c>
      <c r="BT5768">
        <v>0</v>
      </c>
      <c r="BV5768" t="s">
        <v>1987</v>
      </c>
      <c r="BW5768">
        <v>0</v>
      </c>
      <c r="BY5768" t="s">
        <v>1988</v>
      </c>
      <c r="BZ5768">
        <v>0</v>
      </c>
      <c r="CB5768" t="s">
        <v>1989</v>
      </c>
      <c r="CC5768">
        <v>0</v>
      </c>
      <c r="CE5768" t="s">
        <v>1990</v>
      </c>
      <c r="CF5768">
        <v>7.0000000000000007E-2</v>
      </c>
      <c r="CH5768" t="s">
        <v>1991</v>
      </c>
      <c r="CI5768">
        <v>0</v>
      </c>
      <c r="CK5768" t="s">
        <v>1992</v>
      </c>
      <c r="CL5768">
        <v>0</v>
      </c>
      <c r="CN5768" t="s">
        <v>1993</v>
      </c>
      <c r="CO5768">
        <v>0.8</v>
      </c>
      <c r="CQ5768" t="s">
        <v>1994</v>
      </c>
      <c r="CR5768">
        <v>0</v>
      </c>
      <c r="CT5768" t="s">
        <v>1995</v>
      </c>
      <c r="CU5768">
        <v>0</v>
      </c>
      <c r="CW5768" t="s">
        <v>1996</v>
      </c>
      <c r="CX5768">
        <v>0</v>
      </c>
      <c r="CZ5768" t="s">
        <v>1997</v>
      </c>
      <c r="DA5768">
        <v>0</v>
      </c>
      <c r="DC5768" t="s">
        <v>1998</v>
      </c>
      <c r="DD5768">
        <v>0</v>
      </c>
      <c r="DF5768" t="s">
        <v>1999</v>
      </c>
      <c r="DG5768">
        <v>0.03</v>
      </c>
      <c r="DI5768" t="s">
        <v>2000</v>
      </c>
      <c r="DJ5768">
        <v>0</v>
      </c>
      <c r="DL5768" t="s">
        <v>2001</v>
      </c>
      <c r="DM5768">
        <v>0</v>
      </c>
      <c r="DN5768" t="s">
        <v>2002</v>
      </c>
    </row>
    <row r="5769" spans="1:118" x14ac:dyDescent="0.3">
      <c r="A5769" s="3" t="str">
        <f>df3_hackedv2!B5769</f>
        <v>('text', 'check my seat assignment')</v>
      </c>
      <c r="B5769" s="3" t="str">
        <f>df3_hackedv2!D5769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69" s="1" t="str" cm="1">
        <f t="array" ref="C5769">INDEX(G5769:DL5769,MATCH(D5769,G5769:DL5769,0)-1)</f>
        <v xml:space="preserve"> ('changeseatassignment'</v>
      </c>
      <c r="D5769" s="1">
        <f t="shared" ref="D5769:D5832" si="91">MAX(G5769:DL5769)</f>
        <v>0.90106156022349104</v>
      </c>
      <c r="E5769" s="1" t="str">
        <f>df3_hackedv2!F5769</f>
        <v>('annotation', 'changeseatassignment')</v>
      </c>
      <c r="G5769" t="s">
        <v>2583</v>
      </c>
      <c r="H5769" s="5" t="s">
        <v>1965</v>
      </c>
      <c r="I5769" s="5">
        <v>0</v>
      </c>
      <c r="K5769" s="5" t="s">
        <v>1966</v>
      </c>
      <c r="L5769" s="5">
        <v>0</v>
      </c>
      <c r="N5769" s="5" t="s">
        <v>1967</v>
      </c>
      <c r="O5769" s="5">
        <v>0.90106156022349104</v>
      </c>
      <c r="Q5769" s="5" t="s">
        <v>1968</v>
      </c>
      <c r="R5769">
        <v>0</v>
      </c>
      <c r="T5769" t="s">
        <v>1969</v>
      </c>
      <c r="U5769">
        <v>0</v>
      </c>
      <c r="W5769" t="s">
        <v>1970</v>
      </c>
      <c r="X5769">
        <v>0</v>
      </c>
      <c r="Z5769" t="s">
        <v>1971</v>
      </c>
      <c r="AA5769">
        <v>0</v>
      </c>
      <c r="AC5769" t="s">
        <v>1972</v>
      </c>
      <c r="AD5769">
        <v>0</v>
      </c>
      <c r="AF5769" t="s">
        <v>1973</v>
      </c>
      <c r="AG5769">
        <v>0</v>
      </c>
      <c r="AI5769" t="s">
        <v>1974</v>
      </c>
      <c r="AJ5769">
        <v>0</v>
      </c>
      <c r="AL5769" t="s">
        <v>1975</v>
      </c>
      <c r="AM5769">
        <v>0</v>
      </c>
      <c r="AO5769" t="s">
        <v>1976</v>
      </c>
      <c r="AP5769">
        <v>0</v>
      </c>
      <c r="AR5769" t="s">
        <v>1977</v>
      </c>
      <c r="AS5769">
        <v>0</v>
      </c>
      <c r="AU5769" t="s">
        <v>1978</v>
      </c>
      <c r="AV5769">
        <v>0</v>
      </c>
      <c r="AX5769" t="s">
        <v>1979</v>
      </c>
      <c r="AY5769">
        <v>0</v>
      </c>
      <c r="BA5769" t="s">
        <v>1980</v>
      </c>
      <c r="BB5769">
        <v>9.8938439776508305E-2</v>
      </c>
      <c r="BD5769" t="s">
        <v>1981</v>
      </c>
      <c r="BE5769">
        <v>0</v>
      </c>
      <c r="BG5769" t="s">
        <v>1982</v>
      </c>
      <c r="BH5769">
        <v>0</v>
      </c>
      <c r="BJ5769" t="s">
        <v>1983</v>
      </c>
      <c r="BK5769">
        <v>0</v>
      </c>
      <c r="BM5769" t="s">
        <v>1984</v>
      </c>
      <c r="BN5769">
        <v>0</v>
      </c>
      <c r="BP5769" t="s">
        <v>1985</v>
      </c>
      <c r="BQ5769">
        <v>0</v>
      </c>
      <c r="BS5769" t="s">
        <v>1986</v>
      </c>
      <c r="BT5769">
        <v>0</v>
      </c>
      <c r="BV5769" t="s">
        <v>1987</v>
      </c>
      <c r="BW5769">
        <v>0</v>
      </c>
      <c r="BY5769" t="s">
        <v>1988</v>
      </c>
      <c r="BZ5769">
        <v>0</v>
      </c>
      <c r="CB5769" t="s">
        <v>1989</v>
      </c>
      <c r="CC5769">
        <v>0</v>
      </c>
      <c r="CE5769" t="s">
        <v>1990</v>
      </c>
      <c r="CF5769">
        <v>0</v>
      </c>
      <c r="CH5769" t="s">
        <v>1991</v>
      </c>
      <c r="CI5769">
        <v>0</v>
      </c>
      <c r="CK5769" t="s">
        <v>1992</v>
      </c>
      <c r="CL5769">
        <v>0</v>
      </c>
      <c r="CN5769" t="s">
        <v>1993</v>
      </c>
      <c r="CO5769">
        <v>0</v>
      </c>
      <c r="CQ5769" t="s">
        <v>1994</v>
      </c>
      <c r="CR5769">
        <v>0</v>
      </c>
      <c r="CT5769" t="s">
        <v>1995</v>
      </c>
      <c r="CU5769">
        <v>0</v>
      </c>
      <c r="CW5769" t="s">
        <v>1996</v>
      </c>
      <c r="CX5769">
        <v>0</v>
      </c>
      <c r="CZ5769" t="s">
        <v>1997</v>
      </c>
      <c r="DA5769">
        <v>0</v>
      </c>
      <c r="DC5769" t="s">
        <v>1998</v>
      </c>
      <c r="DD5769">
        <v>0</v>
      </c>
      <c r="DF5769" t="s">
        <v>1999</v>
      </c>
      <c r="DG5769">
        <v>0</v>
      </c>
      <c r="DI5769" t="s">
        <v>2000</v>
      </c>
      <c r="DJ5769">
        <v>0</v>
      </c>
      <c r="DL5769" t="s">
        <v>2001</v>
      </c>
      <c r="DM5769">
        <v>0</v>
      </c>
      <c r="DN5769" t="s">
        <v>2002</v>
      </c>
    </row>
    <row r="5770" spans="1:118" x14ac:dyDescent="0.3">
      <c r="A5770" s="3" t="str">
        <f>df3_hackedv2!B5770</f>
        <v>('text', 'but software is not working')</v>
      </c>
      <c r="B5770" s="3" t="str">
        <f>df3_hackedv2!D57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383333333333332), ('reportlostcard', 0.0), ('softwareupdate', 0.06166666666666666), ('startorder', 0.0), ('startserviceintent', 0.0), ('stoporder', 0.0), ('transfermoney', 0.0), ('updateaddress', 0.0), ('upgradeserviceintent', 0.0), ('viewbillsintent', 0.0)])</v>
      </c>
      <c r="C5770" s="1" t="str" cm="1">
        <f t="array" ref="C5770">INDEX(G5770:DL5770,MATCH(D5770,G5770:DL5770,0)-1)</f>
        <v xml:space="preserve"> ('reportbrokensoftware'</v>
      </c>
      <c r="D5770" s="1">
        <f t="shared" si="91"/>
        <v>0.93833333333333302</v>
      </c>
      <c r="E5770" s="1" t="str">
        <f>df3_hackedv2!F5770</f>
        <v>('annotation', 'reportbrokensoftware')</v>
      </c>
      <c r="G5770" t="s">
        <v>2583</v>
      </c>
      <c r="H5770" s="5" t="s">
        <v>1965</v>
      </c>
      <c r="I5770" s="5">
        <v>0</v>
      </c>
      <c r="K5770" s="5" t="s">
        <v>1966</v>
      </c>
      <c r="L5770" s="5">
        <v>0</v>
      </c>
      <c r="N5770" s="5" t="s">
        <v>1967</v>
      </c>
      <c r="O5770" s="5">
        <v>0</v>
      </c>
      <c r="Q5770" s="5" t="s">
        <v>1968</v>
      </c>
      <c r="R5770">
        <v>0</v>
      </c>
      <c r="T5770" t="s">
        <v>1969</v>
      </c>
      <c r="U5770">
        <v>0</v>
      </c>
      <c r="W5770" t="s">
        <v>1970</v>
      </c>
      <c r="X5770">
        <v>0</v>
      </c>
      <c r="Z5770" t="s">
        <v>1971</v>
      </c>
      <c r="AA5770">
        <v>0</v>
      </c>
      <c r="AC5770" t="s">
        <v>1972</v>
      </c>
      <c r="AD5770">
        <v>0</v>
      </c>
      <c r="AF5770" t="s">
        <v>1973</v>
      </c>
      <c r="AG5770">
        <v>0</v>
      </c>
      <c r="AI5770" t="s">
        <v>1974</v>
      </c>
      <c r="AJ5770">
        <v>0</v>
      </c>
      <c r="AL5770" t="s">
        <v>1975</v>
      </c>
      <c r="AM5770">
        <v>0</v>
      </c>
      <c r="AO5770" t="s">
        <v>1976</v>
      </c>
      <c r="AP5770">
        <v>0</v>
      </c>
      <c r="AR5770" t="s">
        <v>1977</v>
      </c>
      <c r="AS5770">
        <v>0</v>
      </c>
      <c r="AU5770" t="s">
        <v>1978</v>
      </c>
      <c r="AV5770">
        <v>0</v>
      </c>
      <c r="AX5770" t="s">
        <v>1979</v>
      </c>
      <c r="AY5770">
        <v>0</v>
      </c>
      <c r="BA5770" t="s">
        <v>1980</v>
      </c>
      <c r="BB5770">
        <v>0</v>
      </c>
      <c r="BD5770" t="s">
        <v>1981</v>
      </c>
      <c r="BE5770">
        <v>0</v>
      </c>
      <c r="BG5770" t="s">
        <v>1982</v>
      </c>
      <c r="BH5770">
        <v>0</v>
      </c>
      <c r="BJ5770" t="s">
        <v>1983</v>
      </c>
      <c r="BK5770">
        <v>0</v>
      </c>
      <c r="BM5770" t="s">
        <v>1984</v>
      </c>
      <c r="BN5770">
        <v>0</v>
      </c>
      <c r="BP5770" t="s">
        <v>1985</v>
      </c>
      <c r="BQ5770">
        <v>0</v>
      </c>
      <c r="BS5770" t="s">
        <v>1986</v>
      </c>
      <c r="BT5770">
        <v>0</v>
      </c>
      <c r="BV5770" t="s">
        <v>1987</v>
      </c>
      <c r="BW5770">
        <v>0</v>
      </c>
      <c r="BY5770" t="s">
        <v>1988</v>
      </c>
      <c r="BZ5770">
        <v>0</v>
      </c>
      <c r="CB5770" t="s">
        <v>1989</v>
      </c>
      <c r="CC5770">
        <v>0</v>
      </c>
      <c r="CE5770" t="s">
        <v>1990</v>
      </c>
      <c r="CF5770">
        <v>0</v>
      </c>
      <c r="CH5770" t="s">
        <v>1991</v>
      </c>
      <c r="CI5770">
        <v>0</v>
      </c>
      <c r="CK5770" t="s">
        <v>1992</v>
      </c>
      <c r="CL5770">
        <v>0.93833333333333302</v>
      </c>
      <c r="CN5770" t="s">
        <v>1993</v>
      </c>
      <c r="CO5770">
        <v>0</v>
      </c>
      <c r="CQ5770" t="s">
        <v>1994</v>
      </c>
      <c r="CR5770">
        <v>6.1666666666666599E-2</v>
      </c>
      <c r="CT5770" t="s">
        <v>1995</v>
      </c>
      <c r="CU5770">
        <v>0</v>
      </c>
      <c r="CW5770" t="s">
        <v>1996</v>
      </c>
      <c r="CX5770">
        <v>0</v>
      </c>
      <c r="CZ5770" t="s">
        <v>1997</v>
      </c>
      <c r="DA5770">
        <v>0</v>
      </c>
      <c r="DC5770" t="s">
        <v>1998</v>
      </c>
      <c r="DD5770">
        <v>0</v>
      </c>
      <c r="DF5770" t="s">
        <v>1999</v>
      </c>
      <c r="DG5770">
        <v>0</v>
      </c>
      <c r="DI5770" t="s">
        <v>2000</v>
      </c>
      <c r="DJ5770">
        <v>0</v>
      </c>
      <c r="DL5770" t="s">
        <v>2001</v>
      </c>
      <c r="DM5770">
        <v>0</v>
      </c>
      <c r="DN5770" t="s">
        <v>2002</v>
      </c>
    </row>
    <row r="5771" spans="1:118" x14ac:dyDescent="0.3">
      <c r="A5771" s="3" t="str">
        <f>df3_hackedv2!B5771</f>
        <v>('text', 'wish to take 10 gb plan as i feel it could satisfy all my needs')</v>
      </c>
      <c r="B5771" s="3" t="str">
        <f>df3_hackedv2!D57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42), ('getpromotions', 0.01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11), ('stoporder', 0.0), ('transfermoney', 0.0), ('updateaddress', 0.0), ('upgradeserviceintent', 0.45), ('viewbillsintent', 0.0)])</v>
      </c>
      <c r="C5771" s="1" t="str" cm="1">
        <f t="array" ref="C5771">INDEX(G5771:DL5771,MATCH(D5771,G5771:DL5771,0)-1)</f>
        <v xml:space="preserve"> ('upgradeserviceintent'</v>
      </c>
      <c r="D5771" s="1">
        <f t="shared" si="91"/>
        <v>0.45</v>
      </c>
      <c r="E5771" s="1" t="str">
        <f>df3_hackedv2!F5771</f>
        <v>('annotation', 'startserviceintent')</v>
      </c>
      <c r="G5771" t="s">
        <v>2583</v>
      </c>
      <c r="H5771" s="5" t="s">
        <v>1965</v>
      </c>
      <c r="I5771" s="5">
        <v>0</v>
      </c>
      <c r="K5771" s="5" t="s">
        <v>1966</v>
      </c>
      <c r="L5771" s="5">
        <v>0</v>
      </c>
      <c r="N5771" s="5" t="s">
        <v>1967</v>
      </c>
      <c r="O5771" s="5">
        <v>0</v>
      </c>
      <c r="Q5771" s="5" t="s">
        <v>1968</v>
      </c>
      <c r="R5771">
        <v>0</v>
      </c>
      <c r="T5771" t="s">
        <v>1969</v>
      </c>
      <c r="U5771">
        <v>0</v>
      </c>
      <c r="W5771" t="s">
        <v>1970</v>
      </c>
      <c r="X5771">
        <v>0</v>
      </c>
      <c r="Z5771" t="s">
        <v>1971</v>
      </c>
      <c r="AA5771">
        <v>0</v>
      </c>
      <c r="AC5771" t="s">
        <v>1972</v>
      </c>
      <c r="AD5771">
        <v>0</v>
      </c>
      <c r="AF5771" t="s">
        <v>1973</v>
      </c>
      <c r="AG5771">
        <v>0</v>
      </c>
      <c r="AI5771" t="s">
        <v>1974</v>
      </c>
      <c r="AJ5771">
        <v>0</v>
      </c>
      <c r="AL5771" t="s">
        <v>1975</v>
      </c>
      <c r="AM5771">
        <v>0</v>
      </c>
      <c r="AO5771" t="s">
        <v>1976</v>
      </c>
      <c r="AP5771">
        <v>0.42</v>
      </c>
      <c r="AR5771" t="s">
        <v>1977</v>
      </c>
      <c r="AS5771">
        <v>0.01</v>
      </c>
      <c r="AU5771" t="s">
        <v>1978</v>
      </c>
      <c r="AV5771">
        <v>0</v>
      </c>
      <c r="AX5771" t="s">
        <v>1979</v>
      </c>
      <c r="AY5771">
        <v>0</v>
      </c>
      <c r="BA5771" t="s">
        <v>1980</v>
      </c>
      <c r="BB5771">
        <v>0</v>
      </c>
      <c r="BD5771" t="s">
        <v>1981</v>
      </c>
      <c r="BE5771">
        <v>0</v>
      </c>
      <c r="BG5771" t="s">
        <v>1982</v>
      </c>
      <c r="BH5771">
        <v>0</v>
      </c>
      <c r="BJ5771" t="s">
        <v>1983</v>
      </c>
      <c r="BK5771">
        <v>0</v>
      </c>
      <c r="BM5771" t="s">
        <v>1984</v>
      </c>
      <c r="BN5771">
        <v>0</v>
      </c>
      <c r="BP5771" t="s">
        <v>1985</v>
      </c>
      <c r="BQ5771">
        <v>0</v>
      </c>
      <c r="BS5771" t="s">
        <v>1986</v>
      </c>
      <c r="BT5771">
        <v>0</v>
      </c>
      <c r="BV5771" t="s">
        <v>1987</v>
      </c>
      <c r="BW5771">
        <v>0</v>
      </c>
      <c r="BY5771" t="s">
        <v>1988</v>
      </c>
      <c r="BZ5771">
        <v>0</v>
      </c>
      <c r="CB5771" t="s">
        <v>1989</v>
      </c>
      <c r="CC5771">
        <v>0</v>
      </c>
      <c r="CE5771" t="s">
        <v>1990</v>
      </c>
      <c r="CF5771">
        <v>0</v>
      </c>
      <c r="CH5771" t="s">
        <v>1991</v>
      </c>
      <c r="CI5771">
        <v>0</v>
      </c>
      <c r="CK5771" t="s">
        <v>1992</v>
      </c>
      <c r="CL5771">
        <v>0</v>
      </c>
      <c r="CN5771" t="s">
        <v>1993</v>
      </c>
      <c r="CO5771">
        <v>0</v>
      </c>
      <c r="CQ5771" t="s">
        <v>1994</v>
      </c>
      <c r="CR5771">
        <v>0</v>
      </c>
      <c r="CT5771" t="s">
        <v>1995</v>
      </c>
      <c r="CU5771">
        <v>0.01</v>
      </c>
      <c r="CW5771" t="s">
        <v>1996</v>
      </c>
      <c r="CX5771">
        <v>0.11</v>
      </c>
      <c r="CZ5771" t="s">
        <v>1997</v>
      </c>
      <c r="DA5771">
        <v>0</v>
      </c>
      <c r="DC5771" t="s">
        <v>1998</v>
      </c>
      <c r="DD5771">
        <v>0</v>
      </c>
      <c r="DF5771" t="s">
        <v>1999</v>
      </c>
      <c r="DG5771">
        <v>0</v>
      </c>
      <c r="DI5771" t="s">
        <v>2000</v>
      </c>
      <c r="DJ5771">
        <v>0.45</v>
      </c>
      <c r="DL5771" t="s">
        <v>2001</v>
      </c>
      <c r="DM5771">
        <v>0</v>
      </c>
      <c r="DN5771" t="s">
        <v>2002</v>
      </c>
    </row>
    <row r="5772" spans="1:118" x14ac:dyDescent="0.3">
      <c r="A5772" s="3" t="str">
        <f>df3_hackedv2!B5772</f>
        <v>('text', 'i like to two link in pizza')</v>
      </c>
      <c r="B5772" s="3" t="str">
        <f>df3_hackedv2!D57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98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5772" s="1" t="str" cm="1">
        <f t="array" ref="C5772">INDEX(G5772:DL5772,MATCH(D5772,G5772:DL5772,0)-1)</f>
        <v xml:space="preserve"> ('orderpizzaintent'</v>
      </c>
      <c r="D5772" s="1">
        <f t="shared" si="91"/>
        <v>0.98</v>
      </c>
      <c r="E5772" s="1" t="str">
        <f>df3_hackedv2!F5772</f>
        <v>('annotation', 'orderpizzaintent')</v>
      </c>
      <c r="G5772" t="s">
        <v>2583</v>
      </c>
      <c r="H5772" s="5" t="s">
        <v>1965</v>
      </c>
      <c r="I5772" s="5">
        <v>0</v>
      </c>
      <c r="K5772" s="5" t="s">
        <v>1966</v>
      </c>
      <c r="L5772" s="5">
        <v>0</v>
      </c>
      <c r="N5772" s="5" t="s">
        <v>1967</v>
      </c>
      <c r="O5772" s="5">
        <v>0</v>
      </c>
      <c r="Q5772" s="5" t="s">
        <v>1968</v>
      </c>
      <c r="R5772">
        <v>0</v>
      </c>
      <c r="T5772" t="s">
        <v>1969</v>
      </c>
      <c r="U5772">
        <v>0</v>
      </c>
      <c r="W5772" t="s">
        <v>1970</v>
      </c>
      <c r="X5772">
        <v>0</v>
      </c>
      <c r="Z5772" t="s">
        <v>1971</v>
      </c>
      <c r="AA5772">
        <v>0</v>
      </c>
      <c r="AC5772" t="s">
        <v>1972</v>
      </c>
      <c r="AD5772">
        <v>0</v>
      </c>
      <c r="AF5772" t="s">
        <v>1973</v>
      </c>
      <c r="AG5772">
        <v>0</v>
      </c>
      <c r="AI5772" t="s">
        <v>1974</v>
      </c>
      <c r="AJ5772">
        <v>0</v>
      </c>
      <c r="AL5772" t="s">
        <v>1975</v>
      </c>
      <c r="AM5772">
        <v>0</v>
      </c>
      <c r="AO5772" t="s">
        <v>1976</v>
      </c>
      <c r="AP5772">
        <v>0</v>
      </c>
      <c r="AR5772" t="s">
        <v>1977</v>
      </c>
      <c r="AS5772">
        <v>0</v>
      </c>
      <c r="AU5772" t="s">
        <v>1978</v>
      </c>
      <c r="AV5772">
        <v>0</v>
      </c>
      <c r="AX5772" t="s">
        <v>1979</v>
      </c>
      <c r="AY5772">
        <v>0</v>
      </c>
      <c r="BA5772" t="s">
        <v>1980</v>
      </c>
      <c r="BB5772">
        <v>0</v>
      </c>
      <c r="BD5772" t="s">
        <v>1981</v>
      </c>
      <c r="BE5772">
        <v>0</v>
      </c>
      <c r="BG5772" t="s">
        <v>1982</v>
      </c>
      <c r="BH5772">
        <v>0</v>
      </c>
      <c r="BJ5772" t="s">
        <v>1983</v>
      </c>
      <c r="BK5772">
        <v>0</v>
      </c>
      <c r="BM5772" t="s">
        <v>1984</v>
      </c>
      <c r="BN5772">
        <v>0</v>
      </c>
      <c r="BP5772" t="s">
        <v>1985</v>
      </c>
      <c r="BQ5772">
        <v>0.01</v>
      </c>
      <c r="BS5772" t="s">
        <v>1986</v>
      </c>
      <c r="BT5772">
        <v>0.98</v>
      </c>
      <c r="BV5772" t="s">
        <v>1987</v>
      </c>
      <c r="BW5772">
        <v>0</v>
      </c>
      <c r="BY5772" t="s">
        <v>1988</v>
      </c>
      <c r="BZ5772">
        <v>0</v>
      </c>
      <c r="CB5772" t="s">
        <v>1989</v>
      </c>
      <c r="CC5772">
        <v>0</v>
      </c>
      <c r="CE5772" t="s">
        <v>1990</v>
      </c>
      <c r="CF5772">
        <v>0</v>
      </c>
      <c r="CH5772" t="s">
        <v>1991</v>
      </c>
      <c r="CI5772">
        <v>0</v>
      </c>
      <c r="CK5772" t="s">
        <v>1992</v>
      </c>
      <c r="CL5772">
        <v>0</v>
      </c>
      <c r="CN5772" t="s">
        <v>1993</v>
      </c>
      <c r="CO5772">
        <v>0</v>
      </c>
      <c r="CQ5772" t="s">
        <v>1994</v>
      </c>
      <c r="CR5772">
        <v>0</v>
      </c>
      <c r="CT5772" t="s">
        <v>1995</v>
      </c>
      <c r="CU5772">
        <v>0</v>
      </c>
      <c r="CW5772" t="s">
        <v>1996</v>
      </c>
      <c r="CX5772">
        <v>0</v>
      </c>
      <c r="CZ5772" t="s">
        <v>1997</v>
      </c>
      <c r="DA5772">
        <v>0</v>
      </c>
      <c r="DC5772" t="s">
        <v>1998</v>
      </c>
      <c r="DD5772">
        <v>0</v>
      </c>
      <c r="DF5772" t="s">
        <v>1999</v>
      </c>
      <c r="DG5772">
        <v>0</v>
      </c>
      <c r="DI5772" t="s">
        <v>2000</v>
      </c>
      <c r="DJ5772">
        <v>0</v>
      </c>
      <c r="DL5772" t="s">
        <v>2001</v>
      </c>
      <c r="DM5772">
        <v>0.01</v>
      </c>
      <c r="DN5772" t="s">
        <v>2002</v>
      </c>
    </row>
    <row r="5773" spans="1:118" x14ac:dyDescent="0.3">
      <c r="A5773" s="3" t="str">
        <f>df3_hackedv2!B5773</f>
        <v>('text', 'i want expense for flight booking')</v>
      </c>
      <c r="B5773" s="3" t="str">
        <f>df3_hackedv2!D5773</f>
        <v>('prediction', [('bookflight', 0.25), ('changeorder', 0.0), ('changeseatassignment', 0.01), ('checkbalance', 0.0), ('checkclaimstatus', 0.0), ('checkoffereligibility', 0.0), ('checkserverstatus', 0.0), ('closeaccount', 0.0), ('disputecharge', 0.01), ('expensereport', 0.41), ('getboardingpass', 0.0), ('getinformationintent', 0.0), ('getpromotions', 0.0), ('getproofofinsurance', 0.0), ('getroutingnumber', 0.0), ('getseatinfo', 0.11), ('orderbreakfastintent', 0.0), ('orderburgerintent', 0.01), ('orderchecks', 0.0), ('orderdessertintent', 0.01), ('orderdrinkintent', 0.05), ('orderpizzaintent', 0.02), ('ordersaladintent', 0.0), ('ordersideintent', 0.0), ('providereceipt', 0.0), ('replacecard', 0.0), ('reportbrokenphone', 0.0), ('reportbrokensoftware', 0.0), ('reportlostcard', 0.0), ('softwareupdate', 0.0), ('startorder', 0.01), ('startserviceintent', 0.01), ('stoporder', 0.01), ('transfermoney', 0.0), ('updateaddress', 0.02), ('upgradeserviceintent', 0.01), ('viewbillsintent', 0.06)])</v>
      </c>
      <c r="C5773" s="1" t="str" cm="1">
        <f t="array" ref="C5773">INDEX(G5773:DL5773,MATCH(D5773,G5773:DL5773,0)-1)</f>
        <v xml:space="preserve"> ('expensereport'</v>
      </c>
      <c r="D5773" s="1">
        <f t="shared" si="91"/>
        <v>0.41</v>
      </c>
      <c r="E5773" s="1" t="str">
        <f>df3_hackedv2!F5773</f>
        <v>('annotation', 'expensereport')</v>
      </c>
      <c r="G5773" t="s">
        <v>2583</v>
      </c>
      <c r="H5773" s="5" t="s">
        <v>1965</v>
      </c>
      <c r="I5773" s="5">
        <v>0.25</v>
      </c>
      <c r="K5773" s="5" t="s">
        <v>1966</v>
      </c>
      <c r="L5773" s="5">
        <v>0</v>
      </c>
      <c r="N5773" s="5" t="s">
        <v>1967</v>
      </c>
      <c r="O5773" s="5">
        <v>0.01</v>
      </c>
      <c r="Q5773" s="5" t="s">
        <v>1968</v>
      </c>
      <c r="R5773">
        <v>0</v>
      </c>
      <c r="T5773" t="s">
        <v>1969</v>
      </c>
      <c r="U5773">
        <v>0</v>
      </c>
      <c r="W5773" t="s">
        <v>1970</v>
      </c>
      <c r="X5773">
        <v>0</v>
      </c>
      <c r="Z5773" t="s">
        <v>1971</v>
      </c>
      <c r="AA5773">
        <v>0</v>
      </c>
      <c r="AC5773" t="s">
        <v>1972</v>
      </c>
      <c r="AD5773">
        <v>0</v>
      </c>
      <c r="AF5773" t="s">
        <v>1973</v>
      </c>
      <c r="AG5773">
        <v>0.01</v>
      </c>
      <c r="AI5773" t="s">
        <v>1974</v>
      </c>
      <c r="AJ5773">
        <v>0.41</v>
      </c>
      <c r="AL5773" t="s">
        <v>1975</v>
      </c>
      <c r="AM5773">
        <v>0</v>
      </c>
      <c r="AO5773" t="s">
        <v>1976</v>
      </c>
      <c r="AP5773">
        <v>0</v>
      </c>
      <c r="AR5773" t="s">
        <v>1977</v>
      </c>
      <c r="AS5773">
        <v>0</v>
      </c>
      <c r="AU5773" t="s">
        <v>1978</v>
      </c>
      <c r="AV5773">
        <v>0</v>
      </c>
      <c r="AX5773" t="s">
        <v>1979</v>
      </c>
      <c r="AY5773">
        <v>0</v>
      </c>
      <c r="BA5773" t="s">
        <v>1980</v>
      </c>
      <c r="BB5773">
        <v>0.11</v>
      </c>
      <c r="BD5773" t="s">
        <v>1981</v>
      </c>
      <c r="BE5773">
        <v>0</v>
      </c>
      <c r="BG5773" t="s">
        <v>1982</v>
      </c>
      <c r="BH5773">
        <v>0.01</v>
      </c>
      <c r="BJ5773" t="s">
        <v>1983</v>
      </c>
      <c r="BK5773">
        <v>0</v>
      </c>
      <c r="BM5773" t="s">
        <v>1984</v>
      </c>
      <c r="BN5773">
        <v>0.01</v>
      </c>
      <c r="BP5773" t="s">
        <v>1985</v>
      </c>
      <c r="BQ5773">
        <v>0.05</v>
      </c>
      <c r="BS5773" t="s">
        <v>1986</v>
      </c>
      <c r="BT5773">
        <v>0.02</v>
      </c>
      <c r="BV5773" t="s">
        <v>1987</v>
      </c>
      <c r="BW5773">
        <v>0</v>
      </c>
      <c r="BY5773" t="s">
        <v>1988</v>
      </c>
      <c r="BZ5773">
        <v>0</v>
      </c>
      <c r="CB5773" t="s">
        <v>1989</v>
      </c>
      <c r="CC5773">
        <v>0</v>
      </c>
      <c r="CE5773" t="s">
        <v>1990</v>
      </c>
      <c r="CF5773">
        <v>0</v>
      </c>
      <c r="CH5773" t="s">
        <v>1991</v>
      </c>
      <c r="CI5773">
        <v>0</v>
      </c>
      <c r="CK5773" t="s">
        <v>1992</v>
      </c>
      <c r="CL5773">
        <v>0</v>
      </c>
      <c r="CN5773" t="s">
        <v>1993</v>
      </c>
      <c r="CO5773">
        <v>0</v>
      </c>
      <c r="CQ5773" t="s">
        <v>1994</v>
      </c>
      <c r="CR5773">
        <v>0</v>
      </c>
      <c r="CT5773" t="s">
        <v>1995</v>
      </c>
      <c r="CU5773">
        <v>0.01</v>
      </c>
      <c r="CW5773" t="s">
        <v>1996</v>
      </c>
      <c r="CX5773">
        <v>0.01</v>
      </c>
      <c r="CZ5773" t="s">
        <v>1997</v>
      </c>
      <c r="DA5773">
        <v>0.01</v>
      </c>
      <c r="DC5773" t="s">
        <v>1998</v>
      </c>
      <c r="DD5773">
        <v>0</v>
      </c>
      <c r="DF5773" t="s">
        <v>1999</v>
      </c>
      <c r="DG5773">
        <v>0.02</v>
      </c>
      <c r="DI5773" t="s">
        <v>2000</v>
      </c>
      <c r="DJ5773">
        <v>0.01</v>
      </c>
      <c r="DL5773" t="s">
        <v>2001</v>
      </c>
      <c r="DM5773">
        <v>0.06</v>
      </c>
      <c r="DN5773" t="s">
        <v>2002</v>
      </c>
    </row>
    <row r="5774" spans="1:118" x14ac:dyDescent="0.3">
      <c r="A5774" s="3" t="str">
        <f>df3_hackedv2!B5774</f>
        <v>('text', 'i need your help to know my account balance')</v>
      </c>
      <c r="B5774" s="3" t="str">
        <f>df3_hackedv2!D5774</f>
        <v>('prediction', [('bookflight', 0.0), ('changeorder', 0.0), ('changeseatassignment', 0.01), ('checkbalance', 0.95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1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1), ('updateaddress', 0.0), ('upgradeserviceintent', 0.0), ('viewbillsintent', 0.0)])</v>
      </c>
      <c r="C5774" s="1" t="str" cm="1">
        <f t="array" ref="C5774">INDEX(G5774:DL5774,MATCH(D5774,G5774:DL5774,0)-1)</f>
        <v xml:space="preserve"> ('checkbalance'</v>
      </c>
      <c r="D5774" s="1">
        <f t="shared" si="91"/>
        <v>0.95</v>
      </c>
      <c r="E5774" s="1" t="str">
        <f>df3_hackedv2!F5774</f>
        <v>('annotation', 'checkbalance')</v>
      </c>
      <c r="G5774" t="s">
        <v>2583</v>
      </c>
      <c r="H5774" s="5" t="s">
        <v>1965</v>
      </c>
      <c r="I5774" s="5">
        <v>0</v>
      </c>
      <c r="K5774" s="5" t="s">
        <v>1966</v>
      </c>
      <c r="L5774" s="5">
        <v>0</v>
      </c>
      <c r="N5774" s="5" t="s">
        <v>1967</v>
      </c>
      <c r="O5774" s="5">
        <v>0.01</v>
      </c>
      <c r="Q5774" s="5" t="s">
        <v>1968</v>
      </c>
      <c r="R5774">
        <v>0.95</v>
      </c>
      <c r="T5774" t="s">
        <v>1969</v>
      </c>
      <c r="U5774">
        <v>0</v>
      </c>
      <c r="W5774" t="s">
        <v>1970</v>
      </c>
      <c r="X5774">
        <v>0</v>
      </c>
      <c r="Z5774" t="s">
        <v>1971</v>
      </c>
      <c r="AA5774">
        <v>0</v>
      </c>
      <c r="AC5774" t="s">
        <v>1972</v>
      </c>
      <c r="AD5774">
        <v>0</v>
      </c>
      <c r="AF5774" t="s">
        <v>1973</v>
      </c>
      <c r="AG5774">
        <v>0</v>
      </c>
      <c r="AI5774" t="s">
        <v>1974</v>
      </c>
      <c r="AJ5774">
        <v>0</v>
      </c>
      <c r="AL5774" t="s">
        <v>1975</v>
      </c>
      <c r="AM5774">
        <v>0</v>
      </c>
      <c r="AO5774" t="s">
        <v>1976</v>
      </c>
      <c r="AP5774">
        <v>0</v>
      </c>
      <c r="AR5774" t="s">
        <v>1977</v>
      </c>
      <c r="AS5774">
        <v>0</v>
      </c>
      <c r="AU5774" t="s">
        <v>1978</v>
      </c>
      <c r="AV5774">
        <v>0</v>
      </c>
      <c r="AX5774" t="s">
        <v>1979</v>
      </c>
      <c r="AY5774">
        <v>0</v>
      </c>
      <c r="BA5774" t="s">
        <v>1980</v>
      </c>
      <c r="BB5774">
        <v>0.01</v>
      </c>
      <c r="BD5774" t="s">
        <v>1981</v>
      </c>
      <c r="BE5774">
        <v>0</v>
      </c>
      <c r="BG5774" t="s">
        <v>1982</v>
      </c>
      <c r="BH5774">
        <v>0</v>
      </c>
      <c r="BJ5774" t="s">
        <v>1983</v>
      </c>
      <c r="BK5774">
        <v>0</v>
      </c>
      <c r="BM5774" t="s">
        <v>1984</v>
      </c>
      <c r="BN5774">
        <v>0</v>
      </c>
      <c r="BP5774" t="s">
        <v>1985</v>
      </c>
      <c r="BQ5774">
        <v>0</v>
      </c>
      <c r="BS5774" t="s">
        <v>1986</v>
      </c>
      <c r="BT5774">
        <v>0.01</v>
      </c>
      <c r="BV5774" t="s">
        <v>1987</v>
      </c>
      <c r="BW5774">
        <v>0</v>
      </c>
      <c r="BY5774" t="s">
        <v>1988</v>
      </c>
      <c r="BZ5774">
        <v>0</v>
      </c>
      <c r="CB5774" t="s">
        <v>1989</v>
      </c>
      <c r="CC5774">
        <v>0</v>
      </c>
      <c r="CE5774" t="s">
        <v>1990</v>
      </c>
      <c r="CF5774">
        <v>0</v>
      </c>
      <c r="CH5774" t="s">
        <v>1991</v>
      </c>
      <c r="CI5774">
        <v>0</v>
      </c>
      <c r="CK5774" t="s">
        <v>1992</v>
      </c>
      <c r="CL5774">
        <v>0</v>
      </c>
      <c r="CN5774" t="s">
        <v>1993</v>
      </c>
      <c r="CO5774">
        <v>0</v>
      </c>
      <c r="CQ5774" t="s">
        <v>1994</v>
      </c>
      <c r="CR5774">
        <v>0</v>
      </c>
      <c r="CT5774" t="s">
        <v>1995</v>
      </c>
      <c r="CU5774">
        <v>0.01</v>
      </c>
      <c r="CW5774" t="s">
        <v>1996</v>
      </c>
      <c r="CX5774">
        <v>0</v>
      </c>
      <c r="CZ5774" t="s">
        <v>1997</v>
      </c>
      <c r="DA5774">
        <v>0</v>
      </c>
      <c r="DC5774" t="s">
        <v>1998</v>
      </c>
      <c r="DD5774">
        <v>0.01</v>
      </c>
      <c r="DF5774" t="s">
        <v>1999</v>
      </c>
      <c r="DG5774">
        <v>0</v>
      </c>
      <c r="DI5774" t="s">
        <v>2000</v>
      </c>
      <c r="DJ5774">
        <v>0</v>
      </c>
      <c r="DL5774" t="s">
        <v>2001</v>
      </c>
      <c r="DM5774">
        <v>0</v>
      </c>
      <c r="DN5774" t="s">
        <v>2002</v>
      </c>
    </row>
    <row r="5775" spans="1:118" x14ac:dyDescent="0.3">
      <c r="A5775" s="3" t="str">
        <f>df3_hackedv2!B5775</f>
        <v>('text', 'hi i need a meat eater pizza')</v>
      </c>
      <c r="B5775" s="3" t="str">
        <f>df3_hackedv2!D57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75" s="1" t="str" cm="1">
        <f t="array" ref="C5775">INDEX(G5775:DL5775,MATCH(D5775,G5775:DL5775,0)-1)</f>
        <v xml:space="preserve"> ('orderpizzaintent'</v>
      </c>
      <c r="D5775" s="1">
        <f t="shared" si="91"/>
        <v>1</v>
      </c>
      <c r="E5775" s="1" t="str">
        <f>df3_hackedv2!F5775</f>
        <v>('annotation', 'orderpizzaintent')</v>
      </c>
      <c r="G5775" t="s">
        <v>2583</v>
      </c>
      <c r="H5775" s="5" t="s">
        <v>1965</v>
      </c>
      <c r="I5775" s="5">
        <v>0</v>
      </c>
      <c r="K5775" s="5" t="s">
        <v>1966</v>
      </c>
      <c r="L5775" s="5">
        <v>0</v>
      </c>
      <c r="N5775" s="5" t="s">
        <v>1967</v>
      </c>
      <c r="O5775" s="5">
        <v>0</v>
      </c>
      <c r="Q5775" s="5" t="s">
        <v>1968</v>
      </c>
      <c r="R5775">
        <v>0</v>
      </c>
      <c r="T5775" t="s">
        <v>1969</v>
      </c>
      <c r="U5775">
        <v>0</v>
      </c>
      <c r="W5775" t="s">
        <v>1970</v>
      </c>
      <c r="X5775">
        <v>0</v>
      </c>
      <c r="Z5775" t="s">
        <v>1971</v>
      </c>
      <c r="AA5775">
        <v>0</v>
      </c>
      <c r="AC5775" t="s">
        <v>1972</v>
      </c>
      <c r="AD5775">
        <v>0</v>
      </c>
      <c r="AF5775" t="s">
        <v>1973</v>
      </c>
      <c r="AG5775">
        <v>0</v>
      </c>
      <c r="AI5775" t="s">
        <v>1974</v>
      </c>
      <c r="AJ5775">
        <v>0</v>
      </c>
      <c r="AL5775" t="s">
        <v>1975</v>
      </c>
      <c r="AM5775">
        <v>0</v>
      </c>
      <c r="AO5775" t="s">
        <v>1976</v>
      </c>
      <c r="AP5775">
        <v>0</v>
      </c>
      <c r="AR5775" t="s">
        <v>1977</v>
      </c>
      <c r="AS5775">
        <v>0</v>
      </c>
      <c r="AU5775" t="s">
        <v>1978</v>
      </c>
      <c r="AV5775">
        <v>0</v>
      </c>
      <c r="AX5775" t="s">
        <v>1979</v>
      </c>
      <c r="AY5775">
        <v>0</v>
      </c>
      <c r="BA5775" t="s">
        <v>1980</v>
      </c>
      <c r="BB5775">
        <v>0</v>
      </c>
      <c r="BD5775" t="s">
        <v>1981</v>
      </c>
      <c r="BE5775">
        <v>0</v>
      </c>
      <c r="BG5775" t="s">
        <v>1982</v>
      </c>
      <c r="BH5775">
        <v>0</v>
      </c>
      <c r="BJ5775" t="s">
        <v>1983</v>
      </c>
      <c r="BK5775">
        <v>0</v>
      </c>
      <c r="BM5775" t="s">
        <v>1984</v>
      </c>
      <c r="BN5775">
        <v>0</v>
      </c>
      <c r="BP5775" t="s">
        <v>1985</v>
      </c>
      <c r="BQ5775">
        <v>0</v>
      </c>
      <c r="BS5775" t="s">
        <v>1986</v>
      </c>
      <c r="BT5775">
        <v>1</v>
      </c>
      <c r="BV5775" t="s">
        <v>1987</v>
      </c>
      <c r="BW5775">
        <v>0</v>
      </c>
      <c r="BY5775" t="s">
        <v>1988</v>
      </c>
      <c r="BZ5775">
        <v>0</v>
      </c>
      <c r="CB5775" t="s">
        <v>1989</v>
      </c>
      <c r="CC5775">
        <v>0</v>
      </c>
      <c r="CE5775" t="s">
        <v>1990</v>
      </c>
      <c r="CF5775">
        <v>0</v>
      </c>
      <c r="CH5775" t="s">
        <v>1991</v>
      </c>
      <c r="CI5775">
        <v>0</v>
      </c>
      <c r="CK5775" t="s">
        <v>1992</v>
      </c>
      <c r="CL5775">
        <v>0</v>
      </c>
      <c r="CN5775" t="s">
        <v>1993</v>
      </c>
      <c r="CO5775">
        <v>0</v>
      </c>
      <c r="CQ5775" t="s">
        <v>1994</v>
      </c>
      <c r="CR5775">
        <v>0</v>
      </c>
      <c r="CT5775" t="s">
        <v>1995</v>
      </c>
      <c r="CU5775">
        <v>0</v>
      </c>
      <c r="CW5775" t="s">
        <v>1996</v>
      </c>
      <c r="CX5775">
        <v>0</v>
      </c>
      <c r="CZ5775" t="s">
        <v>1997</v>
      </c>
      <c r="DA5775">
        <v>0</v>
      </c>
      <c r="DC5775" t="s">
        <v>1998</v>
      </c>
      <c r="DD5775">
        <v>0</v>
      </c>
      <c r="DF5775" t="s">
        <v>1999</v>
      </c>
      <c r="DG5775">
        <v>0</v>
      </c>
      <c r="DI5775" t="s">
        <v>2000</v>
      </c>
      <c r="DJ5775">
        <v>0</v>
      </c>
      <c r="DL5775" t="s">
        <v>2001</v>
      </c>
      <c r="DM5775">
        <v>0</v>
      </c>
      <c r="DN5775" t="s">
        <v>2002</v>
      </c>
    </row>
    <row r="5776" spans="1:118" x14ac:dyDescent="0.3">
      <c r="A5776" s="3" t="str">
        <f>df3_hackedv2!B5776</f>
        <v>('text', 'finally add 2 tea also')</v>
      </c>
      <c r="B5776" s="3" t="str">
        <f>df3_hackedv2!D57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89), ('orderpizzaintent', 0.01), ('ordersaladintent', 0.05), ('ordersideintent', 0.04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76" s="1" t="str" cm="1">
        <f t="array" ref="C5776">INDEX(G5776:DL5776,MATCH(D5776,G5776:DL5776,0)-1)</f>
        <v xml:space="preserve"> ('orderdrinkintent'</v>
      </c>
      <c r="D5776" s="1">
        <f t="shared" si="91"/>
        <v>0.89</v>
      </c>
      <c r="E5776" s="1" t="str">
        <f>df3_hackedv2!F5776</f>
        <v>('annotation', 'orderdrinkintent')</v>
      </c>
      <c r="G5776" t="s">
        <v>2583</v>
      </c>
      <c r="H5776" s="5" t="s">
        <v>1965</v>
      </c>
      <c r="I5776" s="5">
        <v>0</v>
      </c>
      <c r="K5776" s="5" t="s">
        <v>1966</v>
      </c>
      <c r="L5776" s="5">
        <v>0</v>
      </c>
      <c r="N5776" s="5" t="s">
        <v>1967</v>
      </c>
      <c r="O5776" s="5">
        <v>0</v>
      </c>
      <c r="Q5776" s="5" t="s">
        <v>1968</v>
      </c>
      <c r="R5776">
        <v>0</v>
      </c>
      <c r="T5776" t="s">
        <v>1969</v>
      </c>
      <c r="U5776">
        <v>0</v>
      </c>
      <c r="W5776" t="s">
        <v>1970</v>
      </c>
      <c r="X5776">
        <v>0</v>
      </c>
      <c r="Z5776" t="s">
        <v>1971</v>
      </c>
      <c r="AA5776">
        <v>0</v>
      </c>
      <c r="AC5776" t="s">
        <v>1972</v>
      </c>
      <c r="AD5776">
        <v>0</v>
      </c>
      <c r="AF5776" t="s">
        <v>1973</v>
      </c>
      <c r="AG5776">
        <v>0</v>
      </c>
      <c r="AI5776" t="s">
        <v>1974</v>
      </c>
      <c r="AJ5776">
        <v>0</v>
      </c>
      <c r="AL5776" t="s">
        <v>1975</v>
      </c>
      <c r="AM5776">
        <v>0</v>
      </c>
      <c r="AO5776" t="s">
        <v>1976</v>
      </c>
      <c r="AP5776">
        <v>0.01</v>
      </c>
      <c r="AR5776" t="s">
        <v>1977</v>
      </c>
      <c r="AS5776">
        <v>0</v>
      </c>
      <c r="AU5776" t="s">
        <v>1978</v>
      </c>
      <c r="AV5776">
        <v>0</v>
      </c>
      <c r="AX5776" t="s">
        <v>1979</v>
      </c>
      <c r="AY5776">
        <v>0</v>
      </c>
      <c r="BA5776" t="s">
        <v>1980</v>
      </c>
      <c r="BB5776">
        <v>0</v>
      </c>
      <c r="BD5776" t="s">
        <v>1981</v>
      </c>
      <c r="BE5776">
        <v>0</v>
      </c>
      <c r="BG5776" t="s">
        <v>1982</v>
      </c>
      <c r="BH5776">
        <v>0</v>
      </c>
      <c r="BJ5776" t="s">
        <v>1983</v>
      </c>
      <c r="BK5776">
        <v>0</v>
      </c>
      <c r="BM5776" t="s">
        <v>1984</v>
      </c>
      <c r="BN5776">
        <v>0</v>
      </c>
      <c r="BP5776" t="s">
        <v>1985</v>
      </c>
      <c r="BQ5776">
        <v>0.89</v>
      </c>
      <c r="BS5776" t="s">
        <v>1986</v>
      </c>
      <c r="BT5776">
        <v>0.01</v>
      </c>
      <c r="BV5776" t="s">
        <v>1987</v>
      </c>
      <c r="BW5776">
        <v>0.05</v>
      </c>
      <c r="BY5776" t="s">
        <v>1988</v>
      </c>
      <c r="BZ5776">
        <v>0.04</v>
      </c>
      <c r="CB5776" t="s">
        <v>1989</v>
      </c>
      <c r="CC5776">
        <v>0</v>
      </c>
      <c r="CE5776" t="s">
        <v>1990</v>
      </c>
      <c r="CF5776">
        <v>0</v>
      </c>
      <c r="CH5776" t="s">
        <v>1991</v>
      </c>
      <c r="CI5776">
        <v>0</v>
      </c>
      <c r="CK5776" t="s">
        <v>1992</v>
      </c>
      <c r="CL5776">
        <v>0</v>
      </c>
      <c r="CN5776" t="s">
        <v>1993</v>
      </c>
      <c r="CO5776">
        <v>0</v>
      </c>
      <c r="CQ5776" t="s">
        <v>1994</v>
      </c>
      <c r="CR5776">
        <v>0</v>
      </c>
      <c r="CT5776" t="s">
        <v>1995</v>
      </c>
      <c r="CU5776">
        <v>0</v>
      </c>
      <c r="CW5776" t="s">
        <v>1996</v>
      </c>
      <c r="CX5776">
        <v>0</v>
      </c>
      <c r="CZ5776" t="s">
        <v>1997</v>
      </c>
      <c r="DA5776">
        <v>0</v>
      </c>
      <c r="DC5776" t="s">
        <v>1998</v>
      </c>
      <c r="DD5776">
        <v>0</v>
      </c>
      <c r="DF5776" t="s">
        <v>1999</v>
      </c>
      <c r="DG5776">
        <v>0</v>
      </c>
      <c r="DI5776" t="s">
        <v>2000</v>
      </c>
      <c r="DJ5776">
        <v>0</v>
      </c>
      <c r="DL5776" t="s">
        <v>2001</v>
      </c>
      <c r="DM5776">
        <v>0</v>
      </c>
      <c r="DN5776" t="s">
        <v>2002</v>
      </c>
    </row>
    <row r="5777" spans="1:118" x14ac:dyDescent="0.3">
      <c r="A5777" s="3" t="str">
        <f>df3_hackedv2!B5777</f>
        <v>('text', 'i need to close my account')</v>
      </c>
      <c r="B5777" s="3" t="str">
        <f>df3_hackedv2!D5777</f>
        <v>('prediction', [('bookflight', 0.0), ('changeorder', 0.0), ('changeseatassignment', 0.0), ('checkbalance', 0.0), ('checkclaimstatus', 0.0), ('checkoffereligibility', 0.0), ('checkserverstatus', 0.0), ('closeaccount', 0.98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5777" s="1" t="str" cm="1">
        <f t="array" ref="C5777">INDEX(G5777:DL5777,MATCH(D5777,G5777:DL5777,0)-1)</f>
        <v xml:space="preserve"> ('closeaccount'</v>
      </c>
      <c r="D5777" s="1">
        <f t="shared" si="91"/>
        <v>0.98</v>
      </c>
      <c r="E5777" s="1" t="str">
        <f>df3_hackedv2!F5777</f>
        <v>('annotation', 'closeaccount')</v>
      </c>
      <c r="G5777" t="s">
        <v>2583</v>
      </c>
      <c r="H5777" s="5" t="s">
        <v>1965</v>
      </c>
      <c r="I5777" s="5">
        <v>0</v>
      </c>
      <c r="K5777" s="5" t="s">
        <v>1966</v>
      </c>
      <c r="L5777" s="5">
        <v>0</v>
      </c>
      <c r="N5777" s="5" t="s">
        <v>1967</v>
      </c>
      <c r="O5777" s="5">
        <v>0</v>
      </c>
      <c r="Q5777" s="5" t="s">
        <v>1968</v>
      </c>
      <c r="R5777">
        <v>0</v>
      </c>
      <c r="T5777" t="s">
        <v>1969</v>
      </c>
      <c r="U5777">
        <v>0</v>
      </c>
      <c r="W5777" t="s">
        <v>1970</v>
      </c>
      <c r="X5777">
        <v>0</v>
      </c>
      <c r="Z5777" t="s">
        <v>1971</v>
      </c>
      <c r="AA5777">
        <v>0</v>
      </c>
      <c r="AC5777" t="s">
        <v>1972</v>
      </c>
      <c r="AD5777">
        <v>0.98</v>
      </c>
      <c r="AF5777" t="s">
        <v>1973</v>
      </c>
      <c r="AG5777">
        <v>0</v>
      </c>
      <c r="AI5777" t="s">
        <v>1974</v>
      </c>
      <c r="AJ5777">
        <v>0</v>
      </c>
      <c r="AL5777" t="s">
        <v>1975</v>
      </c>
      <c r="AM5777">
        <v>0</v>
      </c>
      <c r="AO5777" t="s">
        <v>1976</v>
      </c>
      <c r="AP5777">
        <v>0</v>
      </c>
      <c r="AR5777" t="s">
        <v>1977</v>
      </c>
      <c r="AS5777">
        <v>0</v>
      </c>
      <c r="AU5777" t="s">
        <v>1978</v>
      </c>
      <c r="AV5777">
        <v>0</v>
      </c>
      <c r="AX5777" t="s">
        <v>1979</v>
      </c>
      <c r="AY5777">
        <v>0</v>
      </c>
      <c r="BA5777" t="s">
        <v>1980</v>
      </c>
      <c r="BB5777">
        <v>0</v>
      </c>
      <c r="BD5777" t="s">
        <v>1981</v>
      </c>
      <c r="BE5777">
        <v>0</v>
      </c>
      <c r="BG5777" t="s">
        <v>1982</v>
      </c>
      <c r="BH5777">
        <v>0</v>
      </c>
      <c r="BJ5777" t="s">
        <v>1983</v>
      </c>
      <c r="BK5777">
        <v>0</v>
      </c>
      <c r="BM5777" t="s">
        <v>1984</v>
      </c>
      <c r="BN5777">
        <v>0</v>
      </c>
      <c r="BP5777" t="s">
        <v>1985</v>
      </c>
      <c r="BQ5777">
        <v>0.01</v>
      </c>
      <c r="BS5777" t="s">
        <v>1986</v>
      </c>
      <c r="BT5777">
        <v>0</v>
      </c>
      <c r="BV5777" t="s">
        <v>1987</v>
      </c>
      <c r="BW5777">
        <v>0</v>
      </c>
      <c r="BY5777" t="s">
        <v>1988</v>
      </c>
      <c r="BZ5777">
        <v>0</v>
      </c>
      <c r="CB5777" t="s">
        <v>1989</v>
      </c>
      <c r="CC5777">
        <v>0</v>
      </c>
      <c r="CE5777" t="s">
        <v>1990</v>
      </c>
      <c r="CF5777">
        <v>0</v>
      </c>
      <c r="CH5777" t="s">
        <v>1991</v>
      </c>
      <c r="CI5777">
        <v>0</v>
      </c>
      <c r="CK5777" t="s">
        <v>1992</v>
      </c>
      <c r="CL5777">
        <v>0</v>
      </c>
      <c r="CN5777" t="s">
        <v>1993</v>
      </c>
      <c r="CO5777">
        <v>0</v>
      </c>
      <c r="CQ5777" t="s">
        <v>1994</v>
      </c>
      <c r="CR5777">
        <v>0</v>
      </c>
      <c r="CT5777" t="s">
        <v>1995</v>
      </c>
      <c r="CU5777">
        <v>0</v>
      </c>
      <c r="CW5777" t="s">
        <v>1996</v>
      </c>
      <c r="CX5777">
        <v>0</v>
      </c>
      <c r="CZ5777" t="s">
        <v>1997</v>
      </c>
      <c r="DA5777">
        <v>0</v>
      </c>
      <c r="DC5777" t="s">
        <v>1998</v>
      </c>
      <c r="DD5777">
        <v>0</v>
      </c>
      <c r="DF5777" t="s">
        <v>1999</v>
      </c>
      <c r="DG5777">
        <v>0</v>
      </c>
      <c r="DI5777" t="s">
        <v>2000</v>
      </c>
      <c r="DJ5777">
        <v>0</v>
      </c>
      <c r="DL5777" t="s">
        <v>2001</v>
      </c>
      <c r="DM5777">
        <v>0.01</v>
      </c>
      <c r="DN5777" t="s">
        <v>2002</v>
      </c>
    </row>
    <row r="5778" spans="1:118" x14ac:dyDescent="0.3">
      <c r="A5778" s="3" t="str">
        <f>df3_hackedv2!B5778</f>
        <v>('text', 'what about my insurance claim status')</v>
      </c>
      <c r="B5778" s="3" t="str">
        <f>df3_hackedv2!D5778</f>
        <v>('prediction', [('bookflight', 0.0), ('changeorder', 0.0), ('changeseatassignment', 0.0), ('checkbalance', 0.0), ('checkclaimstatus', 0.8458513592530619), ('checkoffereligibility', 0.0), ('checkserverstatus', 0.0), ('closeaccount', 0.0), ('disputecharge', 0.0), ('expensereport', 0.0), ('getboardingpass', 0.0), ('getinformationintent', 0.0), ('getpromotions', 0.0), ('getproofofinsurance', 0.15414864074693788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78" s="1" t="str" cm="1">
        <f t="array" ref="C5778">INDEX(G5778:DL5778,MATCH(D5778,G5778:DL5778,0)-1)</f>
        <v xml:space="preserve"> ('checkclaimstatus'</v>
      </c>
      <c r="D5778" s="1">
        <f t="shared" si="91"/>
        <v>0.84585135925306099</v>
      </c>
      <c r="E5778" s="1" t="str">
        <f>df3_hackedv2!F5778</f>
        <v>('annotation', 'checkclaimstatus')</v>
      </c>
      <c r="G5778" t="s">
        <v>2583</v>
      </c>
      <c r="H5778" s="5" t="s">
        <v>1965</v>
      </c>
      <c r="I5778" s="5">
        <v>0</v>
      </c>
      <c r="K5778" s="5" t="s">
        <v>1966</v>
      </c>
      <c r="L5778" s="5">
        <v>0</v>
      </c>
      <c r="N5778" s="5" t="s">
        <v>1967</v>
      </c>
      <c r="O5778" s="5">
        <v>0</v>
      </c>
      <c r="Q5778" s="5" t="s">
        <v>1968</v>
      </c>
      <c r="R5778">
        <v>0</v>
      </c>
      <c r="T5778" t="s">
        <v>1969</v>
      </c>
      <c r="U5778">
        <v>0.84585135925306099</v>
      </c>
      <c r="W5778" t="s">
        <v>1970</v>
      </c>
      <c r="X5778">
        <v>0</v>
      </c>
      <c r="Z5778" t="s">
        <v>1971</v>
      </c>
      <c r="AA5778">
        <v>0</v>
      </c>
      <c r="AC5778" t="s">
        <v>1972</v>
      </c>
      <c r="AD5778">
        <v>0</v>
      </c>
      <c r="AF5778" t="s">
        <v>1973</v>
      </c>
      <c r="AG5778">
        <v>0</v>
      </c>
      <c r="AI5778" t="s">
        <v>1974</v>
      </c>
      <c r="AJ5778">
        <v>0</v>
      </c>
      <c r="AL5778" t="s">
        <v>1975</v>
      </c>
      <c r="AM5778">
        <v>0</v>
      </c>
      <c r="AO5778" t="s">
        <v>1976</v>
      </c>
      <c r="AP5778">
        <v>0</v>
      </c>
      <c r="AR5778" t="s">
        <v>1977</v>
      </c>
      <c r="AS5778">
        <v>0</v>
      </c>
      <c r="AU5778" t="s">
        <v>1978</v>
      </c>
      <c r="AV5778">
        <v>0.15414864074693699</v>
      </c>
      <c r="AX5778" t="s">
        <v>1979</v>
      </c>
      <c r="AY5778">
        <v>0</v>
      </c>
      <c r="BA5778" t="s">
        <v>1980</v>
      </c>
      <c r="BB5778">
        <v>0</v>
      </c>
      <c r="BD5778" t="s">
        <v>1981</v>
      </c>
      <c r="BE5778">
        <v>0</v>
      </c>
      <c r="BG5778" t="s">
        <v>1982</v>
      </c>
      <c r="BH5778">
        <v>0</v>
      </c>
      <c r="BJ5778" t="s">
        <v>1983</v>
      </c>
      <c r="BK5778">
        <v>0</v>
      </c>
      <c r="BM5778" t="s">
        <v>1984</v>
      </c>
      <c r="BN5778">
        <v>0</v>
      </c>
      <c r="BP5778" t="s">
        <v>1985</v>
      </c>
      <c r="BQ5778">
        <v>0</v>
      </c>
      <c r="BS5778" t="s">
        <v>1986</v>
      </c>
      <c r="BT5778">
        <v>0</v>
      </c>
      <c r="BV5778" t="s">
        <v>1987</v>
      </c>
      <c r="BW5778">
        <v>0</v>
      </c>
      <c r="BY5778" t="s">
        <v>1988</v>
      </c>
      <c r="BZ5778">
        <v>0</v>
      </c>
      <c r="CB5778" t="s">
        <v>1989</v>
      </c>
      <c r="CC5778">
        <v>0</v>
      </c>
      <c r="CE5778" t="s">
        <v>1990</v>
      </c>
      <c r="CF5778">
        <v>0</v>
      </c>
      <c r="CH5778" t="s">
        <v>1991</v>
      </c>
      <c r="CI5778">
        <v>0</v>
      </c>
      <c r="CK5778" t="s">
        <v>1992</v>
      </c>
      <c r="CL5778">
        <v>0</v>
      </c>
      <c r="CN5778" t="s">
        <v>1993</v>
      </c>
      <c r="CO5778">
        <v>0</v>
      </c>
      <c r="CQ5778" t="s">
        <v>1994</v>
      </c>
      <c r="CR5778">
        <v>0</v>
      </c>
      <c r="CT5778" t="s">
        <v>1995</v>
      </c>
      <c r="CU5778">
        <v>0</v>
      </c>
      <c r="CW5778" t="s">
        <v>1996</v>
      </c>
      <c r="CX5778">
        <v>0</v>
      </c>
      <c r="CZ5778" t="s">
        <v>1997</v>
      </c>
      <c r="DA5778">
        <v>0</v>
      </c>
      <c r="DC5778" t="s">
        <v>1998</v>
      </c>
      <c r="DD5778">
        <v>0</v>
      </c>
      <c r="DF5778" t="s">
        <v>1999</v>
      </c>
      <c r="DG5778">
        <v>0</v>
      </c>
      <c r="DI5778" t="s">
        <v>2000</v>
      </c>
      <c r="DJ5778">
        <v>0</v>
      </c>
      <c r="DL5778" t="s">
        <v>2001</v>
      </c>
      <c r="DM5778">
        <v>0</v>
      </c>
      <c r="DN5778" t="s">
        <v>2002</v>
      </c>
    </row>
    <row r="5779" spans="1:118" x14ac:dyDescent="0.3">
      <c r="A5779" s="3" t="str">
        <f>df3_hackedv2!B5779</f>
        <v>('text', 'i want order a new card')</v>
      </c>
      <c r="B5779" s="3" t="str">
        <f>df3_hackedv2!D5779</f>
        <v>('prediction', [('bookflight', 0.0), ('changeorder', 0.01), ('changeseatassignment', 0.0), ('checkbalance', 0.0), ('checkclaimstatus', 0.0), ('checkoffereligibility', 0.01), ('checkserverstatus', 0.0), ('closeaccount', 0.0), ('disputecharge', 0.05), ('expensereport', 0.0), ('getboardingpass', 0.0), ('getinformationintent', 0.0), ('getpromotions', 0.0), ('getproofofinsurance', 0.0), ('getroutingnumber', 0.0), ('getseatinfo', 0.0), ('orderbreakfastintent', 0.01), ('orderburgerintent', 0.0), ('orderchecks', 0.04), ('orderdessertintent', 0.0), ('orderdrinkintent', 0.0), ('orderpizzaintent', 0.01), ('ordersaladintent', 0.0), ('ordersideintent', 0.0), ('providereceipt', 0.0), ('replacecard', 0.55), ('reportbrokenphone', 0.0), ('reportbrokensoftware', 0.0), ('reportlostcard', 0.24), ('softwareupdate', 0.0), ('startorder', 0.04), ('startserviceintent', 0.04), ('stoporder', 0.0), ('transfermoney', 0.0), ('updateaddress', 0.0), ('upgradeserviceintent', 0.0), ('viewbillsintent', 0.0)])</v>
      </c>
      <c r="C5779" s="1" t="str" cm="1">
        <f t="array" ref="C5779">INDEX(G5779:DL5779,MATCH(D5779,G5779:DL5779,0)-1)</f>
        <v xml:space="preserve"> ('replacecard'</v>
      </c>
      <c r="D5779" s="1">
        <f t="shared" si="91"/>
        <v>0.55000000000000004</v>
      </c>
      <c r="E5779" s="1" t="str">
        <f>df3_hackedv2!F5779</f>
        <v>('annotation', 'replacecard')</v>
      </c>
      <c r="G5779" t="s">
        <v>2583</v>
      </c>
      <c r="H5779" s="5" t="s">
        <v>1965</v>
      </c>
      <c r="I5779" s="5">
        <v>0</v>
      </c>
      <c r="K5779" s="5" t="s">
        <v>1966</v>
      </c>
      <c r="L5779" s="5">
        <v>0.01</v>
      </c>
      <c r="N5779" s="5" t="s">
        <v>1967</v>
      </c>
      <c r="O5779" s="5">
        <v>0</v>
      </c>
      <c r="Q5779" s="5" t="s">
        <v>1968</v>
      </c>
      <c r="R5779">
        <v>0</v>
      </c>
      <c r="T5779" t="s">
        <v>1969</v>
      </c>
      <c r="U5779">
        <v>0</v>
      </c>
      <c r="W5779" t="s">
        <v>1970</v>
      </c>
      <c r="X5779">
        <v>0.01</v>
      </c>
      <c r="Z5779" t="s">
        <v>1971</v>
      </c>
      <c r="AA5779">
        <v>0</v>
      </c>
      <c r="AC5779" t="s">
        <v>1972</v>
      </c>
      <c r="AD5779">
        <v>0</v>
      </c>
      <c r="AF5779" t="s">
        <v>1973</v>
      </c>
      <c r="AG5779">
        <v>0.05</v>
      </c>
      <c r="AI5779" t="s">
        <v>1974</v>
      </c>
      <c r="AJ5779">
        <v>0</v>
      </c>
      <c r="AL5779" t="s">
        <v>1975</v>
      </c>
      <c r="AM5779">
        <v>0</v>
      </c>
      <c r="AO5779" t="s">
        <v>1976</v>
      </c>
      <c r="AP5779">
        <v>0</v>
      </c>
      <c r="AR5779" t="s">
        <v>1977</v>
      </c>
      <c r="AS5779">
        <v>0</v>
      </c>
      <c r="AU5779" t="s">
        <v>1978</v>
      </c>
      <c r="AV5779">
        <v>0</v>
      </c>
      <c r="AX5779" t="s">
        <v>1979</v>
      </c>
      <c r="AY5779">
        <v>0</v>
      </c>
      <c r="BA5779" t="s">
        <v>1980</v>
      </c>
      <c r="BB5779">
        <v>0</v>
      </c>
      <c r="BD5779" t="s">
        <v>1981</v>
      </c>
      <c r="BE5779">
        <v>0.01</v>
      </c>
      <c r="BG5779" t="s">
        <v>1982</v>
      </c>
      <c r="BH5779">
        <v>0</v>
      </c>
      <c r="BJ5779" t="s">
        <v>1983</v>
      </c>
      <c r="BK5779">
        <v>0.04</v>
      </c>
      <c r="BM5779" t="s">
        <v>1984</v>
      </c>
      <c r="BN5779">
        <v>0</v>
      </c>
      <c r="BP5779" t="s">
        <v>1985</v>
      </c>
      <c r="BQ5779">
        <v>0</v>
      </c>
      <c r="BS5779" t="s">
        <v>1986</v>
      </c>
      <c r="BT5779">
        <v>0.01</v>
      </c>
      <c r="BV5779" t="s">
        <v>1987</v>
      </c>
      <c r="BW5779">
        <v>0</v>
      </c>
      <c r="BY5779" t="s">
        <v>1988</v>
      </c>
      <c r="BZ5779">
        <v>0</v>
      </c>
      <c r="CB5779" t="s">
        <v>1989</v>
      </c>
      <c r="CC5779">
        <v>0</v>
      </c>
      <c r="CE5779" t="s">
        <v>1990</v>
      </c>
      <c r="CF5779">
        <v>0.55000000000000004</v>
      </c>
      <c r="CH5779" t="s">
        <v>1991</v>
      </c>
      <c r="CI5779">
        <v>0</v>
      </c>
      <c r="CK5779" t="s">
        <v>1992</v>
      </c>
      <c r="CL5779">
        <v>0</v>
      </c>
      <c r="CN5779" t="s">
        <v>1993</v>
      </c>
      <c r="CO5779">
        <v>0.24</v>
      </c>
      <c r="CQ5779" t="s">
        <v>1994</v>
      </c>
      <c r="CR5779">
        <v>0</v>
      </c>
      <c r="CT5779" t="s">
        <v>1995</v>
      </c>
      <c r="CU5779">
        <v>0.04</v>
      </c>
      <c r="CW5779" t="s">
        <v>1996</v>
      </c>
      <c r="CX5779">
        <v>0.04</v>
      </c>
      <c r="CZ5779" t="s">
        <v>1997</v>
      </c>
      <c r="DA5779">
        <v>0</v>
      </c>
      <c r="DC5779" t="s">
        <v>1998</v>
      </c>
      <c r="DD5779">
        <v>0</v>
      </c>
      <c r="DF5779" t="s">
        <v>1999</v>
      </c>
      <c r="DG5779">
        <v>0</v>
      </c>
      <c r="DI5779" t="s">
        <v>2000</v>
      </c>
      <c r="DJ5779">
        <v>0</v>
      </c>
      <c r="DL5779" t="s">
        <v>2001</v>
      </c>
      <c r="DM5779">
        <v>0</v>
      </c>
      <c r="DN5779" t="s">
        <v>2002</v>
      </c>
    </row>
    <row r="5780" spans="1:118" x14ac:dyDescent="0.3">
      <c r="A5780" s="3" t="str">
        <f>df3_hackedv2!B5780</f>
        <v>('text', 'yes i like to have a coke')</v>
      </c>
      <c r="B5780" s="3" t="str">
        <f>df3_hackedv2!D57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80" s="1" t="str" cm="1">
        <f t="array" ref="C5780">INDEX(G5780:DL5780,MATCH(D5780,G5780:DL5780,0)-1)</f>
        <v xml:space="preserve"> ('orderdrinkintent'</v>
      </c>
      <c r="D5780" s="1">
        <f t="shared" si="91"/>
        <v>1</v>
      </c>
      <c r="E5780" s="1" t="str">
        <f>df3_hackedv2!F5780</f>
        <v>('annotation', 'orderdrinkintent')</v>
      </c>
      <c r="G5780" t="s">
        <v>2583</v>
      </c>
      <c r="H5780" s="5" t="s">
        <v>1965</v>
      </c>
      <c r="I5780" s="5">
        <v>0</v>
      </c>
      <c r="K5780" s="5" t="s">
        <v>1966</v>
      </c>
      <c r="L5780" s="5">
        <v>0</v>
      </c>
      <c r="N5780" s="5" t="s">
        <v>1967</v>
      </c>
      <c r="O5780" s="5">
        <v>0</v>
      </c>
      <c r="Q5780" s="5" t="s">
        <v>1968</v>
      </c>
      <c r="R5780">
        <v>0</v>
      </c>
      <c r="T5780" t="s">
        <v>1969</v>
      </c>
      <c r="U5780">
        <v>0</v>
      </c>
      <c r="W5780" t="s">
        <v>1970</v>
      </c>
      <c r="X5780">
        <v>0</v>
      </c>
      <c r="Z5780" t="s">
        <v>1971</v>
      </c>
      <c r="AA5780">
        <v>0</v>
      </c>
      <c r="AC5780" t="s">
        <v>1972</v>
      </c>
      <c r="AD5780">
        <v>0</v>
      </c>
      <c r="AF5780" t="s">
        <v>1973</v>
      </c>
      <c r="AG5780">
        <v>0</v>
      </c>
      <c r="AI5780" t="s">
        <v>1974</v>
      </c>
      <c r="AJ5780">
        <v>0</v>
      </c>
      <c r="AL5780" t="s">
        <v>1975</v>
      </c>
      <c r="AM5780">
        <v>0</v>
      </c>
      <c r="AO5780" t="s">
        <v>1976</v>
      </c>
      <c r="AP5780">
        <v>0</v>
      </c>
      <c r="AR5780" t="s">
        <v>1977</v>
      </c>
      <c r="AS5780">
        <v>0</v>
      </c>
      <c r="AU5780" t="s">
        <v>1978</v>
      </c>
      <c r="AV5780">
        <v>0</v>
      </c>
      <c r="AX5780" t="s">
        <v>1979</v>
      </c>
      <c r="AY5780">
        <v>0</v>
      </c>
      <c r="BA5780" t="s">
        <v>1980</v>
      </c>
      <c r="BB5780">
        <v>0</v>
      </c>
      <c r="BD5780" t="s">
        <v>1981</v>
      </c>
      <c r="BE5780">
        <v>0</v>
      </c>
      <c r="BG5780" t="s">
        <v>1982</v>
      </c>
      <c r="BH5780">
        <v>0</v>
      </c>
      <c r="BJ5780" t="s">
        <v>1983</v>
      </c>
      <c r="BK5780">
        <v>0</v>
      </c>
      <c r="BM5780" t="s">
        <v>1984</v>
      </c>
      <c r="BN5780">
        <v>0</v>
      </c>
      <c r="BP5780" t="s">
        <v>1985</v>
      </c>
      <c r="BQ5780">
        <v>1</v>
      </c>
      <c r="BS5780" t="s">
        <v>1986</v>
      </c>
      <c r="BT5780">
        <v>0</v>
      </c>
      <c r="BV5780" t="s">
        <v>1987</v>
      </c>
      <c r="BW5780">
        <v>0</v>
      </c>
      <c r="BY5780" t="s">
        <v>1988</v>
      </c>
      <c r="BZ5780">
        <v>0</v>
      </c>
      <c r="CB5780" t="s">
        <v>1989</v>
      </c>
      <c r="CC5780">
        <v>0</v>
      </c>
      <c r="CE5780" t="s">
        <v>1990</v>
      </c>
      <c r="CF5780">
        <v>0</v>
      </c>
      <c r="CH5780" t="s">
        <v>1991</v>
      </c>
      <c r="CI5780">
        <v>0</v>
      </c>
      <c r="CK5780" t="s">
        <v>1992</v>
      </c>
      <c r="CL5780">
        <v>0</v>
      </c>
      <c r="CN5780" t="s">
        <v>1993</v>
      </c>
      <c r="CO5780">
        <v>0</v>
      </c>
      <c r="CQ5780" t="s">
        <v>1994</v>
      </c>
      <c r="CR5780">
        <v>0</v>
      </c>
      <c r="CT5780" t="s">
        <v>1995</v>
      </c>
      <c r="CU5780">
        <v>0</v>
      </c>
      <c r="CW5780" t="s">
        <v>1996</v>
      </c>
      <c r="CX5780">
        <v>0</v>
      </c>
      <c r="CZ5780" t="s">
        <v>1997</v>
      </c>
      <c r="DA5780">
        <v>0</v>
      </c>
      <c r="DC5780" t="s">
        <v>1998</v>
      </c>
      <c r="DD5780">
        <v>0</v>
      </c>
      <c r="DF5780" t="s">
        <v>1999</v>
      </c>
      <c r="DG5780">
        <v>0</v>
      </c>
      <c r="DI5780" t="s">
        <v>2000</v>
      </c>
      <c r="DJ5780">
        <v>0</v>
      </c>
      <c r="DL5780" t="s">
        <v>2001</v>
      </c>
      <c r="DM5780">
        <v>0</v>
      </c>
      <c r="DN5780" t="s">
        <v>2002</v>
      </c>
    </row>
    <row r="5781" spans="1:118" x14ac:dyDescent="0.3">
      <c r="A5781" s="3" t="str">
        <f>df3_hackedv2!B5781</f>
        <v>('text', 'i want change my address on my account')</v>
      </c>
      <c r="B5781" s="3" t="str">
        <f>df3_hackedv2!D57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5781" s="1" t="str" cm="1">
        <f t="array" ref="C5781">INDEX(G5781:DL5781,MATCH(D5781,G5781:DL5781,0)-1)</f>
        <v xml:space="preserve"> ('updateaddress'</v>
      </c>
      <c r="D5781" s="1">
        <f t="shared" si="91"/>
        <v>1</v>
      </c>
      <c r="E5781" s="1" t="str">
        <f>df3_hackedv2!F5781</f>
        <v>('annotation', 'updateaddress')</v>
      </c>
      <c r="G5781" t="s">
        <v>2583</v>
      </c>
      <c r="H5781" s="5" t="s">
        <v>1965</v>
      </c>
      <c r="I5781" s="5">
        <v>0</v>
      </c>
      <c r="K5781" s="5" t="s">
        <v>1966</v>
      </c>
      <c r="L5781" s="5">
        <v>0</v>
      </c>
      <c r="N5781" s="5" t="s">
        <v>1967</v>
      </c>
      <c r="O5781" s="5">
        <v>0</v>
      </c>
      <c r="Q5781" s="5" t="s">
        <v>1968</v>
      </c>
      <c r="R5781">
        <v>0</v>
      </c>
      <c r="T5781" t="s">
        <v>1969</v>
      </c>
      <c r="U5781">
        <v>0</v>
      </c>
      <c r="W5781" t="s">
        <v>1970</v>
      </c>
      <c r="X5781">
        <v>0</v>
      </c>
      <c r="Z5781" t="s">
        <v>1971</v>
      </c>
      <c r="AA5781">
        <v>0</v>
      </c>
      <c r="AC5781" t="s">
        <v>1972</v>
      </c>
      <c r="AD5781">
        <v>0</v>
      </c>
      <c r="AF5781" t="s">
        <v>1973</v>
      </c>
      <c r="AG5781">
        <v>0</v>
      </c>
      <c r="AI5781" t="s">
        <v>1974</v>
      </c>
      <c r="AJ5781">
        <v>0</v>
      </c>
      <c r="AL5781" t="s">
        <v>1975</v>
      </c>
      <c r="AM5781">
        <v>0</v>
      </c>
      <c r="AO5781" t="s">
        <v>1976</v>
      </c>
      <c r="AP5781">
        <v>0</v>
      </c>
      <c r="AR5781" t="s">
        <v>1977</v>
      </c>
      <c r="AS5781">
        <v>0</v>
      </c>
      <c r="AU5781" t="s">
        <v>1978</v>
      </c>
      <c r="AV5781">
        <v>0</v>
      </c>
      <c r="AX5781" t="s">
        <v>1979</v>
      </c>
      <c r="AY5781">
        <v>0</v>
      </c>
      <c r="BA5781" t="s">
        <v>1980</v>
      </c>
      <c r="BB5781">
        <v>0</v>
      </c>
      <c r="BD5781" t="s">
        <v>1981</v>
      </c>
      <c r="BE5781">
        <v>0</v>
      </c>
      <c r="BG5781" t="s">
        <v>1982</v>
      </c>
      <c r="BH5781">
        <v>0</v>
      </c>
      <c r="BJ5781" t="s">
        <v>1983</v>
      </c>
      <c r="BK5781">
        <v>0</v>
      </c>
      <c r="BM5781" t="s">
        <v>1984</v>
      </c>
      <c r="BN5781">
        <v>0</v>
      </c>
      <c r="BP5781" t="s">
        <v>1985</v>
      </c>
      <c r="BQ5781">
        <v>0</v>
      </c>
      <c r="BS5781" t="s">
        <v>1986</v>
      </c>
      <c r="BT5781">
        <v>0</v>
      </c>
      <c r="BV5781" t="s">
        <v>1987</v>
      </c>
      <c r="BW5781">
        <v>0</v>
      </c>
      <c r="BY5781" t="s">
        <v>1988</v>
      </c>
      <c r="BZ5781">
        <v>0</v>
      </c>
      <c r="CB5781" t="s">
        <v>1989</v>
      </c>
      <c r="CC5781">
        <v>0</v>
      </c>
      <c r="CE5781" t="s">
        <v>1990</v>
      </c>
      <c r="CF5781">
        <v>0</v>
      </c>
      <c r="CH5781" t="s">
        <v>1991</v>
      </c>
      <c r="CI5781">
        <v>0</v>
      </c>
      <c r="CK5781" t="s">
        <v>1992</v>
      </c>
      <c r="CL5781">
        <v>0</v>
      </c>
      <c r="CN5781" t="s">
        <v>1993</v>
      </c>
      <c r="CO5781">
        <v>0</v>
      </c>
      <c r="CQ5781" t="s">
        <v>1994</v>
      </c>
      <c r="CR5781">
        <v>0</v>
      </c>
      <c r="CT5781" t="s">
        <v>1995</v>
      </c>
      <c r="CU5781">
        <v>0</v>
      </c>
      <c r="CW5781" t="s">
        <v>1996</v>
      </c>
      <c r="CX5781">
        <v>0</v>
      </c>
      <c r="CZ5781" t="s">
        <v>1997</v>
      </c>
      <c r="DA5781">
        <v>0</v>
      </c>
      <c r="DC5781" t="s">
        <v>1998</v>
      </c>
      <c r="DD5781">
        <v>0</v>
      </c>
      <c r="DF5781" t="s">
        <v>1999</v>
      </c>
      <c r="DG5781">
        <v>1</v>
      </c>
      <c r="DI5781" t="s">
        <v>2000</v>
      </c>
      <c r="DJ5781">
        <v>0</v>
      </c>
      <c r="DL5781" t="s">
        <v>2001</v>
      </c>
      <c r="DM5781">
        <v>0</v>
      </c>
      <c r="DN5781" t="s">
        <v>2002</v>
      </c>
    </row>
    <row r="5782" spans="1:118" x14ac:dyDescent="0.3">
      <c r="A5782" s="3" t="str">
        <f>df3_hackedv2!B5782</f>
        <v>('text', 'i want to new internet service')</v>
      </c>
      <c r="B5782" s="3" t="str">
        <f>df3_hackedv2!D57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782" s="1" t="str" cm="1">
        <f t="array" ref="C5782">INDEX(G5782:DL5782,MATCH(D5782,G5782:DL5782,0)-1)</f>
        <v xml:space="preserve"> ('startserviceintent'</v>
      </c>
      <c r="D5782" s="1">
        <f t="shared" si="91"/>
        <v>1</v>
      </c>
      <c r="E5782" s="1" t="str">
        <f>df3_hackedv2!F5782</f>
        <v>('annotation', 'upgradeserviceintent')</v>
      </c>
      <c r="G5782" t="s">
        <v>2583</v>
      </c>
      <c r="H5782" s="5" t="s">
        <v>1965</v>
      </c>
      <c r="I5782" s="5">
        <v>0</v>
      </c>
      <c r="K5782" s="5" t="s">
        <v>1966</v>
      </c>
      <c r="L5782" s="5">
        <v>0</v>
      </c>
      <c r="N5782" s="5" t="s">
        <v>1967</v>
      </c>
      <c r="O5782" s="5">
        <v>0</v>
      </c>
      <c r="Q5782" s="5" t="s">
        <v>1968</v>
      </c>
      <c r="R5782">
        <v>0</v>
      </c>
      <c r="T5782" t="s">
        <v>1969</v>
      </c>
      <c r="U5782">
        <v>0</v>
      </c>
      <c r="W5782" t="s">
        <v>1970</v>
      </c>
      <c r="X5782">
        <v>0</v>
      </c>
      <c r="Z5782" t="s">
        <v>1971</v>
      </c>
      <c r="AA5782">
        <v>0</v>
      </c>
      <c r="AC5782" t="s">
        <v>1972</v>
      </c>
      <c r="AD5782">
        <v>0</v>
      </c>
      <c r="AF5782" t="s">
        <v>1973</v>
      </c>
      <c r="AG5782">
        <v>0</v>
      </c>
      <c r="AI5782" t="s">
        <v>1974</v>
      </c>
      <c r="AJ5782">
        <v>0</v>
      </c>
      <c r="AL5782" t="s">
        <v>1975</v>
      </c>
      <c r="AM5782">
        <v>0</v>
      </c>
      <c r="AO5782" t="s">
        <v>1976</v>
      </c>
      <c r="AP5782">
        <v>0</v>
      </c>
      <c r="AR5782" t="s">
        <v>1977</v>
      </c>
      <c r="AS5782">
        <v>0</v>
      </c>
      <c r="AU5782" t="s">
        <v>1978</v>
      </c>
      <c r="AV5782">
        <v>0</v>
      </c>
      <c r="AX5782" t="s">
        <v>1979</v>
      </c>
      <c r="AY5782">
        <v>0</v>
      </c>
      <c r="BA5782" t="s">
        <v>1980</v>
      </c>
      <c r="BB5782">
        <v>0</v>
      </c>
      <c r="BD5782" t="s">
        <v>1981</v>
      </c>
      <c r="BE5782">
        <v>0</v>
      </c>
      <c r="BG5782" t="s">
        <v>1982</v>
      </c>
      <c r="BH5782">
        <v>0</v>
      </c>
      <c r="BJ5782" t="s">
        <v>1983</v>
      </c>
      <c r="BK5782">
        <v>0</v>
      </c>
      <c r="BM5782" t="s">
        <v>1984</v>
      </c>
      <c r="BN5782">
        <v>0</v>
      </c>
      <c r="BP5782" t="s">
        <v>1985</v>
      </c>
      <c r="BQ5782">
        <v>0</v>
      </c>
      <c r="BS5782" t="s">
        <v>1986</v>
      </c>
      <c r="BT5782">
        <v>0</v>
      </c>
      <c r="BV5782" t="s">
        <v>1987</v>
      </c>
      <c r="BW5782">
        <v>0</v>
      </c>
      <c r="BY5782" t="s">
        <v>1988</v>
      </c>
      <c r="BZ5782">
        <v>0</v>
      </c>
      <c r="CB5782" t="s">
        <v>1989</v>
      </c>
      <c r="CC5782">
        <v>0</v>
      </c>
      <c r="CE5782" t="s">
        <v>1990</v>
      </c>
      <c r="CF5782">
        <v>0</v>
      </c>
      <c r="CH5782" t="s">
        <v>1991</v>
      </c>
      <c r="CI5782">
        <v>0</v>
      </c>
      <c r="CK5782" t="s">
        <v>1992</v>
      </c>
      <c r="CL5782">
        <v>0</v>
      </c>
      <c r="CN5782" t="s">
        <v>1993</v>
      </c>
      <c r="CO5782">
        <v>0</v>
      </c>
      <c r="CQ5782" t="s">
        <v>1994</v>
      </c>
      <c r="CR5782">
        <v>0</v>
      </c>
      <c r="CT5782" t="s">
        <v>1995</v>
      </c>
      <c r="CU5782">
        <v>0</v>
      </c>
      <c r="CW5782" t="s">
        <v>1996</v>
      </c>
      <c r="CX5782">
        <v>1</v>
      </c>
      <c r="CZ5782" t="s">
        <v>1997</v>
      </c>
      <c r="DA5782">
        <v>0</v>
      </c>
      <c r="DC5782" t="s">
        <v>1998</v>
      </c>
      <c r="DD5782">
        <v>0</v>
      </c>
      <c r="DF5782" t="s">
        <v>1999</v>
      </c>
      <c r="DG5782">
        <v>0</v>
      </c>
      <c r="DI5782" t="s">
        <v>2000</v>
      </c>
      <c r="DJ5782">
        <v>0</v>
      </c>
      <c r="DL5782" t="s">
        <v>2001</v>
      </c>
      <c r="DM5782">
        <v>0</v>
      </c>
      <c r="DN5782" t="s">
        <v>2002</v>
      </c>
    </row>
    <row r="5783" spans="1:118" x14ac:dyDescent="0.3">
      <c r="A5783" s="3" t="str">
        <f>df3_hackedv2!B5783</f>
        <v>('text', 'i like to have a pizza')</v>
      </c>
      <c r="B5783" s="3" t="str">
        <f>df3_hackedv2!D57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83" s="1" t="str" cm="1">
        <f t="array" ref="C5783">INDEX(G5783:DL5783,MATCH(D5783,G5783:DL5783,0)-1)</f>
        <v xml:space="preserve"> ('orderpizzaintent'</v>
      </c>
      <c r="D5783" s="1">
        <f t="shared" si="91"/>
        <v>1</v>
      </c>
      <c r="E5783" s="1" t="str">
        <f>df3_hackedv2!F5783</f>
        <v>('annotation', 'orderpizzaintent')</v>
      </c>
      <c r="G5783" t="s">
        <v>2583</v>
      </c>
      <c r="H5783" s="5" t="s">
        <v>1965</v>
      </c>
      <c r="I5783" s="5">
        <v>0</v>
      </c>
      <c r="K5783" s="5" t="s">
        <v>1966</v>
      </c>
      <c r="L5783" s="5">
        <v>0</v>
      </c>
      <c r="N5783" s="5" t="s">
        <v>1967</v>
      </c>
      <c r="O5783" s="5">
        <v>0</v>
      </c>
      <c r="Q5783" s="5" t="s">
        <v>1968</v>
      </c>
      <c r="R5783">
        <v>0</v>
      </c>
      <c r="T5783" t="s">
        <v>1969</v>
      </c>
      <c r="U5783">
        <v>0</v>
      </c>
      <c r="W5783" t="s">
        <v>1970</v>
      </c>
      <c r="X5783">
        <v>0</v>
      </c>
      <c r="Z5783" t="s">
        <v>1971</v>
      </c>
      <c r="AA5783">
        <v>0</v>
      </c>
      <c r="AC5783" t="s">
        <v>1972</v>
      </c>
      <c r="AD5783">
        <v>0</v>
      </c>
      <c r="AF5783" t="s">
        <v>1973</v>
      </c>
      <c r="AG5783">
        <v>0</v>
      </c>
      <c r="AI5783" t="s">
        <v>1974</v>
      </c>
      <c r="AJ5783">
        <v>0</v>
      </c>
      <c r="AL5783" t="s">
        <v>1975</v>
      </c>
      <c r="AM5783">
        <v>0</v>
      </c>
      <c r="AO5783" t="s">
        <v>1976</v>
      </c>
      <c r="AP5783">
        <v>0</v>
      </c>
      <c r="AR5783" t="s">
        <v>1977</v>
      </c>
      <c r="AS5783">
        <v>0</v>
      </c>
      <c r="AU5783" t="s">
        <v>1978</v>
      </c>
      <c r="AV5783">
        <v>0</v>
      </c>
      <c r="AX5783" t="s">
        <v>1979</v>
      </c>
      <c r="AY5783">
        <v>0</v>
      </c>
      <c r="BA5783" t="s">
        <v>1980</v>
      </c>
      <c r="BB5783">
        <v>0</v>
      </c>
      <c r="BD5783" t="s">
        <v>1981</v>
      </c>
      <c r="BE5783">
        <v>0</v>
      </c>
      <c r="BG5783" t="s">
        <v>1982</v>
      </c>
      <c r="BH5783">
        <v>0</v>
      </c>
      <c r="BJ5783" t="s">
        <v>1983</v>
      </c>
      <c r="BK5783">
        <v>0</v>
      </c>
      <c r="BM5783" t="s">
        <v>1984</v>
      </c>
      <c r="BN5783">
        <v>0</v>
      </c>
      <c r="BP5783" t="s">
        <v>1985</v>
      </c>
      <c r="BQ5783">
        <v>0</v>
      </c>
      <c r="BS5783" t="s">
        <v>1986</v>
      </c>
      <c r="BT5783">
        <v>1</v>
      </c>
      <c r="BV5783" t="s">
        <v>1987</v>
      </c>
      <c r="BW5783">
        <v>0</v>
      </c>
      <c r="BY5783" t="s">
        <v>1988</v>
      </c>
      <c r="BZ5783">
        <v>0</v>
      </c>
      <c r="CB5783" t="s">
        <v>1989</v>
      </c>
      <c r="CC5783">
        <v>0</v>
      </c>
      <c r="CE5783" t="s">
        <v>1990</v>
      </c>
      <c r="CF5783">
        <v>0</v>
      </c>
      <c r="CH5783" t="s">
        <v>1991</v>
      </c>
      <c r="CI5783">
        <v>0</v>
      </c>
      <c r="CK5783" t="s">
        <v>1992</v>
      </c>
      <c r="CL5783">
        <v>0</v>
      </c>
      <c r="CN5783" t="s">
        <v>1993</v>
      </c>
      <c r="CO5783">
        <v>0</v>
      </c>
      <c r="CQ5783" t="s">
        <v>1994</v>
      </c>
      <c r="CR5783">
        <v>0</v>
      </c>
      <c r="CT5783" t="s">
        <v>1995</v>
      </c>
      <c r="CU5783">
        <v>0</v>
      </c>
      <c r="CW5783" t="s">
        <v>1996</v>
      </c>
      <c r="CX5783">
        <v>0</v>
      </c>
      <c r="CZ5783" t="s">
        <v>1997</v>
      </c>
      <c r="DA5783">
        <v>0</v>
      </c>
      <c r="DC5783" t="s">
        <v>1998</v>
      </c>
      <c r="DD5783">
        <v>0</v>
      </c>
      <c r="DF5783" t="s">
        <v>1999</v>
      </c>
      <c r="DG5783">
        <v>0</v>
      </c>
      <c r="DI5783" t="s">
        <v>2000</v>
      </c>
      <c r="DJ5783">
        <v>0</v>
      </c>
      <c r="DL5783" t="s">
        <v>2001</v>
      </c>
      <c r="DM5783">
        <v>0</v>
      </c>
      <c r="DN5783" t="s">
        <v>2002</v>
      </c>
    </row>
    <row r="5784" spans="1:118" x14ac:dyDescent="0.3">
      <c r="A5784" s="3" t="str">
        <f>df3_hackedv2!B5784</f>
        <v>('text', 'recently i have made purchase of iphone the screen was cracked can you assist me what to do')</v>
      </c>
      <c r="B5784" s="3" t="str">
        <f>df3_hackedv2!D57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7), ('reportbrokensoftware', 0.0), ('reportlostcard', 0.0), ('softwareupdate', 0.0), ('startorder', 0.01), ('startserviceintent', 0.02), ('stoporder', 0.0), ('transfermoney', 0.0), ('updateaddress', 0.0), ('upgradeserviceintent', 0.0), ('viewbillsintent', 0.0)])</v>
      </c>
      <c r="C5784" s="1" t="str" cm="1">
        <f t="array" ref="C5784">INDEX(G5784:DL5784,MATCH(D5784,G5784:DL5784,0)-1)</f>
        <v xml:space="preserve"> ('reportbrokenphone'</v>
      </c>
      <c r="D5784" s="1">
        <f t="shared" si="91"/>
        <v>0.97</v>
      </c>
      <c r="E5784" s="1" t="str">
        <f>df3_hackedv2!F5784</f>
        <v>('annotation', 'reportbrokenphone')</v>
      </c>
      <c r="G5784" t="s">
        <v>2583</v>
      </c>
      <c r="H5784" s="5" t="s">
        <v>1965</v>
      </c>
      <c r="I5784" s="5">
        <v>0</v>
      </c>
      <c r="K5784" s="5" t="s">
        <v>1966</v>
      </c>
      <c r="L5784" s="5">
        <v>0</v>
      </c>
      <c r="N5784" s="5" t="s">
        <v>1967</v>
      </c>
      <c r="O5784" s="5">
        <v>0</v>
      </c>
      <c r="Q5784" s="5" t="s">
        <v>1968</v>
      </c>
      <c r="R5784">
        <v>0</v>
      </c>
      <c r="T5784" t="s">
        <v>1969</v>
      </c>
      <c r="U5784">
        <v>0</v>
      </c>
      <c r="W5784" t="s">
        <v>1970</v>
      </c>
      <c r="X5784">
        <v>0</v>
      </c>
      <c r="Z5784" t="s">
        <v>1971</v>
      </c>
      <c r="AA5784">
        <v>0</v>
      </c>
      <c r="AC5784" t="s">
        <v>1972</v>
      </c>
      <c r="AD5784">
        <v>0</v>
      </c>
      <c r="AF5784" t="s">
        <v>1973</v>
      </c>
      <c r="AG5784">
        <v>0</v>
      </c>
      <c r="AI5784" t="s">
        <v>1974</v>
      </c>
      <c r="AJ5784">
        <v>0</v>
      </c>
      <c r="AL5784" t="s">
        <v>1975</v>
      </c>
      <c r="AM5784">
        <v>0</v>
      </c>
      <c r="AO5784" t="s">
        <v>1976</v>
      </c>
      <c r="AP5784">
        <v>0</v>
      </c>
      <c r="AR5784" t="s">
        <v>1977</v>
      </c>
      <c r="AS5784">
        <v>0</v>
      </c>
      <c r="AU5784" t="s">
        <v>1978</v>
      </c>
      <c r="AV5784">
        <v>0</v>
      </c>
      <c r="AX5784" t="s">
        <v>1979</v>
      </c>
      <c r="AY5784">
        <v>0</v>
      </c>
      <c r="BA5784" t="s">
        <v>1980</v>
      </c>
      <c r="BB5784">
        <v>0</v>
      </c>
      <c r="BD5784" t="s">
        <v>1981</v>
      </c>
      <c r="BE5784">
        <v>0</v>
      </c>
      <c r="BG5784" t="s">
        <v>1982</v>
      </c>
      <c r="BH5784">
        <v>0</v>
      </c>
      <c r="BJ5784" t="s">
        <v>1983</v>
      </c>
      <c r="BK5784">
        <v>0</v>
      </c>
      <c r="BM5784" t="s">
        <v>1984</v>
      </c>
      <c r="BN5784">
        <v>0</v>
      </c>
      <c r="BP5784" t="s">
        <v>1985</v>
      </c>
      <c r="BQ5784">
        <v>0</v>
      </c>
      <c r="BS5784" t="s">
        <v>1986</v>
      </c>
      <c r="BT5784">
        <v>0</v>
      </c>
      <c r="BV5784" t="s">
        <v>1987</v>
      </c>
      <c r="BW5784">
        <v>0</v>
      </c>
      <c r="BY5784" t="s">
        <v>1988</v>
      </c>
      <c r="BZ5784">
        <v>0</v>
      </c>
      <c r="CB5784" t="s">
        <v>1989</v>
      </c>
      <c r="CC5784">
        <v>0</v>
      </c>
      <c r="CE5784" t="s">
        <v>1990</v>
      </c>
      <c r="CF5784">
        <v>0</v>
      </c>
      <c r="CH5784" t="s">
        <v>1991</v>
      </c>
      <c r="CI5784">
        <v>0.97</v>
      </c>
      <c r="CK5784" t="s">
        <v>1992</v>
      </c>
      <c r="CL5784">
        <v>0</v>
      </c>
      <c r="CN5784" t="s">
        <v>1993</v>
      </c>
      <c r="CO5784">
        <v>0</v>
      </c>
      <c r="CQ5784" t="s">
        <v>1994</v>
      </c>
      <c r="CR5784">
        <v>0</v>
      </c>
      <c r="CT5784" t="s">
        <v>1995</v>
      </c>
      <c r="CU5784">
        <v>0.01</v>
      </c>
      <c r="CW5784" t="s">
        <v>1996</v>
      </c>
      <c r="CX5784">
        <v>0.02</v>
      </c>
      <c r="CZ5784" t="s">
        <v>1997</v>
      </c>
      <c r="DA5784">
        <v>0</v>
      </c>
      <c r="DC5784" t="s">
        <v>1998</v>
      </c>
      <c r="DD5784">
        <v>0</v>
      </c>
      <c r="DF5784" t="s">
        <v>1999</v>
      </c>
      <c r="DG5784">
        <v>0</v>
      </c>
      <c r="DI5784" t="s">
        <v>2000</v>
      </c>
      <c r="DJ5784">
        <v>0</v>
      </c>
      <c r="DL5784" t="s">
        <v>2001</v>
      </c>
      <c r="DM5784">
        <v>0</v>
      </c>
      <c r="DN5784" t="s">
        <v>2002</v>
      </c>
    </row>
    <row r="5785" spans="1:118" x14ac:dyDescent="0.3">
      <c r="A5785" s="3" t="str">
        <f>df3_hackedv2!B5785</f>
        <v>('text', 'new cable service')</v>
      </c>
      <c r="B5785" s="3" t="str">
        <f>df3_hackedv2!D578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785" s="1" t="str" cm="1">
        <f t="array" ref="C5785">INDEX(G5785:DL5785,MATCH(D5785,G5785:DL5785,0)-1)</f>
        <v xml:space="preserve"> ('startserviceintent'</v>
      </c>
      <c r="D5785" s="1">
        <f t="shared" si="91"/>
        <v>1</v>
      </c>
      <c r="E5785" s="1" t="str">
        <f>df3_hackedv2!F5785</f>
        <v>('annotation', 'startserviceintent')</v>
      </c>
      <c r="G5785" t="s">
        <v>2583</v>
      </c>
      <c r="H5785" s="5" t="s">
        <v>1965</v>
      </c>
      <c r="I5785" s="5">
        <v>0</v>
      </c>
      <c r="K5785" s="5" t="s">
        <v>1966</v>
      </c>
      <c r="L5785" s="5">
        <v>0</v>
      </c>
      <c r="N5785" s="5" t="s">
        <v>1967</v>
      </c>
      <c r="O5785" s="5">
        <v>0</v>
      </c>
      <c r="Q5785" s="5" t="s">
        <v>1968</v>
      </c>
      <c r="R5785">
        <v>0</v>
      </c>
      <c r="T5785" t="s">
        <v>1969</v>
      </c>
      <c r="U5785">
        <v>0</v>
      </c>
      <c r="W5785" t="s">
        <v>1970</v>
      </c>
      <c r="X5785">
        <v>0</v>
      </c>
      <c r="Z5785" t="s">
        <v>1971</v>
      </c>
      <c r="AA5785">
        <v>0</v>
      </c>
      <c r="AC5785" t="s">
        <v>1972</v>
      </c>
      <c r="AD5785">
        <v>0</v>
      </c>
      <c r="AF5785" t="s">
        <v>1973</v>
      </c>
      <c r="AG5785">
        <v>0</v>
      </c>
      <c r="AI5785" t="s">
        <v>1974</v>
      </c>
      <c r="AJ5785">
        <v>0</v>
      </c>
      <c r="AL5785" t="s">
        <v>1975</v>
      </c>
      <c r="AM5785">
        <v>0</v>
      </c>
      <c r="AO5785" t="s">
        <v>1976</v>
      </c>
      <c r="AP5785">
        <v>0</v>
      </c>
      <c r="AR5785" t="s">
        <v>1977</v>
      </c>
      <c r="AS5785">
        <v>0</v>
      </c>
      <c r="AU5785" t="s">
        <v>1978</v>
      </c>
      <c r="AV5785">
        <v>0</v>
      </c>
      <c r="AX5785" t="s">
        <v>1979</v>
      </c>
      <c r="AY5785">
        <v>0</v>
      </c>
      <c r="BA5785" t="s">
        <v>1980</v>
      </c>
      <c r="BB5785">
        <v>0</v>
      </c>
      <c r="BD5785" t="s">
        <v>1981</v>
      </c>
      <c r="BE5785">
        <v>0</v>
      </c>
      <c r="BG5785" t="s">
        <v>1982</v>
      </c>
      <c r="BH5785">
        <v>0</v>
      </c>
      <c r="BJ5785" t="s">
        <v>1983</v>
      </c>
      <c r="BK5785">
        <v>0</v>
      </c>
      <c r="BM5785" t="s">
        <v>1984</v>
      </c>
      <c r="BN5785">
        <v>0</v>
      </c>
      <c r="BP5785" t="s">
        <v>1985</v>
      </c>
      <c r="BQ5785">
        <v>0</v>
      </c>
      <c r="BS5785" t="s">
        <v>1986</v>
      </c>
      <c r="BT5785">
        <v>0</v>
      </c>
      <c r="BV5785" t="s">
        <v>1987</v>
      </c>
      <c r="BW5785">
        <v>0</v>
      </c>
      <c r="BY5785" t="s">
        <v>1988</v>
      </c>
      <c r="BZ5785">
        <v>0</v>
      </c>
      <c r="CB5785" t="s">
        <v>1989</v>
      </c>
      <c r="CC5785">
        <v>0</v>
      </c>
      <c r="CE5785" t="s">
        <v>1990</v>
      </c>
      <c r="CF5785">
        <v>0</v>
      </c>
      <c r="CH5785" t="s">
        <v>1991</v>
      </c>
      <c r="CI5785">
        <v>0</v>
      </c>
      <c r="CK5785" t="s">
        <v>1992</v>
      </c>
      <c r="CL5785">
        <v>0</v>
      </c>
      <c r="CN5785" t="s">
        <v>1993</v>
      </c>
      <c r="CO5785">
        <v>0</v>
      </c>
      <c r="CQ5785" t="s">
        <v>1994</v>
      </c>
      <c r="CR5785">
        <v>0</v>
      </c>
      <c r="CT5785" t="s">
        <v>1995</v>
      </c>
      <c r="CU5785">
        <v>0</v>
      </c>
      <c r="CW5785" t="s">
        <v>1996</v>
      </c>
      <c r="CX5785">
        <v>1</v>
      </c>
      <c r="CZ5785" t="s">
        <v>1997</v>
      </c>
      <c r="DA5785">
        <v>0</v>
      </c>
      <c r="DC5785" t="s">
        <v>1998</v>
      </c>
      <c r="DD5785">
        <v>0</v>
      </c>
      <c r="DF5785" t="s">
        <v>1999</v>
      </c>
      <c r="DG5785">
        <v>0</v>
      </c>
      <c r="DI5785" t="s">
        <v>2000</v>
      </c>
      <c r="DJ5785">
        <v>0</v>
      </c>
      <c r="DL5785" t="s">
        <v>2001</v>
      </c>
      <c r="DM5785">
        <v>0</v>
      </c>
      <c r="DN5785" t="s">
        <v>2002</v>
      </c>
    </row>
    <row r="5786" spans="1:118" x14ac:dyDescent="0.3">
      <c r="A5786" s="3" t="str">
        <f>df3_hackedv2!B5786</f>
        <v>('text', 'okay i need a boarding pass')</v>
      </c>
      <c r="B5786" s="3" t="str">
        <f>df3_hackedv2!D5786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97), ('getinformationintent', 0.0), ('getpromotions', 0.0), ('getproofofinsurance', 0.0), ('getroutingnumber', 0.0), ('getseatinfo', 0.0), ('orderbreakfastintent', 0.0), ('orderburgerintent', 0.01), ('orderchecks', 0.01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86" s="1" t="str" cm="1">
        <f t="array" ref="C5786">INDEX(G5786:DL5786,MATCH(D5786,G5786:DL5786,0)-1)</f>
        <v xml:space="preserve"> ('getboardingpass'</v>
      </c>
      <c r="D5786" s="1">
        <f t="shared" si="91"/>
        <v>0.97</v>
      </c>
      <c r="E5786" s="1" t="str">
        <f>df3_hackedv2!F5786</f>
        <v>('annotation', 'getboardingpass')</v>
      </c>
      <c r="G5786" t="s">
        <v>2583</v>
      </c>
      <c r="H5786" s="5" t="s">
        <v>1965</v>
      </c>
      <c r="I5786" s="5">
        <v>0</v>
      </c>
      <c r="K5786" s="5" t="s">
        <v>1966</v>
      </c>
      <c r="L5786" s="5">
        <v>0</v>
      </c>
      <c r="N5786" s="5" t="s">
        <v>1967</v>
      </c>
      <c r="O5786" s="5">
        <v>0.01</v>
      </c>
      <c r="Q5786" s="5" t="s">
        <v>1968</v>
      </c>
      <c r="R5786">
        <v>0</v>
      </c>
      <c r="T5786" t="s">
        <v>1969</v>
      </c>
      <c r="U5786">
        <v>0</v>
      </c>
      <c r="W5786" t="s">
        <v>1970</v>
      </c>
      <c r="X5786">
        <v>0</v>
      </c>
      <c r="Z5786" t="s">
        <v>1971</v>
      </c>
      <c r="AA5786">
        <v>0</v>
      </c>
      <c r="AC5786" t="s">
        <v>1972</v>
      </c>
      <c r="AD5786">
        <v>0</v>
      </c>
      <c r="AF5786" t="s">
        <v>1973</v>
      </c>
      <c r="AG5786">
        <v>0</v>
      </c>
      <c r="AI5786" t="s">
        <v>1974</v>
      </c>
      <c r="AJ5786">
        <v>0</v>
      </c>
      <c r="AL5786" t="s">
        <v>1975</v>
      </c>
      <c r="AM5786">
        <v>0.97</v>
      </c>
      <c r="AO5786" t="s">
        <v>1976</v>
      </c>
      <c r="AP5786">
        <v>0</v>
      </c>
      <c r="AR5786" t="s">
        <v>1977</v>
      </c>
      <c r="AS5786">
        <v>0</v>
      </c>
      <c r="AU5786" t="s">
        <v>1978</v>
      </c>
      <c r="AV5786">
        <v>0</v>
      </c>
      <c r="AX5786" t="s">
        <v>1979</v>
      </c>
      <c r="AY5786">
        <v>0</v>
      </c>
      <c r="BA5786" t="s">
        <v>1980</v>
      </c>
      <c r="BB5786">
        <v>0</v>
      </c>
      <c r="BD5786" t="s">
        <v>1981</v>
      </c>
      <c r="BE5786">
        <v>0</v>
      </c>
      <c r="BG5786" t="s">
        <v>1982</v>
      </c>
      <c r="BH5786">
        <v>0.01</v>
      </c>
      <c r="BJ5786" t="s">
        <v>1983</v>
      </c>
      <c r="BK5786">
        <v>0.01</v>
      </c>
      <c r="BM5786" t="s">
        <v>1984</v>
      </c>
      <c r="BN5786">
        <v>0</v>
      </c>
      <c r="BP5786" t="s">
        <v>1985</v>
      </c>
      <c r="BQ5786">
        <v>0</v>
      </c>
      <c r="BS5786" t="s">
        <v>1986</v>
      </c>
      <c r="BT5786">
        <v>0</v>
      </c>
      <c r="BV5786" t="s">
        <v>1987</v>
      </c>
      <c r="BW5786">
        <v>0</v>
      </c>
      <c r="BY5786" t="s">
        <v>1988</v>
      </c>
      <c r="BZ5786">
        <v>0</v>
      </c>
      <c r="CB5786" t="s">
        <v>1989</v>
      </c>
      <c r="CC5786">
        <v>0</v>
      </c>
      <c r="CE5786" t="s">
        <v>1990</v>
      </c>
      <c r="CF5786">
        <v>0</v>
      </c>
      <c r="CH5786" t="s">
        <v>1991</v>
      </c>
      <c r="CI5786">
        <v>0</v>
      </c>
      <c r="CK5786" t="s">
        <v>1992</v>
      </c>
      <c r="CL5786">
        <v>0</v>
      </c>
      <c r="CN5786" t="s">
        <v>1993</v>
      </c>
      <c r="CO5786">
        <v>0</v>
      </c>
      <c r="CQ5786" t="s">
        <v>1994</v>
      </c>
      <c r="CR5786">
        <v>0</v>
      </c>
      <c r="CT5786" t="s">
        <v>1995</v>
      </c>
      <c r="CU5786">
        <v>0</v>
      </c>
      <c r="CW5786" t="s">
        <v>1996</v>
      </c>
      <c r="CX5786">
        <v>0</v>
      </c>
      <c r="CZ5786" t="s">
        <v>1997</v>
      </c>
      <c r="DA5786">
        <v>0</v>
      </c>
      <c r="DC5786" t="s">
        <v>1998</v>
      </c>
      <c r="DD5786">
        <v>0</v>
      </c>
      <c r="DF5786" t="s">
        <v>1999</v>
      </c>
      <c r="DG5786">
        <v>0</v>
      </c>
      <c r="DI5786" t="s">
        <v>2000</v>
      </c>
      <c r="DJ5786">
        <v>0</v>
      </c>
      <c r="DL5786" t="s">
        <v>2001</v>
      </c>
      <c r="DM5786">
        <v>0</v>
      </c>
      <c r="DN5786" t="s">
        <v>2002</v>
      </c>
    </row>
    <row r="5787" spans="1:118" x14ac:dyDescent="0.3">
      <c r="A5787" s="3" t="str">
        <f>df3_hackedv2!B5787</f>
        <v>('text', 'my card lost so please close')</v>
      </c>
      <c r="B5787" s="3" t="str">
        <f>df3_hackedv2!D5787</f>
        <v>('prediction', [('bookflight', 0.0), ('changeorder', 0.0), ('changeseatassignment', 0.0), ('checkbalance', 0.0), ('checkclaimstatus', 0.0), ('checkoffereligibility', 0.0), ('checkserverstatus', 0.0), ('closeaccount', 0.16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83), ('softwareupdate', 0.0), ('startorder', 0.0), ('startserviceintent', 0.0), ('stoporder', 0.0), ('transfermoney', 0.0), ('updateaddress', 0.0), ('upgradeserviceintent', 0.0), ('viewbillsintent', 0.0)])</v>
      </c>
      <c r="C5787" s="1" t="str" cm="1">
        <f t="array" ref="C5787">INDEX(G5787:DL5787,MATCH(D5787,G5787:DL5787,0)-1)</f>
        <v xml:space="preserve"> ('reportlostcard'</v>
      </c>
      <c r="D5787" s="1">
        <f t="shared" si="91"/>
        <v>0.83</v>
      </c>
      <c r="E5787" s="1" t="str">
        <f>df3_hackedv2!F5787</f>
        <v>('annotation', 'reportlostcard')</v>
      </c>
      <c r="G5787" t="s">
        <v>2583</v>
      </c>
      <c r="H5787" s="5" t="s">
        <v>1965</v>
      </c>
      <c r="I5787" s="5">
        <v>0</v>
      </c>
      <c r="K5787" s="5" t="s">
        <v>1966</v>
      </c>
      <c r="L5787" s="5">
        <v>0</v>
      </c>
      <c r="N5787" s="5" t="s">
        <v>1967</v>
      </c>
      <c r="O5787" s="5">
        <v>0</v>
      </c>
      <c r="Q5787" s="5" t="s">
        <v>1968</v>
      </c>
      <c r="R5787">
        <v>0</v>
      </c>
      <c r="T5787" t="s">
        <v>1969</v>
      </c>
      <c r="U5787">
        <v>0</v>
      </c>
      <c r="W5787" t="s">
        <v>1970</v>
      </c>
      <c r="X5787">
        <v>0</v>
      </c>
      <c r="Z5787" t="s">
        <v>1971</v>
      </c>
      <c r="AA5787">
        <v>0</v>
      </c>
      <c r="AC5787" t="s">
        <v>1972</v>
      </c>
      <c r="AD5787">
        <v>0.16</v>
      </c>
      <c r="AF5787" t="s">
        <v>1973</v>
      </c>
      <c r="AG5787">
        <v>0</v>
      </c>
      <c r="AI5787" t="s">
        <v>1974</v>
      </c>
      <c r="AJ5787">
        <v>0</v>
      </c>
      <c r="AL5787" t="s">
        <v>1975</v>
      </c>
      <c r="AM5787">
        <v>0</v>
      </c>
      <c r="AO5787" t="s">
        <v>1976</v>
      </c>
      <c r="AP5787">
        <v>0</v>
      </c>
      <c r="AR5787" t="s">
        <v>1977</v>
      </c>
      <c r="AS5787">
        <v>0</v>
      </c>
      <c r="AU5787" t="s">
        <v>1978</v>
      </c>
      <c r="AV5787">
        <v>0</v>
      </c>
      <c r="AX5787" t="s">
        <v>1979</v>
      </c>
      <c r="AY5787">
        <v>0</v>
      </c>
      <c r="BA5787" t="s">
        <v>1980</v>
      </c>
      <c r="BB5787">
        <v>0</v>
      </c>
      <c r="BD5787" t="s">
        <v>1981</v>
      </c>
      <c r="BE5787">
        <v>0</v>
      </c>
      <c r="BG5787" t="s">
        <v>1982</v>
      </c>
      <c r="BH5787">
        <v>0</v>
      </c>
      <c r="BJ5787" t="s">
        <v>1983</v>
      </c>
      <c r="BK5787">
        <v>0</v>
      </c>
      <c r="BM5787" t="s">
        <v>1984</v>
      </c>
      <c r="BN5787">
        <v>0</v>
      </c>
      <c r="BP5787" t="s">
        <v>1985</v>
      </c>
      <c r="BQ5787">
        <v>0</v>
      </c>
      <c r="BS5787" t="s">
        <v>1986</v>
      </c>
      <c r="BT5787">
        <v>0</v>
      </c>
      <c r="BV5787" t="s">
        <v>1987</v>
      </c>
      <c r="BW5787">
        <v>0</v>
      </c>
      <c r="BY5787" t="s">
        <v>1988</v>
      </c>
      <c r="BZ5787">
        <v>0</v>
      </c>
      <c r="CB5787" t="s">
        <v>1989</v>
      </c>
      <c r="CC5787">
        <v>0</v>
      </c>
      <c r="CE5787" t="s">
        <v>1990</v>
      </c>
      <c r="CF5787">
        <v>0.01</v>
      </c>
      <c r="CH5787" t="s">
        <v>1991</v>
      </c>
      <c r="CI5787">
        <v>0</v>
      </c>
      <c r="CK5787" t="s">
        <v>1992</v>
      </c>
      <c r="CL5787">
        <v>0</v>
      </c>
      <c r="CN5787" t="s">
        <v>1993</v>
      </c>
      <c r="CO5787">
        <v>0.83</v>
      </c>
      <c r="CQ5787" t="s">
        <v>1994</v>
      </c>
      <c r="CR5787">
        <v>0</v>
      </c>
      <c r="CT5787" t="s">
        <v>1995</v>
      </c>
      <c r="CU5787">
        <v>0</v>
      </c>
      <c r="CW5787" t="s">
        <v>1996</v>
      </c>
      <c r="CX5787">
        <v>0</v>
      </c>
      <c r="CZ5787" t="s">
        <v>1997</v>
      </c>
      <c r="DA5787">
        <v>0</v>
      </c>
      <c r="DC5787" t="s">
        <v>1998</v>
      </c>
      <c r="DD5787">
        <v>0</v>
      </c>
      <c r="DF5787" t="s">
        <v>1999</v>
      </c>
      <c r="DG5787">
        <v>0</v>
      </c>
      <c r="DI5787" t="s">
        <v>2000</v>
      </c>
      <c r="DJ5787">
        <v>0</v>
      </c>
      <c r="DL5787" t="s">
        <v>2001</v>
      </c>
      <c r="DM5787">
        <v>0</v>
      </c>
      <c r="DN5787" t="s">
        <v>2002</v>
      </c>
    </row>
    <row r="5788" spans="1:118" x14ac:dyDescent="0.3">
      <c r="A5788" s="3" t="str">
        <f>df3_hackedv2!B5788</f>
        <v>('text', 'we are going to plan to go london i take 1 ticket but my family are come with me so please help me buy a ticket')</v>
      </c>
      <c r="B5788" s="3" t="str">
        <f>df3_hackedv2!D5788</f>
        <v>('prediction', [('bookflight', 0.41991666666666666), ('changeorder', 0.0), ('changeseatassignment', 0.038), ('checkbalance', 0.0), ('checkclaimstatus', 0.0), ('checkoffereligibility', 0.0), ('checkserverstatus', 0.0), ('closeaccount', 0.0), ('disputecharge', 0.0), ('expensereport', 0.03), ('getboardingpass', 0.012083333333333333), ('getinformationintent', 0.34), ('getpromotions', 0.0), ('getproofofinsurance', 0.0), ('getroutingnumber', 0.0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1), ('startorder', 0.07), ('startserviceintent', 0.06), ('stoporder', 0.0), ('transfermoney', 0.0), ('updateaddress', 0.0), ('upgradeserviceintent', 0.01), ('viewbillsintent', 0.0)])</v>
      </c>
      <c r="C5788" s="1" t="str" cm="1">
        <f t="array" ref="C5788">INDEX(G5788:DL5788,MATCH(D5788,G5788:DL5788,0)-1)</f>
        <v xml:space="preserve"> [('bookflight'</v>
      </c>
      <c r="D5788" s="1">
        <f t="shared" si="91"/>
        <v>0.41991666666666599</v>
      </c>
      <c r="E5788" s="1" t="str">
        <f>df3_hackedv2!F5788</f>
        <v>('annotation', 'bookflight')</v>
      </c>
      <c r="G5788" t="s">
        <v>2583</v>
      </c>
      <c r="H5788" s="5" t="s">
        <v>1965</v>
      </c>
      <c r="I5788" s="5">
        <v>0.41991666666666599</v>
      </c>
      <c r="K5788" s="5" t="s">
        <v>1966</v>
      </c>
      <c r="L5788" s="5">
        <v>0</v>
      </c>
      <c r="N5788" s="5" t="s">
        <v>1967</v>
      </c>
      <c r="O5788" s="5">
        <v>3.7999999999999999E-2</v>
      </c>
      <c r="Q5788" s="5" t="s">
        <v>1968</v>
      </c>
      <c r="R5788">
        <v>0</v>
      </c>
      <c r="T5788" t="s">
        <v>1969</v>
      </c>
      <c r="U5788">
        <v>0</v>
      </c>
      <c r="W5788" t="s">
        <v>1970</v>
      </c>
      <c r="X5788">
        <v>0</v>
      </c>
      <c r="Z5788" t="s">
        <v>1971</v>
      </c>
      <c r="AA5788">
        <v>0</v>
      </c>
      <c r="AC5788" t="s">
        <v>1972</v>
      </c>
      <c r="AD5788">
        <v>0</v>
      </c>
      <c r="AF5788" t="s">
        <v>1973</v>
      </c>
      <c r="AG5788">
        <v>0</v>
      </c>
      <c r="AI5788" t="s">
        <v>1974</v>
      </c>
      <c r="AJ5788">
        <v>0.03</v>
      </c>
      <c r="AL5788" t="s">
        <v>1975</v>
      </c>
      <c r="AM5788">
        <v>1.20833333333333E-2</v>
      </c>
      <c r="AO5788" t="s">
        <v>1976</v>
      </c>
      <c r="AP5788">
        <v>0.34</v>
      </c>
      <c r="AR5788" t="s">
        <v>1977</v>
      </c>
      <c r="AS5788">
        <v>0</v>
      </c>
      <c r="AU5788" t="s">
        <v>1978</v>
      </c>
      <c r="AV5788">
        <v>0</v>
      </c>
      <c r="AX5788" t="s">
        <v>1979</v>
      </c>
      <c r="AY5788">
        <v>0</v>
      </c>
      <c r="BA5788" t="s">
        <v>1980</v>
      </c>
      <c r="BB5788">
        <v>0.01</v>
      </c>
      <c r="BD5788" t="s">
        <v>1981</v>
      </c>
      <c r="BE5788">
        <v>0</v>
      </c>
      <c r="BG5788" t="s">
        <v>1982</v>
      </c>
      <c r="BH5788">
        <v>0</v>
      </c>
      <c r="BJ5788" t="s">
        <v>1983</v>
      </c>
      <c r="BK5788">
        <v>0</v>
      </c>
      <c r="BM5788" t="s">
        <v>1984</v>
      </c>
      <c r="BN5788">
        <v>0</v>
      </c>
      <c r="BP5788" t="s">
        <v>1985</v>
      </c>
      <c r="BQ5788">
        <v>0</v>
      </c>
      <c r="BS5788" t="s">
        <v>1986</v>
      </c>
      <c r="BT5788">
        <v>0</v>
      </c>
      <c r="BV5788" t="s">
        <v>1987</v>
      </c>
      <c r="BW5788">
        <v>0</v>
      </c>
      <c r="BY5788" t="s">
        <v>1988</v>
      </c>
      <c r="BZ5788">
        <v>0</v>
      </c>
      <c r="CB5788" t="s">
        <v>1989</v>
      </c>
      <c r="CC5788">
        <v>0</v>
      </c>
      <c r="CE5788" t="s">
        <v>1990</v>
      </c>
      <c r="CF5788">
        <v>0</v>
      </c>
      <c r="CH5788" t="s">
        <v>1991</v>
      </c>
      <c r="CI5788">
        <v>0</v>
      </c>
      <c r="CK5788" t="s">
        <v>1992</v>
      </c>
      <c r="CL5788">
        <v>0</v>
      </c>
      <c r="CN5788" t="s">
        <v>1993</v>
      </c>
      <c r="CO5788">
        <v>0</v>
      </c>
      <c r="CQ5788" t="s">
        <v>1994</v>
      </c>
      <c r="CR5788">
        <v>0.01</v>
      </c>
      <c r="CT5788" t="s">
        <v>1995</v>
      </c>
      <c r="CU5788">
        <v>7.0000000000000007E-2</v>
      </c>
      <c r="CW5788" t="s">
        <v>1996</v>
      </c>
      <c r="CX5788">
        <v>0.06</v>
      </c>
      <c r="CZ5788" t="s">
        <v>1997</v>
      </c>
      <c r="DA5788">
        <v>0</v>
      </c>
      <c r="DC5788" t="s">
        <v>1998</v>
      </c>
      <c r="DD5788">
        <v>0</v>
      </c>
      <c r="DF5788" t="s">
        <v>1999</v>
      </c>
      <c r="DG5788">
        <v>0</v>
      </c>
      <c r="DI5788" t="s">
        <v>2000</v>
      </c>
      <c r="DJ5788">
        <v>0.01</v>
      </c>
      <c r="DL5788" t="s">
        <v>2001</v>
      </c>
      <c r="DM5788">
        <v>0</v>
      </c>
      <c r="DN5788" t="s">
        <v>2002</v>
      </c>
    </row>
    <row r="5789" spans="1:118" x14ac:dyDescent="0.3">
      <c r="A5789" s="3" t="str">
        <f>df3_hackedv2!B5789</f>
        <v>('text', 'i need to check my seat')</v>
      </c>
      <c r="B5789" s="3" t="str">
        <f>df3_hackedv2!D5789</f>
        <v>('prediction', [('bookflight', 0.0), ('changeorder', 0.0), ('changeseatassignment', 0.9434085213032581), ('checkbalance', 0.02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659147869674185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89" s="1" t="str" cm="1">
        <f t="array" ref="C5789">INDEX(G5789:DL5789,MATCH(D5789,G5789:DL5789,0)-1)</f>
        <v xml:space="preserve"> ('changeseatassignment'</v>
      </c>
      <c r="D5789" s="1">
        <f t="shared" si="91"/>
        <v>0.94340852130325803</v>
      </c>
      <c r="E5789" s="1" t="str">
        <f>df3_hackedv2!F5789</f>
        <v>('annotation', 'getseatinfo')</v>
      </c>
      <c r="G5789" t="s">
        <v>2583</v>
      </c>
      <c r="H5789" s="5" t="s">
        <v>1965</v>
      </c>
      <c r="I5789" s="5">
        <v>0</v>
      </c>
      <c r="K5789" s="5" t="s">
        <v>1966</v>
      </c>
      <c r="L5789" s="5">
        <v>0</v>
      </c>
      <c r="N5789" s="5" t="s">
        <v>1967</v>
      </c>
      <c r="O5789" s="5">
        <v>0.94340852130325803</v>
      </c>
      <c r="Q5789" s="5" t="s">
        <v>1968</v>
      </c>
      <c r="R5789">
        <v>0.02</v>
      </c>
      <c r="T5789" t="s">
        <v>1969</v>
      </c>
      <c r="U5789">
        <v>0</v>
      </c>
      <c r="W5789" t="s">
        <v>1970</v>
      </c>
      <c r="X5789">
        <v>0</v>
      </c>
      <c r="Z5789" t="s">
        <v>1971</v>
      </c>
      <c r="AA5789">
        <v>0</v>
      </c>
      <c r="AC5789" t="s">
        <v>1972</v>
      </c>
      <c r="AD5789">
        <v>0</v>
      </c>
      <c r="AF5789" t="s">
        <v>1973</v>
      </c>
      <c r="AG5789">
        <v>0</v>
      </c>
      <c r="AI5789" t="s">
        <v>1974</v>
      </c>
      <c r="AJ5789">
        <v>0</v>
      </c>
      <c r="AL5789" t="s">
        <v>1975</v>
      </c>
      <c r="AM5789">
        <v>0</v>
      </c>
      <c r="AO5789" t="s">
        <v>1976</v>
      </c>
      <c r="AP5789">
        <v>0</v>
      </c>
      <c r="AR5789" t="s">
        <v>1977</v>
      </c>
      <c r="AS5789">
        <v>0</v>
      </c>
      <c r="AU5789" t="s">
        <v>1978</v>
      </c>
      <c r="AV5789">
        <v>0</v>
      </c>
      <c r="AX5789" t="s">
        <v>1979</v>
      </c>
      <c r="AY5789">
        <v>0</v>
      </c>
      <c r="BA5789" t="s">
        <v>1980</v>
      </c>
      <c r="BB5789">
        <v>3.65914786967418E-2</v>
      </c>
      <c r="BD5789" t="s">
        <v>1981</v>
      </c>
      <c r="BE5789">
        <v>0</v>
      </c>
      <c r="BG5789" t="s">
        <v>1982</v>
      </c>
      <c r="BH5789">
        <v>0</v>
      </c>
      <c r="BJ5789" t="s">
        <v>1983</v>
      </c>
      <c r="BK5789">
        <v>0</v>
      </c>
      <c r="BM5789" t="s">
        <v>1984</v>
      </c>
      <c r="BN5789">
        <v>0</v>
      </c>
      <c r="BP5789" t="s">
        <v>1985</v>
      </c>
      <c r="BQ5789">
        <v>0</v>
      </c>
      <c r="BS5789" t="s">
        <v>1986</v>
      </c>
      <c r="BT5789">
        <v>0</v>
      </c>
      <c r="BV5789" t="s">
        <v>1987</v>
      </c>
      <c r="BW5789">
        <v>0</v>
      </c>
      <c r="BY5789" t="s">
        <v>1988</v>
      </c>
      <c r="BZ5789">
        <v>0</v>
      </c>
      <c r="CB5789" t="s">
        <v>1989</v>
      </c>
      <c r="CC5789">
        <v>0</v>
      </c>
      <c r="CE5789" t="s">
        <v>1990</v>
      </c>
      <c r="CF5789">
        <v>0</v>
      </c>
      <c r="CH5789" t="s">
        <v>1991</v>
      </c>
      <c r="CI5789">
        <v>0</v>
      </c>
      <c r="CK5789" t="s">
        <v>1992</v>
      </c>
      <c r="CL5789">
        <v>0</v>
      </c>
      <c r="CN5789" t="s">
        <v>1993</v>
      </c>
      <c r="CO5789">
        <v>0</v>
      </c>
      <c r="CQ5789" t="s">
        <v>1994</v>
      </c>
      <c r="CR5789">
        <v>0</v>
      </c>
      <c r="CT5789" t="s">
        <v>1995</v>
      </c>
      <c r="CU5789">
        <v>0</v>
      </c>
      <c r="CW5789" t="s">
        <v>1996</v>
      </c>
      <c r="CX5789">
        <v>0</v>
      </c>
      <c r="CZ5789" t="s">
        <v>1997</v>
      </c>
      <c r="DA5789">
        <v>0</v>
      </c>
      <c r="DC5789" t="s">
        <v>1998</v>
      </c>
      <c r="DD5789">
        <v>0</v>
      </c>
      <c r="DF5789" t="s">
        <v>1999</v>
      </c>
      <c r="DG5789">
        <v>0</v>
      </c>
      <c r="DI5789" t="s">
        <v>2000</v>
      </c>
      <c r="DJ5789">
        <v>0</v>
      </c>
      <c r="DL5789" t="s">
        <v>2001</v>
      </c>
      <c r="DM5789">
        <v>0</v>
      </c>
      <c r="DN5789" t="s">
        <v>2002</v>
      </c>
    </row>
    <row r="5790" spans="1:118" x14ac:dyDescent="0.3">
      <c r="A5790" s="3" t="str">
        <f>df3_hackedv2!B5790</f>
        <v>('text', 'can you send boarding pass to me')</v>
      </c>
      <c r="B5790" s="3" t="str">
        <f>df3_hackedv2!D57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90" s="1" t="str" cm="1">
        <f t="array" ref="C5790">INDEX(G5790:DL5790,MATCH(D5790,G5790:DL5790,0)-1)</f>
        <v xml:space="preserve"> ('getboardingpass'</v>
      </c>
      <c r="D5790" s="1">
        <f t="shared" si="91"/>
        <v>1</v>
      </c>
      <c r="E5790" s="1" t="str">
        <f>df3_hackedv2!F5790</f>
        <v>('annotation', 'getboardingpass')</v>
      </c>
      <c r="G5790" t="s">
        <v>2583</v>
      </c>
      <c r="H5790" s="5" t="s">
        <v>1965</v>
      </c>
      <c r="I5790" s="5">
        <v>0</v>
      </c>
      <c r="K5790" s="5" t="s">
        <v>1966</v>
      </c>
      <c r="L5790" s="5">
        <v>0</v>
      </c>
      <c r="N5790" s="5" t="s">
        <v>1967</v>
      </c>
      <c r="O5790" s="5">
        <v>0</v>
      </c>
      <c r="Q5790" s="5" t="s">
        <v>1968</v>
      </c>
      <c r="R5790">
        <v>0</v>
      </c>
      <c r="T5790" t="s">
        <v>1969</v>
      </c>
      <c r="U5790">
        <v>0</v>
      </c>
      <c r="W5790" t="s">
        <v>1970</v>
      </c>
      <c r="X5790">
        <v>0</v>
      </c>
      <c r="Z5790" t="s">
        <v>1971</v>
      </c>
      <c r="AA5790">
        <v>0</v>
      </c>
      <c r="AC5790" t="s">
        <v>1972</v>
      </c>
      <c r="AD5790">
        <v>0</v>
      </c>
      <c r="AF5790" t="s">
        <v>1973</v>
      </c>
      <c r="AG5790">
        <v>0</v>
      </c>
      <c r="AI5790" t="s">
        <v>1974</v>
      </c>
      <c r="AJ5790">
        <v>0</v>
      </c>
      <c r="AL5790" t="s">
        <v>1975</v>
      </c>
      <c r="AM5790">
        <v>1</v>
      </c>
      <c r="AO5790" t="s">
        <v>1976</v>
      </c>
      <c r="AP5790">
        <v>0</v>
      </c>
      <c r="AR5790" t="s">
        <v>1977</v>
      </c>
      <c r="AS5790">
        <v>0</v>
      </c>
      <c r="AU5790" t="s">
        <v>1978</v>
      </c>
      <c r="AV5790">
        <v>0</v>
      </c>
      <c r="AX5790" t="s">
        <v>1979</v>
      </c>
      <c r="AY5790">
        <v>0</v>
      </c>
      <c r="BA5790" t="s">
        <v>1980</v>
      </c>
      <c r="BB5790">
        <v>0</v>
      </c>
      <c r="BD5790" t="s">
        <v>1981</v>
      </c>
      <c r="BE5790">
        <v>0</v>
      </c>
      <c r="BG5790" t="s">
        <v>1982</v>
      </c>
      <c r="BH5790">
        <v>0</v>
      </c>
      <c r="BJ5790" t="s">
        <v>1983</v>
      </c>
      <c r="BK5790">
        <v>0</v>
      </c>
      <c r="BM5790" t="s">
        <v>1984</v>
      </c>
      <c r="BN5790">
        <v>0</v>
      </c>
      <c r="BP5790" t="s">
        <v>1985</v>
      </c>
      <c r="BQ5790">
        <v>0</v>
      </c>
      <c r="BS5790" t="s">
        <v>1986</v>
      </c>
      <c r="BT5790">
        <v>0</v>
      </c>
      <c r="BV5790" t="s">
        <v>1987</v>
      </c>
      <c r="BW5790">
        <v>0</v>
      </c>
      <c r="BY5790" t="s">
        <v>1988</v>
      </c>
      <c r="BZ5790">
        <v>0</v>
      </c>
      <c r="CB5790" t="s">
        <v>1989</v>
      </c>
      <c r="CC5790">
        <v>0</v>
      </c>
      <c r="CE5790" t="s">
        <v>1990</v>
      </c>
      <c r="CF5790">
        <v>0</v>
      </c>
      <c r="CH5790" t="s">
        <v>1991</v>
      </c>
      <c r="CI5790">
        <v>0</v>
      </c>
      <c r="CK5790" t="s">
        <v>1992</v>
      </c>
      <c r="CL5790">
        <v>0</v>
      </c>
      <c r="CN5790" t="s">
        <v>1993</v>
      </c>
      <c r="CO5790">
        <v>0</v>
      </c>
      <c r="CQ5790" t="s">
        <v>1994</v>
      </c>
      <c r="CR5790">
        <v>0</v>
      </c>
      <c r="CT5790" t="s">
        <v>1995</v>
      </c>
      <c r="CU5790">
        <v>0</v>
      </c>
      <c r="CW5790" t="s">
        <v>1996</v>
      </c>
      <c r="CX5790">
        <v>0</v>
      </c>
      <c r="CZ5790" t="s">
        <v>1997</v>
      </c>
      <c r="DA5790">
        <v>0</v>
      </c>
      <c r="DC5790" t="s">
        <v>1998</v>
      </c>
      <c r="DD5790">
        <v>0</v>
      </c>
      <c r="DF5790" t="s">
        <v>1999</v>
      </c>
      <c r="DG5790">
        <v>0</v>
      </c>
      <c r="DI5790" t="s">
        <v>2000</v>
      </c>
      <c r="DJ5790">
        <v>0</v>
      </c>
      <c r="DL5790" t="s">
        <v>2001</v>
      </c>
      <c r="DM5790">
        <v>0</v>
      </c>
      <c r="DN5790" t="s">
        <v>2002</v>
      </c>
    </row>
    <row r="5791" spans="1:118" x14ac:dyDescent="0.3">
      <c r="A5791" s="3" t="str">
        <f>df3_hackedv2!B5791</f>
        <v>('text', '2 agua frescas')</v>
      </c>
      <c r="B5791" s="3" t="str">
        <f>df3_hackedv2!D5791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4), ('getpromotions', 0.0), ('getproofofinsurance', 0.0), ('getroutingnumber', 0.0), ('getseatinfo', 0.03), ('orderbreakfastintent', 0.0), ('orderburgerintent', 0.01), ('orderchecks', 0.0), ('orderdessertintent', 0.0), ('orderdrinkintent', 0.88), ('orderpizzaintent', 0.0), ('ordersaladintent', 0.01), ('ordersideintent', 0.0), ('providereceipt', 0.0), ('replacecard', 0.0), ('reportbrokenphone', 0.0), ('reportbrokensoftware', 0.0), ('reportlostcard', 0.0), ('softwareupdate', 0.02), ('startorder', 0.0), ('startserviceintent', 0.0), ('stoporder', 0.0), ('transfermoney', 0.0), ('updateaddress', 0.0), ('upgradeserviceintent', 0.0), ('viewbillsintent', 0.0)])</v>
      </c>
      <c r="C5791" s="1" t="str" cm="1">
        <f t="array" ref="C5791">INDEX(G5791:DL5791,MATCH(D5791,G5791:DL5791,0)-1)</f>
        <v xml:space="preserve"> ('orderdrinkintent'</v>
      </c>
      <c r="D5791" s="1">
        <f t="shared" si="91"/>
        <v>0.88</v>
      </c>
      <c r="E5791" s="1" t="str">
        <f>df3_hackedv2!F5791</f>
        <v>('annotation', 'orderdrinkintent')</v>
      </c>
      <c r="G5791" t="s">
        <v>2583</v>
      </c>
      <c r="H5791" s="5" t="s">
        <v>1965</v>
      </c>
      <c r="I5791" s="5">
        <v>0</v>
      </c>
      <c r="K5791" s="5" t="s">
        <v>1966</v>
      </c>
      <c r="L5791" s="5">
        <v>0</v>
      </c>
      <c r="N5791" s="5" t="s">
        <v>1967</v>
      </c>
      <c r="O5791" s="5">
        <v>0</v>
      </c>
      <c r="Q5791" s="5" t="s">
        <v>1968</v>
      </c>
      <c r="R5791">
        <v>0</v>
      </c>
      <c r="T5791" t="s">
        <v>1969</v>
      </c>
      <c r="U5791">
        <v>0</v>
      </c>
      <c r="W5791" t="s">
        <v>1970</v>
      </c>
      <c r="X5791">
        <v>0</v>
      </c>
      <c r="Z5791" t="s">
        <v>1971</v>
      </c>
      <c r="AA5791">
        <v>0</v>
      </c>
      <c r="AC5791" t="s">
        <v>1972</v>
      </c>
      <c r="AD5791">
        <v>0</v>
      </c>
      <c r="AF5791" t="s">
        <v>1973</v>
      </c>
      <c r="AG5791">
        <v>0.01</v>
      </c>
      <c r="AI5791" t="s">
        <v>1974</v>
      </c>
      <c r="AJ5791">
        <v>0</v>
      </c>
      <c r="AL5791" t="s">
        <v>1975</v>
      </c>
      <c r="AM5791">
        <v>0</v>
      </c>
      <c r="AO5791" t="s">
        <v>1976</v>
      </c>
      <c r="AP5791">
        <v>0.04</v>
      </c>
      <c r="AR5791" t="s">
        <v>1977</v>
      </c>
      <c r="AS5791">
        <v>0</v>
      </c>
      <c r="AU5791" t="s">
        <v>1978</v>
      </c>
      <c r="AV5791">
        <v>0</v>
      </c>
      <c r="AX5791" t="s">
        <v>1979</v>
      </c>
      <c r="AY5791">
        <v>0</v>
      </c>
      <c r="BA5791" t="s">
        <v>1980</v>
      </c>
      <c r="BB5791">
        <v>0.03</v>
      </c>
      <c r="BD5791" t="s">
        <v>1981</v>
      </c>
      <c r="BE5791">
        <v>0</v>
      </c>
      <c r="BG5791" t="s">
        <v>1982</v>
      </c>
      <c r="BH5791">
        <v>0.01</v>
      </c>
      <c r="BJ5791" t="s">
        <v>1983</v>
      </c>
      <c r="BK5791">
        <v>0</v>
      </c>
      <c r="BM5791" t="s">
        <v>1984</v>
      </c>
      <c r="BN5791">
        <v>0</v>
      </c>
      <c r="BP5791" t="s">
        <v>1985</v>
      </c>
      <c r="BQ5791">
        <v>0.88</v>
      </c>
      <c r="BS5791" t="s">
        <v>1986</v>
      </c>
      <c r="BT5791">
        <v>0</v>
      </c>
      <c r="BV5791" t="s">
        <v>1987</v>
      </c>
      <c r="BW5791">
        <v>0.01</v>
      </c>
      <c r="BY5791" t="s">
        <v>1988</v>
      </c>
      <c r="BZ5791">
        <v>0</v>
      </c>
      <c r="CB5791" t="s">
        <v>1989</v>
      </c>
      <c r="CC5791">
        <v>0</v>
      </c>
      <c r="CE5791" t="s">
        <v>1990</v>
      </c>
      <c r="CF5791">
        <v>0</v>
      </c>
      <c r="CH5791" t="s">
        <v>1991</v>
      </c>
      <c r="CI5791">
        <v>0</v>
      </c>
      <c r="CK5791" t="s">
        <v>1992</v>
      </c>
      <c r="CL5791">
        <v>0</v>
      </c>
      <c r="CN5791" t="s">
        <v>1993</v>
      </c>
      <c r="CO5791">
        <v>0</v>
      </c>
      <c r="CQ5791" t="s">
        <v>1994</v>
      </c>
      <c r="CR5791">
        <v>0.02</v>
      </c>
      <c r="CT5791" t="s">
        <v>1995</v>
      </c>
      <c r="CU5791">
        <v>0</v>
      </c>
      <c r="CW5791" t="s">
        <v>1996</v>
      </c>
      <c r="CX5791">
        <v>0</v>
      </c>
      <c r="CZ5791" t="s">
        <v>1997</v>
      </c>
      <c r="DA5791">
        <v>0</v>
      </c>
      <c r="DC5791" t="s">
        <v>1998</v>
      </c>
      <c r="DD5791">
        <v>0</v>
      </c>
      <c r="DF5791" t="s">
        <v>1999</v>
      </c>
      <c r="DG5791">
        <v>0</v>
      </c>
      <c r="DI5791" t="s">
        <v>2000</v>
      </c>
      <c r="DJ5791">
        <v>0</v>
      </c>
      <c r="DL5791" t="s">
        <v>2001</v>
      </c>
      <c r="DM5791">
        <v>0</v>
      </c>
      <c r="DN5791" t="s">
        <v>2002</v>
      </c>
    </row>
    <row r="5792" spans="1:118" x14ac:dyDescent="0.3">
      <c r="A5792" s="3" t="str">
        <f>df3_hackedv2!B5792</f>
        <v>('text', 'i want to reimbursement of expense')</v>
      </c>
      <c r="B5792" s="3" t="str">
        <f>df3_hackedv2!D5792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64), ('getboardingpass', 0.0), ('getinformationintent', 0.05), ('getpromotions', 0.0), ('getproofofinsurance', 0.0), ('getroutingnumber', 0.01), ('getseatinfo', 0.01), ('orderbreakfastintent', 0.0), ('orderburgerintent', 0.02), ('orderchecks', 0.01), ('orderdessertintent', 0.0), ('orderdrinkintent', 0.05), ('orderpizzaintent', 0.02), ('ordersaladintent', 0.0), ('ordersideintent', 0.0), ('providereceipt', 0.0), ('replacecard', 0.0), ('reportbrokenphone', 0.0), ('reportbrokensoftware', 0.0), ('reportlostcard', 0.0), ('softwareupdate', 0.0), ('startorder', 0.01), ('startserviceintent', 0.01), ('stoporder', 0.08), ('transfermoney', 0.0), ('updateaddress', 0.01), ('upgradeserviceintent', 0.01), ('viewbillsintent', 0.06)])</v>
      </c>
      <c r="C5792" s="1" t="str" cm="1">
        <f t="array" ref="C5792">INDEX(G5792:DL5792,MATCH(D5792,G5792:DL5792,0)-1)</f>
        <v xml:space="preserve"> ('expensereport'</v>
      </c>
      <c r="D5792" s="1">
        <f t="shared" si="91"/>
        <v>0.64</v>
      </c>
      <c r="E5792" s="1" t="str">
        <f>df3_hackedv2!F5792</f>
        <v>('annotation', 'expensereport')</v>
      </c>
      <c r="G5792" t="s">
        <v>2583</v>
      </c>
      <c r="H5792" s="5" t="s">
        <v>1965</v>
      </c>
      <c r="I5792" s="5">
        <v>0</v>
      </c>
      <c r="K5792" s="5" t="s">
        <v>1966</v>
      </c>
      <c r="L5792" s="5">
        <v>0</v>
      </c>
      <c r="N5792" s="5" t="s">
        <v>1967</v>
      </c>
      <c r="O5792" s="5">
        <v>0.01</v>
      </c>
      <c r="Q5792" s="5" t="s">
        <v>1968</v>
      </c>
      <c r="R5792">
        <v>0</v>
      </c>
      <c r="T5792" t="s">
        <v>1969</v>
      </c>
      <c r="U5792">
        <v>0</v>
      </c>
      <c r="W5792" t="s">
        <v>1970</v>
      </c>
      <c r="X5792">
        <v>0</v>
      </c>
      <c r="Z5792" t="s">
        <v>1971</v>
      </c>
      <c r="AA5792">
        <v>0</v>
      </c>
      <c r="AC5792" t="s">
        <v>1972</v>
      </c>
      <c r="AD5792">
        <v>0</v>
      </c>
      <c r="AF5792" t="s">
        <v>1973</v>
      </c>
      <c r="AG5792">
        <v>0</v>
      </c>
      <c r="AI5792" t="s">
        <v>1974</v>
      </c>
      <c r="AJ5792">
        <v>0.64</v>
      </c>
      <c r="AL5792" t="s">
        <v>1975</v>
      </c>
      <c r="AM5792">
        <v>0</v>
      </c>
      <c r="AO5792" t="s">
        <v>1976</v>
      </c>
      <c r="AP5792">
        <v>0.05</v>
      </c>
      <c r="AR5792" t="s">
        <v>1977</v>
      </c>
      <c r="AS5792">
        <v>0</v>
      </c>
      <c r="AU5792" t="s">
        <v>1978</v>
      </c>
      <c r="AV5792">
        <v>0</v>
      </c>
      <c r="AX5792" t="s">
        <v>1979</v>
      </c>
      <c r="AY5792">
        <v>0.01</v>
      </c>
      <c r="BA5792" t="s">
        <v>1980</v>
      </c>
      <c r="BB5792">
        <v>0.01</v>
      </c>
      <c r="BD5792" t="s">
        <v>1981</v>
      </c>
      <c r="BE5792">
        <v>0</v>
      </c>
      <c r="BG5792" t="s">
        <v>1982</v>
      </c>
      <c r="BH5792">
        <v>0.02</v>
      </c>
      <c r="BJ5792" t="s">
        <v>1983</v>
      </c>
      <c r="BK5792">
        <v>0.01</v>
      </c>
      <c r="BM5792" t="s">
        <v>1984</v>
      </c>
      <c r="BN5792">
        <v>0</v>
      </c>
      <c r="BP5792" t="s">
        <v>1985</v>
      </c>
      <c r="BQ5792">
        <v>0.05</v>
      </c>
      <c r="BS5792" t="s">
        <v>1986</v>
      </c>
      <c r="BT5792">
        <v>0.02</v>
      </c>
      <c r="BV5792" t="s">
        <v>1987</v>
      </c>
      <c r="BW5792">
        <v>0</v>
      </c>
      <c r="BY5792" t="s">
        <v>1988</v>
      </c>
      <c r="BZ5792">
        <v>0</v>
      </c>
      <c r="CB5792" t="s">
        <v>1989</v>
      </c>
      <c r="CC5792">
        <v>0</v>
      </c>
      <c r="CE5792" t="s">
        <v>1990</v>
      </c>
      <c r="CF5792">
        <v>0</v>
      </c>
      <c r="CH5792" t="s">
        <v>1991</v>
      </c>
      <c r="CI5792">
        <v>0</v>
      </c>
      <c r="CK5792" t="s">
        <v>1992</v>
      </c>
      <c r="CL5792">
        <v>0</v>
      </c>
      <c r="CN5792" t="s">
        <v>1993</v>
      </c>
      <c r="CO5792">
        <v>0</v>
      </c>
      <c r="CQ5792" t="s">
        <v>1994</v>
      </c>
      <c r="CR5792">
        <v>0</v>
      </c>
      <c r="CT5792" t="s">
        <v>1995</v>
      </c>
      <c r="CU5792">
        <v>0.01</v>
      </c>
      <c r="CW5792" t="s">
        <v>1996</v>
      </c>
      <c r="CX5792">
        <v>0.01</v>
      </c>
      <c r="CZ5792" t="s">
        <v>1997</v>
      </c>
      <c r="DA5792">
        <v>0.08</v>
      </c>
      <c r="DC5792" t="s">
        <v>1998</v>
      </c>
      <c r="DD5792">
        <v>0</v>
      </c>
      <c r="DF5792" t="s">
        <v>1999</v>
      </c>
      <c r="DG5792">
        <v>0.01</v>
      </c>
      <c r="DI5792" t="s">
        <v>2000</v>
      </c>
      <c r="DJ5792">
        <v>0.01</v>
      </c>
      <c r="DL5792" t="s">
        <v>2001</v>
      </c>
      <c r="DM5792">
        <v>0.06</v>
      </c>
      <c r="DN5792" t="s">
        <v>2002</v>
      </c>
    </row>
    <row r="5793" spans="1:118" x14ac:dyDescent="0.3">
      <c r="A5793" s="3" t="str">
        <f>df3_hackedv2!B5793</f>
        <v>('text', 'can you suggest any idea regarding software update for outlook')</v>
      </c>
      <c r="B5793" s="3" t="str">
        <f>df3_hackedv2!D57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1), ('reportbrokensoftware', 0.26), ('reportlostcard', 0.0), ('softwareupdate', 0.72), ('startorder', 0.0), ('startserviceintent', 0.0), ('stoporder', 0.0), ('transfermoney', 0.0), ('updateaddress', 0.0), ('upgradeserviceintent', 0.0), ('viewbillsintent', 0.0)])</v>
      </c>
      <c r="C5793" s="1" t="str" cm="1">
        <f t="array" ref="C5793">INDEX(G5793:DL5793,MATCH(D5793,G5793:DL5793,0)-1)</f>
        <v xml:space="preserve"> ('softwareupdate'</v>
      </c>
      <c r="D5793" s="1">
        <f t="shared" si="91"/>
        <v>0.72</v>
      </c>
      <c r="E5793" s="1" t="str">
        <f>df3_hackedv2!F5793</f>
        <v>('annotation', 'softwareupdate')</v>
      </c>
      <c r="G5793" t="s">
        <v>2583</v>
      </c>
      <c r="H5793" s="5" t="s">
        <v>1965</v>
      </c>
      <c r="I5793" s="5">
        <v>0</v>
      </c>
      <c r="K5793" s="5" t="s">
        <v>1966</v>
      </c>
      <c r="L5793" s="5">
        <v>0</v>
      </c>
      <c r="N5793" s="5" t="s">
        <v>1967</v>
      </c>
      <c r="O5793" s="5">
        <v>0</v>
      </c>
      <c r="Q5793" s="5" t="s">
        <v>1968</v>
      </c>
      <c r="R5793">
        <v>0</v>
      </c>
      <c r="T5793" t="s">
        <v>1969</v>
      </c>
      <c r="U5793">
        <v>0</v>
      </c>
      <c r="W5793" t="s">
        <v>1970</v>
      </c>
      <c r="X5793">
        <v>0</v>
      </c>
      <c r="Z5793" t="s">
        <v>1971</v>
      </c>
      <c r="AA5793">
        <v>0</v>
      </c>
      <c r="AC5793" t="s">
        <v>1972</v>
      </c>
      <c r="AD5793">
        <v>0</v>
      </c>
      <c r="AF5793" t="s">
        <v>1973</v>
      </c>
      <c r="AG5793">
        <v>0</v>
      </c>
      <c r="AI5793" t="s">
        <v>1974</v>
      </c>
      <c r="AJ5793">
        <v>0</v>
      </c>
      <c r="AL5793" t="s">
        <v>1975</v>
      </c>
      <c r="AM5793">
        <v>0</v>
      </c>
      <c r="AO5793" t="s">
        <v>1976</v>
      </c>
      <c r="AP5793">
        <v>0</v>
      </c>
      <c r="AR5793" t="s">
        <v>1977</v>
      </c>
      <c r="AS5793">
        <v>0</v>
      </c>
      <c r="AU5793" t="s">
        <v>1978</v>
      </c>
      <c r="AV5793">
        <v>0</v>
      </c>
      <c r="AX5793" t="s">
        <v>1979</v>
      </c>
      <c r="AY5793">
        <v>0</v>
      </c>
      <c r="BA5793" t="s">
        <v>1980</v>
      </c>
      <c r="BB5793">
        <v>0</v>
      </c>
      <c r="BD5793" t="s">
        <v>1981</v>
      </c>
      <c r="BE5793">
        <v>0</v>
      </c>
      <c r="BG5793" t="s">
        <v>1982</v>
      </c>
      <c r="BH5793">
        <v>0</v>
      </c>
      <c r="BJ5793" t="s">
        <v>1983</v>
      </c>
      <c r="BK5793">
        <v>0</v>
      </c>
      <c r="BM5793" t="s">
        <v>1984</v>
      </c>
      <c r="BN5793">
        <v>0</v>
      </c>
      <c r="BP5793" t="s">
        <v>1985</v>
      </c>
      <c r="BQ5793">
        <v>0</v>
      </c>
      <c r="BS5793" t="s">
        <v>1986</v>
      </c>
      <c r="BT5793">
        <v>0.01</v>
      </c>
      <c r="BV5793" t="s">
        <v>1987</v>
      </c>
      <c r="BW5793">
        <v>0</v>
      </c>
      <c r="BY5793" t="s">
        <v>1988</v>
      </c>
      <c r="BZ5793">
        <v>0</v>
      </c>
      <c r="CB5793" t="s">
        <v>1989</v>
      </c>
      <c r="CC5793">
        <v>0</v>
      </c>
      <c r="CE5793" t="s">
        <v>1990</v>
      </c>
      <c r="CF5793">
        <v>0</v>
      </c>
      <c r="CH5793" t="s">
        <v>1991</v>
      </c>
      <c r="CI5793">
        <v>0.01</v>
      </c>
      <c r="CK5793" t="s">
        <v>1992</v>
      </c>
      <c r="CL5793">
        <v>0.26</v>
      </c>
      <c r="CN5793" t="s">
        <v>1993</v>
      </c>
      <c r="CO5793">
        <v>0</v>
      </c>
      <c r="CQ5793" t="s">
        <v>1994</v>
      </c>
      <c r="CR5793">
        <v>0.72</v>
      </c>
      <c r="CT5793" t="s">
        <v>1995</v>
      </c>
      <c r="CU5793">
        <v>0</v>
      </c>
      <c r="CW5793" t="s">
        <v>1996</v>
      </c>
      <c r="CX5793">
        <v>0</v>
      </c>
      <c r="CZ5793" t="s">
        <v>1997</v>
      </c>
      <c r="DA5793">
        <v>0</v>
      </c>
      <c r="DC5793" t="s">
        <v>1998</v>
      </c>
      <c r="DD5793">
        <v>0</v>
      </c>
      <c r="DF5793" t="s">
        <v>1999</v>
      </c>
      <c r="DG5793">
        <v>0</v>
      </c>
      <c r="DI5793" t="s">
        <v>2000</v>
      </c>
      <c r="DJ5793">
        <v>0</v>
      </c>
      <c r="DL5793" t="s">
        <v>2001</v>
      </c>
      <c r="DM5793">
        <v>0</v>
      </c>
      <c r="DN5793" t="s">
        <v>2002</v>
      </c>
    </row>
    <row r="5794" spans="1:118" x14ac:dyDescent="0.3">
      <c r="A5794" s="3" t="str">
        <f>df3_hackedv2!B5794</f>
        <v>('text', 'i need a proof of insurance for my car')</v>
      </c>
      <c r="B5794" s="3" t="str">
        <f>df3_hackedv2!D57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94" s="1" t="str" cm="1">
        <f t="array" ref="C5794">INDEX(G5794:DL5794,MATCH(D5794,G5794:DL5794,0)-1)</f>
        <v xml:space="preserve"> ('getproofofinsurance'</v>
      </c>
      <c r="D5794" s="1">
        <f t="shared" si="91"/>
        <v>1</v>
      </c>
      <c r="E5794" s="1" t="str">
        <f>df3_hackedv2!F5794</f>
        <v>('annotation', 'getproofofinsurance')</v>
      </c>
      <c r="G5794" t="s">
        <v>2583</v>
      </c>
      <c r="H5794" s="5" t="s">
        <v>1965</v>
      </c>
      <c r="I5794" s="5">
        <v>0</v>
      </c>
      <c r="K5794" s="5" t="s">
        <v>1966</v>
      </c>
      <c r="L5794" s="5">
        <v>0</v>
      </c>
      <c r="N5794" s="5" t="s">
        <v>1967</v>
      </c>
      <c r="O5794" s="5">
        <v>0</v>
      </c>
      <c r="Q5794" s="5" t="s">
        <v>1968</v>
      </c>
      <c r="R5794">
        <v>0</v>
      </c>
      <c r="T5794" t="s">
        <v>1969</v>
      </c>
      <c r="U5794">
        <v>0</v>
      </c>
      <c r="W5794" t="s">
        <v>1970</v>
      </c>
      <c r="X5794">
        <v>0</v>
      </c>
      <c r="Z5794" t="s">
        <v>1971</v>
      </c>
      <c r="AA5794">
        <v>0</v>
      </c>
      <c r="AC5794" t="s">
        <v>1972</v>
      </c>
      <c r="AD5794">
        <v>0</v>
      </c>
      <c r="AF5794" t="s">
        <v>1973</v>
      </c>
      <c r="AG5794">
        <v>0</v>
      </c>
      <c r="AI5794" t="s">
        <v>1974</v>
      </c>
      <c r="AJ5794">
        <v>0</v>
      </c>
      <c r="AL5794" t="s">
        <v>1975</v>
      </c>
      <c r="AM5794">
        <v>0</v>
      </c>
      <c r="AO5794" t="s">
        <v>1976</v>
      </c>
      <c r="AP5794">
        <v>0</v>
      </c>
      <c r="AR5794" t="s">
        <v>1977</v>
      </c>
      <c r="AS5794">
        <v>0</v>
      </c>
      <c r="AU5794" t="s">
        <v>1978</v>
      </c>
      <c r="AV5794">
        <v>1</v>
      </c>
      <c r="AX5794" t="s">
        <v>1979</v>
      </c>
      <c r="AY5794">
        <v>0</v>
      </c>
      <c r="BA5794" t="s">
        <v>1980</v>
      </c>
      <c r="BB5794">
        <v>0</v>
      </c>
      <c r="BD5794" t="s">
        <v>1981</v>
      </c>
      <c r="BE5794">
        <v>0</v>
      </c>
      <c r="BG5794" t="s">
        <v>1982</v>
      </c>
      <c r="BH5794">
        <v>0</v>
      </c>
      <c r="BJ5794" t="s">
        <v>1983</v>
      </c>
      <c r="BK5794">
        <v>0</v>
      </c>
      <c r="BM5794" t="s">
        <v>1984</v>
      </c>
      <c r="BN5794">
        <v>0</v>
      </c>
      <c r="BP5794" t="s">
        <v>1985</v>
      </c>
      <c r="BQ5794">
        <v>0</v>
      </c>
      <c r="BS5794" t="s">
        <v>1986</v>
      </c>
      <c r="BT5794">
        <v>0</v>
      </c>
      <c r="BV5794" t="s">
        <v>1987</v>
      </c>
      <c r="BW5794">
        <v>0</v>
      </c>
      <c r="BY5794" t="s">
        <v>1988</v>
      </c>
      <c r="BZ5794">
        <v>0</v>
      </c>
      <c r="CB5794" t="s">
        <v>1989</v>
      </c>
      <c r="CC5794">
        <v>0</v>
      </c>
      <c r="CE5794" t="s">
        <v>1990</v>
      </c>
      <c r="CF5794">
        <v>0</v>
      </c>
      <c r="CH5794" t="s">
        <v>1991</v>
      </c>
      <c r="CI5794">
        <v>0</v>
      </c>
      <c r="CK5794" t="s">
        <v>1992</v>
      </c>
      <c r="CL5794">
        <v>0</v>
      </c>
      <c r="CN5794" t="s">
        <v>1993</v>
      </c>
      <c r="CO5794">
        <v>0</v>
      </c>
      <c r="CQ5794" t="s">
        <v>1994</v>
      </c>
      <c r="CR5794">
        <v>0</v>
      </c>
      <c r="CT5794" t="s">
        <v>1995</v>
      </c>
      <c r="CU5794">
        <v>0</v>
      </c>
      <c r="CW5794" t="s">
        <v>1996</v>
      </c>
      <c r="CX5794">
        <v>0</v>
      </c>
      <c r="CZ5794" t="s">
        <v>1997</v>
      </c>
      <c r="DA5794">
        <v>0</v>
      </c>
      <c r="DC5794" t="s">
        <v>1998</v>
      </c>
      <c r="DD5794">
        <v>0</v>
      </c>
      <c r="DF5794" t="s">
        <v>1999</v>
      </c>
      <c r="DG5794">
        <v>0</v>
      </c>
      <c r="DI5794" t="s">
        <v>2000</v>
      </c>
      <c r="DJ5794">
        <v>0</v>
      </c>
      <c r="DL5794" t="s">
        <v>2001</v>
      </c>
      <c r="DM5794">
        <v>0</v>
      </c>
      <c r="DN5794" t="s">
        <v>2002</v>
      </c>
    </row>
    <row r="5795" spans="1:118" x14ac:dyDescent="0.3">
      <c r="A5795" s="3" t="str">
        <f>df3_hackedv2!B5795</f>
        <v>('text', 'could you please inform my account balsnce of checking account')</v>
      </c>
      <c r="B5795" s="3" t="str">
        <f>df3_hackedv2!D5795</f>
        <v>('prediction', [('bookflight', 0.0), ('changeorder', 0.0), ('changeseatassignment', 0.0), ('checkbalance', 0.32), ('checkclaimstatus', 0.0), ('checkoffereligibility', 0.0), ('checkserverstatus', 0.0), ('closeaccount', 0.13), ('disputecharge', 0.11), ('expensereport', 0.0), ('getboardingpass', 0.0), ('getinformationintent', 0.02), ('getpromotions', 0.01), ('getproofofinsurance', 0.0), ('getroutingnumber', 0.01), ('getseatinfo', 0.01), ('orderbreakfastintent', 0.0), ('orderburgerintent', 0.01), ('orderchecks', 0.0), ('orderdessertintent', 0.01), ('orderdrinkintent', 0.0), ('orderpizzaintent', 0.01), ('ordersaladintent', 0.0), ('ordersideintent', 0.0), ('providereceipt', 0.0), ('replacecard', 0.0), ('reportbrokenphone', 0.0), ('reportbrokensoftware', 0.04), ('reportlostcard', 0.0), ('softwareupdate', 0.01), ('startorder', 0.0), ('startserviceintent', 0.0), ('stoporder', 0.0), ('transfermoney', 0.24), ('updateaddress', 0.06), ('upgradeserviceintent', 0.01), ('viewbillsintent', 0.0)])</v>
      </c>
      <c r="C5795" s="1" t="str" cm="1">
        <f t="array" ref="C5795">INDEX(G5795:DL5795,MATCH(D5795,G5795:DL5795,0)-1)</f>
        <v xml:space="preserve"> ('checkbalance'</v>
      </c>
      <c r="D5795" s="1">
        <f t="shared" si="91"/>
        <v>0.32</v>
      </c>
      <c r="E5795" s="1" t="str">
        <f>df3_hackedv2!F5795</f>
        <v>('annotation', 'checkbalance')</v>
      </c>
      <c r="G5795" t="s">
        <v>2583</v>
      </c>
      <c r="H5795" s="5" t="s">
        <v>1965</v>
      </c>
      <c r="I5795" s="5">
        <v>0</v>
      </c>
      <c r="K5795" s="5" t="s">
        <v>1966</v>
      </c>
      <c r="L5795" s="5">
        <v>0</v>
      </c>
      <c r="N5795" s="5" t="s">
        <v>1967</v>
      </c>
      <c r="O5795" s="5">
        <v>0</v>
      </c>
      <c r="Q5795" s="5" t="s">
        <v>1968</v>
      </c>
      <c r="R5795">
        <v>0.32</v>
      </c>
      <c r="T5795" t="s">
        <v>1969</v>
      </c>
      <c r="U5795">
        <v>0</v>
      </c>
      <c r="W5795" t="s">
        <v>1970</v>
      </c>
      <c r="X5795">
        <v>0</v>
      </c>
      <c r="Z5795" t="s">
        <v>1971</v>
      </c>
      <c r="AA5795">
        <v>0</v>
      </c>
      <c r="AC5795" t="s">
        <v>1972</v>
      </c>
      <c r="AD5795">
        <v>0.13</v>
      </c>
      <c r="AF5795" t="s">
        <v>1973</v>
      </c>
      <c r="AG5795">
        <v>0.11</v>
      </c>
      <c r="AI5795" t="s">
        <v>1974</v>
      </c>
      <c r="AJ5795">
        <v>0</v>
      </c>
      <c r="AL5795" t="s">
        <v>1975</v>
      </c>
      <c r="AM5795">
        <v>0</v>
      </c>
      <c r="AO5795" t="s">
        <v>1976</v>
      </c>
      <c r="AP5795">
        <v>0.02</v>
      </c>
      <c r="AR5795" t="s">
        <v>1977</v>
      </c>
      <c r="AS5795">
        <v>0.01</v>
      </c>
      <c r="AU5795" t="s">
        <v>1978</v>
      </c>
      <c r="AV5795">
        <v>0</v>
      </c>
      <c r="AX5795" t="s">
        <v>1979</v>
      </c>
      <c r="AY5795">
        <v>0.01</v>
      </c>
      <c r="BA5795" t="s">
        <v>1980</v>
      </c>
      <c r="BB5795">
        <v>0.01</v>
      </c>
      <c r="BD5795" t="s">
        <v>1981</v>
      </c>
      <c r="BE5795">
        <v>0</v>
      </c>
      <c r="BG5795" t="s">
        <v>1982</v>
      </c>
      <c r="BH5795">
        <v>0.01</v>
      </c>
      <c r="BJ5795" t="s">
        <v>1983</v>
      </c>
      <c r="BK5795">
        <v>0</v>
      </c>
      <c r="BM5795" t="s">
        <v>1984</v>
      </c>
      <c r="BN5795">
        <v>0.01</v>
      </c>
      <c r="BP5795" t="s">
        <v>1985</v>
      </c>
      <c r="BQ5795">
        <v>0</v>
      </c>
      <c r="BS5795" t="s">
        <v>1986</v>
      </c>
      <c r="BT5795">
        <v>0.01</v>
      </c>
      <c r="BV5795" t="s">
        <v>1987</v>
      </c>
      <c r="BW5795">
        <v>0</v>
      </c>
      <c r="BY5795" t="s">
        <v>1988</v>
      </c>
      <c r="BZ5795">
        <v>0</v>
      </c>
      <c r="CB5795" t="s">
        <v>1989</v>
      </c>
      <c r="CC5795">
        <v>0</v>
      </c>
      <c r="CE5795" t="s">
        <v>1990</v>
      </c>
      <c r="CF5795">
        <v>0</v>
      </c>
      <c r="CH5795" t="s">
        <v>1991</v>
      </c>
      <c r="CI5795">
        <v>0</v>
      </c>
      <c r="CK5795" t="s">
        <v>1992</v>
      </c>
      <c r="CL5795">
        <v>0.04</v>
      </c>
      <c r="CN5795" t="s">
        <v>1993</v>
      </c>
      <c r="CO5795">
        <v>0</v>
      </c>
      <c r="CQ5795" t="s">
        <v>1994</v>
      </c>
      <c r="CR5795">
        <v>0.01</v>
      </c>
      <c r="CT5795" t="s">
        <v>1995</v>
      </c>
      <c r="CU5795">
        <v>0</v>
      </c>
      <c r="CW5795" t="s">
        <v>1996</v>
      </c>
      <c r="CX5795">
        <v>0</v>
      </c>
      <c r="CZ5795" t="s">
        <v>1997</v>
      </c>
      <c r="DA5795">
        <v>0</v>
      </c>
      <c r="DC5795" t="s">
        <v>1998</v>
      </c>
      <c r="DD5795">
        <v>0.24</v>
      </c>
      <c r="DF5795" t="s">
        <v>1999</v>
      </c>
      <c r="DG5795">
        <v>0.06</v>
      </c>
      <c r="DI5795" t="s">
        <v>2000</v>
      </c>
      <c r="DJ5795">
        <v>0.01</v>
      </c>
      <c r="DL5795" t="s">
        <v>2001</v>
      </c>
      <c r="DM5795">
        <v>0</v>
      </c>
      <c r="DN5795" t="s">
        <v>2002</v>
      </c>
    </row>
    <row r="5796" spans="1:118" x14ac:dyDescent="0.3">
      <c r="A5796" s="3" t="str">
        <f>df3_hackedv2!B5796</f>
        <v>('text', 'what is my status of my claim')</v>
      </c>
      <c r="B5796" s="3" t="str">
        <f>df3_hackedv2!D5796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96" s="1" t="str" cm="1">
        <f t="array" ref="C5796">INDEX(G5796:DL5796,MATCH(D5796,G5796:DL5796,0)-1)</f>
        <v xml:space="preserve"> ('checkclaimstatus'</v>
      </c>
      <c r="D5796" s="1">
        <f t="shared" si="91"/>
        <v>1</v>
      </c>
      <c r="E5796" s="1" t="str">
        <f>df3_hackedv2!F5796</f>
        <v>('annotation', 'checkclaimstatus')</v>
      </c>
      <c r="G5796" t="s">
        <v>2583</v>
      </c>
      <c r="H5796" s="5" t="s">
        <v>1965</v>
      </c>
      <c r="I5796" s="5">
        <v>0</v>
      </c>
      <c r="K5796" s="5" t="s">
        <v>1966</v>
      </c>
      <c r="L5796" s="5">
        <v>0</v>
      </c>
      <c r="N5796" s="5" t="s">
        <v>1967</v>
      </c>
      <c r="O5796" s="5">
        <v>0</v>
      </c>
      <c r="Q5796" s="5" t="s">
        <v>1968</v>
      </c>
      <c r="R5796">
        <v>0</v>
      </c>
      <c r="T5796" t="s">
        <v>1969</v>
      </c>
      <c r="U5796">
        <v>1</v>
      </c>
      <c r="W5796" t="s">
        <v>1970</v>
      </c>
      <c r="X5796">
        <v>0</v>
      </c>
      <c r="Z5796" t="s">
        <v>1971</v>
      </c>
      <c r="AA5796">
        <v>0</v>
      </c>
      <c r="AC5796" t="s">
        <v>1972</v>
      </c>
      <c r="AD5796">
        <v>0</v>
      </c>
      <c r="AF5796" t="s">
        <v>1973</v>
      </c>
      <c r="AG5796">
        <v>0</v>
      </c>
      <c r="AI5796" t="s">
        <v>1974</v>
      </c>
      <c r="AJ5796">
        <v>0</v>
      </c>
      <c r="AL5796" t="s">
        <v>1975</v>
      </c>
      <c r="AM5796">
        <v>0</v>
      </c>
      <c r="AO5796" t="s">
        <v>1976</v>
      </c>
      <c r="AP5796">
        <v>0</v>
      </c>
      <c r="AR5796" t="s">
        <v>1977</v>
      </c>
      <c r="AS5796">
        <v>0</v>
      </c>
      <c r="AU5796" t="s">
        <v>1978</v>
      </c>
      <c r="AV5796">
        <v>0</v>
      </c>
      <c r="AX5796" t="s">
        <v>1979</v>
      </c>
      <c r="AY5796">
        <v>0</v>
      </c>
      <c r="BA5796" t="s">
        <v>1980</v>
      </c>
      <c r="BB5796">
        <v>0</v>
      </c>
      <c r="BD5796" t="s">
        <v>1981</v>
      </c>
      <c r="BE5796">
        <v>0</v>
      </c>
      <c r="BG5796" t="s">
        <v>1982</v>
      </c>
      <c r="BH5796">
        <v>0</v>
      </c>
      <c r="BJ5796" t="s">
        <v>1983</v>
      </c>
      <c r="BK5796">
        <v>0</v>
      </c>
      <c r="BM5796" t="s">
        <v>1984</v>
      </c>
      <c r="BN5796">
        <v>0</v>
      </c>
      <c r="BP5796" t="s">
        <v>1985</v>
      </c>
      <c r="BQ5796">
        <v>0</v>
      </c>
      <c r="BS5796" t="s">
        <v>1986</v>
      </c>
      <c r="BT5796">
        <v>0</v>
      </c>
      <c r="BV5796" t="s">
        <v>1987</v>
      </c>
      <c r="BW5796">
        <v>0</v>
      </c>
      <c r="BY5796" t="s">
        <v>1988</v>
      </c>
      <c r="BZ5796">
        <v>0</v>
      </c>
      <c r="CB5796" t="s">
        <v>1989</v>
      </c>
      <c r="CC5796">
        <v>0</v>
      </c>
      <c r="CE5796" t="s">
        <v>1990</v>
      </c>
      <c r="CF5796">
        <v>0</v>
      </c>
      <c r="CH5796" t="s">
        <v>1991</v>
      </c>
      <c r="CI5796">
        <v>0</v>
      </c>
      <c r="CK5796" t="s">
        <v>1992</v>
      </c>
      <c r="CL5796">
        <v>0</v>
      </c>
      <c r="CN5796" t="s">
        <v>1993</v>
      </c>
      <c r="CO5796">
        <v>0</v>
      </c>
      <c r="CQ5796" t="s">
        <v>1994</v>
      </c>
      <c r="CR5796">
        <v>0</v>
      </c>
      <c r="CT5796" t="s">
        <v>1995</v>
      </c>
      <c r="CU5796">
        <v>0</v>
      </c>
      <c r="CW5796" t="s">
        <v>1996</v>
      </c>
      <c r="CX5796">
        <v>0</v>
      </c>
      <c r="CZ5796" t="s">
        <v>1997</v>
      </c>
      <c r="DA5796">
        <v>0</v>
      </c>
      <c r="DC5796" t="s">
        <v>1998</v>
      </c>
      <c r="DD5796">
        <v>0</v>
      </c>
      <c r="DF5796" t="s">
        <v>1999</v>
      </c>
      <c r="DG5796">
        <v>0</v>
      </c>
      <c r="DI5796" t="s">
        <v>2000</v>
      </c>
      <c r="DJ5796">
        <v>0</v>
      </c>
      <c r="DL5796" t="s">
        <v>2001</v>
      </c>
      <c r="DM5796">
        <v>0</v>
      </c>
      <c r="DN5796" t="s">
        <v>2002</v>
      </c>
    </row>
    <row r="5797" spans="1:118" x14ac:dyDescent="0.3">
      <c r="A5797" s="3" t="str">
        <f>df3_hackedv2!B5797</f>
        <v>('text', 'i want to know seat no')</v>
      </c>
      <c r="B5797" s="3" t="str">
        <f>df3_hackedv2!D5797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97" s="1" t="str" cm="1">
        <f t="array" ref="C5797">INDEX(G5797:DL5797,MATCH(D5797,G5797:DL5797,0)-1)</f>
        <v xml:space="preserve"> ('getseatinfo'</v>
      </c>
      <c r="D5797" s="1">
        <f t="shared" si="91"/>
        <v>0.71678336897861095</v>
      </c>
      <c r="E5797" s="1" t="str">
        <f>df3_hackedv2!F5797</f>
        <v>('annotation', 'changeseatassignment')</v>
      </c>
      <c r="G5797" t="s">
        <v>2583</v>
      </c>
      <c r="H5797" s="5" t="s">
        <v>1965</v>
      </c>
      <c r="I5797" s="5">
        <v>0</v>
      </c>
      <c r="K5797" s="5" t="s">
        <v>1966</v>
      </c>
      <c r="L5797" s="5">
        <v>0</v>
      </c>
      <c r="N5797" s="5" t="s">
        <v>1967</v>
      </c>
      <c r="O5797" s="5">
        <v>0.283216631021388</v>
      </c>
      <c r="Q5797" s="5" t="s">
        <v>1968</v>
      </c>
      <c r="R5797">
        <v>0</v>
      </c>
      <c r="T5797" t="s">
        <v>1969</v>
      </c>
      <c r="U5797">
        <v>0</v>
      </c>
      <c r="W5797" t="s">
        <v>1970</v>
      </c>
      <c r="X5797">
        <v>0</v>
      </c>
      <c r="Z5797" t="s">
        <v>1971</v>
      </c>
      <c r="AA5797">
        <v>0</v>
      </c>
      <c r="AC5797" t="s">
        <v>1972</v>
      </c>
      <c r="AD5797">
        <v>0</v>
      </c>
      <c r="AF5797" t="s">
        <v>1973</v>
      </c>
      <c r="AG5797">
        <v>0</v>
      </c>
      <c r="AI5797" t="s">
        <v>1974</v>
      </c>
      <c r="AJ5797">
        <v>0</v>
      </c>
      <c r="AL5797" t="s">
        <v>1975</v>
      </c>
      <c r="AM5797">
        <v>0</v>
      </c>
      <c r="AO5797" t="s">
        <v>1976</v>
      </c>
      <c r="AP5797">
        <v>0</v>
      </c>
      <c r="AR5797" t="s">
        <v>1977</v>
      </c>
      <c r="AS5797">
        <v>0</v>
      </c>
      <c r="AU5797" t="s">
        <v>1978</v>
      </c>
      <c r="AV5797">
        <v>0</v>
      </c>
      <c r="AX5797" t="s">
        <v>1979</v>
      </c>
      <c r="AY5797">
        <v>0</v>
      </c>
      <c r="BA5797" t="s">
        <v>1980</v>
      </c>
      <c r="BB5797">
        <v>0.71678336897861095</v>
      </c>
      <c r="BD5797" t="s">
        <v>1981</v>
      </c>
      <c r="BE5797">
        <v>0</v>
      </c>
      <c r="BG5797" t="s">
        <v>1982</v>
      </c>
      <c r="BH5797">
        <v>0</v>
      </c>
      <c r="BJ5797" t="s">
        <v>1983</v>
      </c>
      <c r="BK5797">
        <v>0</v>
      </c>
      <c r="BM5797" t="s">
        <v>1984</v>
      </c>
      <c r="BN5797">
        <v>0</v>
      </c>
      <c r="BP5797" t="s">
        <v>1985</v>
      </c>
      <c r="BQ5797">
        <v>0</v>
      </c>
      <c r="BS5797" t="s">
        <v>1986</v>
      </c>
      <c r="BT5797">
        <v>0</v>
      </c>
      <c r="BV5797" t="s">
        <v>1987</v>
      </c>
      <c r="BW5797">
        <v>0</v>
      </c>
      <c r="BY5797" t="s">
        <v>1988</v>
      </c>
      <c r="BZ5797">
        <v>0</v>
      </c>
      <c r="CB5797" t="s">
        <v>1989</v>
      </c>
      <c r="CC5797">
        <v>0</v>
      </c>
      <c r="CE5797" t="s">
        <v>1990</v>
      </c>
      <c r="CF5797">
        <v>0</v>
      </c>
      <c r="CH5797" t="s">
        <v>1991</v>
      </c>
      <c r="CI5797">
        <v>0</v>
      </c>
      <c r="CK5797" t="s">
        <v>1992</v>
      </c>
      <c r="CL5797">
        <v>0</v>
      </c>
      <c r="CN5797" t="s">
        <v>1993</v>
      </c>
      <c r="CO5797">
        <v>0</v>
      </c>
      <c r="CQ5797" t="s">
        <v>1994</v>
      </c>
      <c r="CR5797">
        <v>0</v>
      </c>
      <c r="CT5797" t="s">
        <v>1995</v>
      </c>
      <c r="CU5797">
        <v>0</v>
      </c>
      <c r="CW5797" t="s">
        <v>1996</v>
      </c>
      <c r="CX5797">
        <v>0</v>
      </c>
      <c r="CZ5797" t="s">
        <v>1997</v>
      </c>
      <c r="DA5797">
        <v>0</v>
      </c>
      <c r="DC5797" t="s">
        <v>1998</v>
      </c>
      <c r="DD5797">
        <v>0</v>
      </c>
      <c r="DF5797" t="s">
        <v>1999</v>
      </c>
      <c r="DG5797">
        <v>0</v>
      </c>
      <c r="DI5797" t="s">
        <v>2000</v>
      </c>
      <c r="DJ5797">
        <v>0</v>
      </c>
      <c r="DL5797" t="s">
        <v>2001</v>
      </c>
      <c r="DM5797">
        <v>0</v>
      </c>
      <c r="DN5797" t="s">
        <v>2002</v>
      </c>
    </row>
    <row r="5798" spans="1:118" x14ac:dyDescent="0.3">
      <c r="A5798" s="3" t="str">
        <f>df3_hackedv2!B5798</f>
        <v>('text', 'hi i want a link in pizza')</v>
      </c>
      <c r="B5798" s="3" t="str">
        <f>df3_hackedv2!D5798</f>
        <v>('prediction', [('bookflight', 0.02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01), ('orderpizzaintent', 0.88), ('ordersaladintent', 0.01), ('ordersideintent', 0.01), ('providereceipt', 0.0), ('replacecard', 0.0), ('reportbrokenphone', 0.0), ('reportbrokensoftware', 0.0), ('reportlostcard', 0.0), ('softwareupdate', 0.0), ('startorder', 0.01), ('startserviceintent', 0.02), ('stoporder', 0.0), ('transfermoney', 0.01), ('updateaddress', 0.0), ('upgradeserviceintent', 0.0), ('viewbillsintent', 0.01)])</v>
      </c>
      <c r="C5798" s="1" t="str" cm="1">
        <f t="array" ref="C5798">INDEX(G5798:DL5798,MATCH(D5798,G5798:DL5798,0)-1)</f>
        <v xml:space="preserve"> ('orderpizzaintent'</v>
      </c>
      <c r="D5798" s="1">
        <f t="shared" si="91"/>
        <v>0.88</v>
      </c>
      <c r="E5798" s="1" t="str">
        <f>df3_hackedv2!F5798</f>
        <v>('annotation', 'orderpizzaintent')</v>
      </c>
      <c r="G5798" t="s">
        <v>2583</v>
      </c>
      <c r="H5798" s="5" t="s">
        <v>1965</v>
      </c>
      <c r="I5798" s="5">
        <v>0.02</v>
      </c>
      <c r="K5798" s="5" t="s">
        <v>1966</v>
      </c>
      <c r="L5798" s="5">
        <v>0</v>
      </c>
      <c r="N5798" s="5" t="s">
        <v>1967</v>
      </c>
      <c r="O5798" s="5">
        <v>0.01</v>
      </c>
      <c r="Q5798" s="5" t="s">
        <v>1968</v>
      </c>
      <c r="R5798">
        <v>0</v>
      </c>
      <c r="T5798" t="s">
        <v>1969</v>
      </c>
      <c r="U5798">
        <v>0</v>
      </c>
      <c r="W5798" t="s">
        <v>1970</v>
      </c>
      <c r="X5798">
        <v>0</v>
      </c>
      <c r="Z5798" t="s">
        <v>1971</v>
      </c>
      <c r="AA5798">
        <v>0</v>
      </c>
      <c r="AC5798" t="s">
        <v>1972</v>
      </c>
      <c r="AD5798">
        <v>0</v>
      </c>
      <c r="AF5798" t="s">
        <v>1973</v>
      </c>
      <c r="AG5798">
        <v>0</v>
      </c>
      <c r="AI5798" t="s">
        <v>1974</v>
      </c>
      <c r="AJ5798">
        <v>0</v>
      </c>
      <c r="AL5798" t="s">
        <v>1975</v>
      </c>
      <c r="AM5798">
        <v>0</v>
      </c>
      <c r="AO5798" t="s">
        <v>1976</v>
      </c>
      <c r="AP5798">
        <v>0</v>
      </c>
      <c r="AR5798" t="s">
        <v>1977</v>
      </c>
      <c r="AS5798">
        <v>0</v>
      </c>
      <c r="AU5798" t="s">
        <v>1978</v>
      </c>
      <c r="AV5798">
        <v>0</v>
      </c>
      <c r="AX5798" t="s">
        <v>1979</v>
      </c>
      <c r="AY5798">
        <v>0</v>
      </c>
      <c r="BA5798" t="s">
        <v>1980</v>
      </c>
      <c r="BB5798">
        <v>0</v>
      </c>
      <c r="BD5798" t="s">
        <v>1981</v>
      </c>
      <c r="BE5798">
        <v>0</v>
      </c>
      <c r="BG5798" t="s">
        <v>1982</v>
      </c>
      <c r="BH5798">
        <v>0</v>
      </c>
      <c r="BJ5798" t="s">
        <v>1983</v>
      </c>
      <c r="BK5798">
        <v>0</v>
      </c>
      <c r="BM5798" t="s">
        <v>1984</v>
      </c>
      <c r="BN5798">
        <v>0.01</v>
      </c>
      <c r="BP5798" t="s">
        <v>1985</v>
      </c>
      <c r="BQ5798">
        <v>0.01</v>
      </c>
      <c r="BS5798" t="s">
        <v>1986</v>
      </c>
      <c r="BT5798">
        <v>0.88</v>
      </c>
      <c r="BV5798" t="s">
        <v>1987</v>
      </c>
      <c r="BW5798">
        <v>0.01</v>
      </c>
      <c r="BY5798" t="s">
        <v>1988</v>
      </c>
      <c r="BZ5798">
        <v>0.01</v>
      </c>
      <c r="CB5798" t="s">
        <v>1989</v>
      </c>
      <c r="CC5798">
        <v>0</v>
      </c>
      <c r="CE5798" t="s">
        <v>1990</v>
      </c>
      <c r="CF5798">
        <v>0</v>
      </c>
      <c r="CH5798" t="s">
        <v>1991</v>
      </c>
      <c r="CI5798">
        <v>0</v>
      </c>
      <c r="CK5798" t="s">
        <v>1992</v>
      </c>
      <c r="CL5798">
        <v>0</v>
      </c>
      <c r="CN5798" t="s">
        <v>1993</v>
      </c>
      <c r="CO5798">
        <v>0</v>
      </c>
      <c r="CQ5798" t="s">
        <v>1994</v>
      </c>
      <c r="CR5798">
        <v>0</v>
      </c>
      <c r="CT5798" t="s">
        <v>1995</v>
      </c>
      <c r="CU5798">
        <v>0.01</v>
      </c>
      <c r="CW5798" t="s">
        <v>1996</v>
      </c>
      <c r="CX5798">
        <v>0.02</v>
      </c>
      <c r="CZ5798" t="s">
        <v>1997</v>
      </c>
      <c r="DA5798">
        <v>0</v>
      </c>
      <c r="DC5798" t="s">
        <v>1998</v>
      </c>
      <c r="DD5798">
        <v>0.01</v>
      </c>
      <c r="DF5798" t="s">
        <v>1999</v>
      </c>
      <c r="DG5798">
        <v>0</v>
      </c>
      <c r="DI5798" t="s">
        <v>2000</v>
      </c>
      <c r="DJ5798">
        <v>0</v>
      </c>
      <c r="DL5798" t="s">
        <v>2001</v>
      </c>
      <c r="DM5798">
        <v>0.01</v>
      </c>
      <c r="DN5798" t="s">
        <v>2002</v>
      </c>
    </row>
    <row r="5799" spans="1:118" x14ac:dyDescent="0.3">
      <c r="A5799" s="3" t="str">
        <f>df3_hackedv2!B5799</f>
        <v>('text', 'i want the status of my claim')</v>
      </c>
      <c r="B5799" s="3" t="str">
        <f>df3_hackedv2!D5799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799" s="1" t="str" cm="1">
        <f t="array" ref="C5799">INDEX(G5799:DL5799,MATCH(D5799,G5799:DL5799,0)-1)</f>
        <v xml:space="preserve"> ('checkclaimstatus'</v>
      </c>
      <c r="D5799" s="1">
        <f t="shared" si="91"/>
        <v>1</v>
      </c>
      <c r="E5799" s="1" t="str">
        <f>df3_hackedv2!F5799</f>
        <v>('annotation', 'checkclaimstatus')</v>
      </c>
      <c r="G5799" t="s">
        <v>2583</v>
      </c>
      <c r="H5799" s="5" t="s">
        <v>1965</v>
      </c>
      <c r="I5799" s="5">
        <v>0</v>
      </c>
      <c r="K5799" s="5" t="s">
        <v>1966</v>
      </c>
      <c r="L5799" s="5">
        <v>0</v>
      </c>
      <c r="N5799" s="5" t="s">
        <v>1967</v>
      </c>
      <c r="O5799" s="5">
        <v>0</v>
      </c>
      <c r="Q5799" s="5" t="s">
        <v>1968</v>
      </c>
      <c r="R5799">
        <v>0</v>
      </c>
      <c r="T5799" t="s">
        <v>1969</v>
      </c>
      <c r="U5799">
        <v>1</v>
      </c>
      <c r="W5799" t="s">
        <v>1970</v>
      </c>
      <c r="X5799">
        <v>0</v>
      </c>
      <c r="Z5799" t="s">
        <v>1971</v>
      </c>
      <c r="AA5799">
        <v>0</v>
      </c>
      <c r="AC5799" t="s">
        <v>1972</v>
      </c>
      <c r="AD5799">
        <v>0</v>
      </c>
      <c r="AF5799" t="s">
        <v>1973</v>
      </c>
      <c r="AG5799">
        <v>0</v>
      </c>
      <c r="AI5799" t="s">
        <v>1974</v>
      </c>
      <c r="AJ5799">
        <v>0</v>
      </c>
      <c r="AL5799" t="s">
        <v>1975</v>
      </c>
      <c r="AM5799">
        <v>0</v>
      </c>
      <c r="AO5799" t="s">
        <v>1976</v>
      </c>
      <c r="AP5799">
        <v>0</v>
      </c>
      <c r="AR5799" t="s">
        <v>1977</v>
      </c>
      <c r="AS5799">
        <v>0</v>
      </c>
      <c r="AU5799" t="s">
        <v>1978</v>
      </c>
      <c r="AV5799">
        <v>0</v>
      </c>
      <c r="AX5799" t="s">
        <v>1979</v>
      </c>
      <c r="AY5799">
        <v>0</v>
      </c>
      <c r="BA5799" t="s">
        <v>1980</v>
      </c>
      <c r="BB5799">
        <v>0</v>
      </c>
      <c r="BD5799" t="s">
        <v>1981</v>
      </c>
      <c r="BE5799">
        <v>0</v>
      </c>
      <c r="BG5799" t="s">
        <v>1982</v>
      </c>
      <c r="BH5799">
        <v>0</v>
      </c>
      <c r="BJ5799" t="s">
        <v>1983</v>
      </c>
      <c r="BK5799">
        <v>0</v>
      </c>
      <c r="BM5799" t="s">
        <v>1984</v>
      </c>
      <c r="BN5799">
        <v>0</v>
      </c>
      <c r="BP5799" t="s">
        <v>1985</v>
      </c>
      <c r="BQ5799">
        <v>0</v>
      </c>
      <c r="BS5799" t="s">
        <v>1986</v>
      </c>
      <c r="BT5799">
        <v>0</v>
      </c>
      <c r="BV5799" t="s">
        <v>1987</v>
      </c>
      <c r="BW5799">
        <v>0</v>
      </c>
      <c r="BY5799" t="s">
        <v>1988</v>
      </c>
      <c r="BZ5799">
        <v>0</v>
      </c>
      <c r="CB5799" t="s">
        <v>1989</v>
      </c>
      <c r="CC5799">
        <v>0</v>
      </c>
      <c r="CE5799" t="s">
        <v>1990</v>
      </c>
      <c r="CF5799">
        <v>0</v>
      </c>
      <c r="CH5799" t="s">
        <v>1991</v>
      </c>
      <c r="CI5799">
        <v>0</v>
      </c>
      <c r="CK5799" t="s">
        <v>1992</v>
      </c>
      <c r="CL5799">
        <v>0</v>
      </c>
      <c r="CN5799" t="s">
        <v>1993</v>
      </c>
      <c r="CO5799">
        <v>0</v>
      </c>
      <c r="CQ5799" t="s">
        <v>1994</v>
      </c>
      <c r="CR5799">
        <v>0</v>
      </c>
      <c r="CT5799" t="s">
        <v>1995</v>
      </c>
      <c r="CU5799">
        <v>0</v>
      </c>
      <c r="CW5799" t="s">
        <v>1996</v>
      </c>
      <c r="CX5799">
        <v>0</v>
      </c>
      <c r="CZ5799" t="s">
        <v>1997</v>
      </c>
      <c r="DA5799">
        <v>0</v>
      </c>
      <c r="DC5799" t="s">
        <v>1998</v>
      </c>
      <c r="DD5799">
        <v>0</v>
      </c>
      <c r="DF5799" t="s">
        <v>1999</v>
      </c>
      <c r="DG5799">
        <v>0</v>
      </c>
      <c r="DI5799" t="s">
        <v>2000</v>
      </c>
      <c r="DJ5799">
        <v>0</v>
      </c>
      <c r="DL5799" t="s">
        <v>2001</v>
      </c>
      <c r="DM5799">
        <v>0</v>
      </c>
      <c r="DN5799" t="s">
        <v>2002</v>
      </c>
    </row>
    <row r="5800" spans="1:118" x14ac:dyDescent="0.3">
      <c r="A5800" s="3" t="str">
        <f>df3_hackedv2!B5800</f>
        <v>('text', 'i would like to get a link in pizza')</v>
      </c>
      <c r="B5800" s="3" t="str">
        <f>df3_hackedv2!D58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98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5800" s="1" t="str" cm="1">
        <f t="array" ref="C5800">INDEX(G5800:DL5800,MATCH(D5800,G5800:DL5800,0)-1)</f>
        <v xml:space="preserve"> ('orderpizzaintent'</v>
      </c>
      <c r="D5800" s="1">
        <f t="shared" si="91"/>
        <v>0.98</v>
      </c>
      <c r="E5800" s="1" t="str">
        <f>df3_hackedv2!F5800</f>
        <v>('annotation', 'orderpizzaintent')</v>
      </c>
      <c r="G5800" t="s">
        <v>2583</v>
      </c>
      <c r="H5800" s="5" t="s">
        <v>1965</v>
      </c>
      <c r="I5800" s="5">
        <v>0</v>
      </c>
      <c r="K5800" s="5" t="s">
        <v>1966</v>
      </c>
      <c r="L5800" s="5">
        <v>0</v>
      </c>
      <c r="N5800" s="5" t="s">
        <v>1967</v>
      </c>
      <c r="O5800" s="5">
        <v>0</v>
      </c>
      <c r="Q5800" s="5" t="s">
        <v>1968</v>
      </c>
      <c r="R5800">
        <v>0</v>
      </c>
      <c r="T5800" t="s">
        <v>1969</v>
      </c>
      <c r="U5800">
        <v>0</v>
      </c>
      <c r="W5800" t="s">
        <v>1970</v>
      </c>
      <c r="X5800">
        <v>0</v>
      </c>
      <c r="Z5800" t="s">
        <v>1971</v>
      </c>
      <c r="AA5800">
        <v>0</v>
      </c>
      <c r="AC5800" t="s">
        <v>1972</v>
      </c>
      <c r="AD5800">
        <v>0</v>
      </c>
      <c r="AF5800" t="s">
        <v>1973</v>
      </c>
      <c r="AG5800">
        <v>0</v>
      </c>
      <c r="AI5800" t="s">
        <v>1974</v>
      </c>
      <c r="AJ5800">
        <v>0</v>
      </c>
      <c r="AL5800" t="s">
        <v>1975</v>
      </c>
      <c r="AM5800">
        <v>0</v>
      </c>
      <c r="AO5800" t="s">
        <v>1976</v>
      </c>
      <c r="AP5800">
        <v>0</v>
      </c>
      <c r="AR5800" t="s">
        <v>1977</v>
      </c>
      <c r="AS5800">
        <v>0</v>
      </c>
      <c r="AU5800" t="s">
        <v>1978</v>
      </c>
      <c r="AV5800">
        <v>0</v>
      </c>
      <c r="AX5800" t="s">
        <v>1979</v>
      </c>
      <c r="AY5800">
        <v>0</v>
      </c>
      <c r="BA5800" t="s">
        <v>1980</v>
      </c>
      <c r="BB5800">
        <v>0</v>
      </c>
      <c r="BD5800" t="s">
        <v>1981</v>
      </c>
      <c r="BE5800">
        <v>0</v>
      </c>
      <c r="BG5800" t="s">
        <v>1982</v>
      </c>
      <c r="BH5800">
        <v>0</v>
      </c>
      <c r="BJ5800" t="s">
        <v>1983</v>
      </c>
      <c r="BK5800">
        <v>0</v>
      </c>
      <c r="BM5800" t="s">
        <v>1984</v>
      </c>
      <c r="BN5800">
        <v>0</v>
      </c>
      <c r="BP5800" t="s">
        <v>1985</v>
      </c>
      <c r="BQ5800">
        <v>0.01</v>
      </c>
      <c r="BS5800" t="s">
        <v>1986</v>
      </c>
      <c r="BT5800">
        <v>0.98</v>
      </c>
      <c r="BV5800" t="s">
        <v>1987</v>
      </c>
      <c r="BW5800">
        <v>0</v>
      </c>
      <c r="BY5800" t="s">
        <v>1988</v>
      </c>
      <c r="BZ5800">
        <v>0</v>
      </c>
      <c r="CB5800" t="s">
        <v>1989</v>
      </c>
      <c r="CC5800">
        <v>0</v>
      </c>
      <c r="CE5800" t="s">
        <v>1990</v>
      </c>
      <c r="CF5800">
        <v>0</v>
      </c>
      <c r="CH5800" t="s">
        <v>1991</v>
      </c>
      <c r="CI5800">
        <v>0</v>
      </c>
      <c r="CK5800" t="s">
        <v>1992</v>
      </c>
      <c r="CL5800">
        <v>0</v>
      </c>
      <c r="CN5800" t="s">
        <v>1993</v>
      </c>
      <c r="CO5800">
        <v>0</v>
      </c>
      <c r="CQ5800" t="s">
        <v>1994</v>
      </c>
      <c r="CR5800">
        <v>0</v>
      </c>
      <c r="CT5800" t="s">
        <v>1995</v>
      </c>
      <c r="CU5800">
        <v>0</v>
      </c>
      <c r="CW5800" t="s">
        <v>1996</v>
      </c>
      <c r="CX5800">
        <v>0</v>
      </c>
      <c r="CZ5800" t="s">
        <v>1997</v>
      </c>
      <c r="DA5800">
        <v>0</v>
      </c>
      <c r="DC5800" t="s">
        <v>1998</v>
      </c>
      <c r="DD5800">
        <v>0</v>
      </c>
      <c r="DF5800" t="s">
        <v>1999</v>
      </c>
      <c r="DG5800">
        <v>0</v>
      </c>
      <c r="DI5800" t="s">
        <v>2000</v>
      </c>
      <c r="DJ5800">
        <v>0</v>
      </c>
      <c r="DL5800" t="s">
        <v>2001</v>
      </c>
      <c r="DM5800">
        <v>0.01</v>
      </c>
      <c r="DN5800" t="s">
        <v>2002</v>
      </c>
    </row>
    <row r="5801" spans="1:118" x14ac:dyDescent="0.3">
      <c r="A5801" s="3" t="str">
        <f>df3_hackedv2!B5801</f>
        <v>('text', 'add one more item 1 soda and 1 lemonade')</v>
      </c>
      <c r="B5801" s="3" t="str">
        <f>df3_hackedv2!D58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98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01" s="1" t="str" cm="1">
        <f t="array" ref="C5801">INDEX(G5801:DL5801,MATCH(D5801,G5801:DL5801,0)-1)</f>
        <v xml:space="preserve"> ('orderdrinkintent'</v>
      </c>
      <c r="D5801" s="1">
        <f t="shared" si="91"/>
        <v>0.98</v>
      </c>
      <c r="E5801" s="1" t="str">
        <f>df3_hackedv2!F5801</f>
        <v>('annotation', 'orderdrinkintent')</v>
      </c>
      <c r="G5801" t="s">
        <v>2583</v>
      </c>
      <c r="H5801" s="5" t="s">
        <v>1965</v>
      </c>
      <c r="I5801" s="5">
        <v>0</v>
      </c>
      <c r="K5801" s="5" t="s">
        <v>1966</v>
      </c>
      <c r="L5801" s="5">
        <v>0</v>
      </c>
      <c r="N5801" s="5" t="s">
        <v>1967</v>
      </c>
      <c r="O5801" s="5">
        <v>0</v>
      </c>
      <c r="Q5801" s="5" t="s">
        <v>1968</v>
      </c>
      <c r="R5801">
        <v>0</v>
      </c>
      <c r="T5801" t="s">
        <v>1969</v>
      </c>
      <c r="U5801">
        <v>0</v>
      </c>
      <c r="W5801" t="s">
        <v>1970</v>
      </c>
      <c r="X5801">
        <v>0</v>
      </c>
      <c r="Z5801" t="s">
        <v>1971</v>
      </c>
      <c r="AA5801">
        <v>0</v>
      </c>
      <c r="AC5801" t="s">
        <v>1972</v>
      </c>
      <c r="AD5801">
        <v>0</v>
      </c>
      <c r="AF5801" t="s">
        <v>1973</v>
      </c>
      <c r="AG5801">
        <v>0</v>
      </c>
      <c r="AI5801" t="s">
        <v>1974</v>
      </c>
      <c r="AJ5801">
        <v>0</v>
      </c>
      <c r="AL5801" t="s">
        <v>1975</v>
      </c>
      <c r="AM5801">
        <v>0</v>
      </c>
      <c r="AO5801" t="s">
        <v>1976</v>
      </c>
      <c r="AP5801">
        <v>0</v>
      </c>
      <c r="AR5801" t="s">
        <v>1977</v>
      </c>
      <c r="AS5801">
        <v>0</v>
      </c>
      <c r="AU5801" t="s">
        <v>1978</v>
      </c>
      <c r="AV5801">
        <v>0</v>
      </c>
      <c r="AX5801" t="s">
        <v>1979</v>
      </c>
      <c r="AY5801">
        <v>0</v>
      </c>
      <c r="BA5801" t="s">
        <v>1980</v>
      </c>
      <c r="BB5801">
        <v>0</v>
      </c>
      <c r="BD5801" t="s">
        <v>1981</v>
      </c>
      <c r="BE5801">
        <v>0</v>
      </c>
      <c r="BG5801" t="s">
        <v>1982</v>
      </c>
      <c r="BH5801">
        <v>0</v>
      </c>
      <c r="BJ5801" t="s">
        <v>1983</v>
      </c>
      <c r="BK5801">
        <v>0</v>
      </c>
      <c r="BM5801" t="s">
        <v>1984</v>
      </c>
      <c r="BN5801">
        <v>0.01</v>
      </c>
      <c r="BP5801" t="s">
        <v>1985</v>
      </c>
      <c r="BQ5801">
        <v>0.98</v>
      </c>
      <c r="BS5801" t="s">
        <v>1986</v>
      </c>
      <c r="BT5801">
        <v>0.01</v>
      </c>
      <c r="BV5801" t="s">
        <v>1987</v>
      </c>
      <c r="BW5801">
        <v>0</v>
      </c>
      <c r="BY5801" t="s">
        <v>1988</v>
      </c>
      <c r="BZ5801">
        <v>0</v>
      </c>
      <c r="CB5801" t="s">
        <v>1989</v>
      </c>
      <c r="CC5801">
        <v>0</v>
      </c>
      <c r="CE5801" t="s">
        <v>1990</v>
      </c>
      <c r="CF5801">
        <v>0</v>
      </c>
      <c r="CH5801" t="s">
        <v>1991</v>
      </c>
      <c r="CI5801">
        <v>0</v>
      </c>
      <c r="CK5801" t="s">
        <v>1992</v>
      </c>
      <c r="CL5801">
        <v>0</v>
      </c>
      <c r="CN5801" t="s">
        <v>1993</v>
      </c>
      <c r="CO5801">
        <v>0</v>
      </c>
      <c r="CQ5801" t="s">
        <v>1994</v>
      </c>
      <c r="CR5801">
        <v>0</v>
      </c>
      <c r="CT5801" t="s">
        <v>1995</v>
      </c>
      <c r="CU5801">
        <v>0</v>
      </c>
      <c r="CW5801" t="s">
        <v>1996</v>
      </c>
      <c r="CX5801">
        <v>0</v>
      </c>
      <c r="CZ5801" t="s">
        <v>1997</v>
      </c>
      <c r="DA5801">
        <v>0</v>
      </c>
      <c r="DC5801" t="s">
        <v>1998</v>
      </c>
      <c r="DD5801">
        <v>0</v>
      </c>
      <c r="DF5801" t="s">
        <v>1999</v>
      </c>
      <c r="DG5801">
        <v>0</v>
      </c>
      <c r="DI5801" t="s">
        <v>2000</v>
      </c>
      <c r="DJ5801">
        <v>0</v>
      </c>
      <c r="DL5801" t="s">
        <v>2001</v>
      </c>
      <c r="DM5801">
        <v>0</v>
      </c>
      <c r="DN5801" t="s">
        <v>2002</v>
      </c>
    </row>
    <row r="5802" spans="1:118" x14ac:dyDescent="0.3">
      <c r="A5802" s="3" t="str">
        <f>df3_hackedv2!B5802</f>
        <v>('text', '3 pepperoni sir')</v>
      </c>
      <c r="B5802" s="3" t="str">
        <f>df3_hackedv2!D580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7), ('getpromotions', 0.06), ('getproofofinsurance', 0.01), ('getroutingnumber', 0.0), ('getseatinfo', 0.0), ('orderbreakfastintent', 0.0), ('orderburgerintent', 0.0), ('orderchecks', 0.0), ('orderdessertintent', 0.1), ('orderdrinkintent', 0.07), ('orderpizzaintent', 0.53), ('ordersaladintent', 0.0), ('ordersideintent', 0.0), ('providereceipt', 0.0), ('replacecard', 0.0), ('reportbrokenphone', 0.0), ('reportbrokensoftware', 0.05), ('reportlostcard', 0.0), ('softwareupdate', 0.0), ('startorder', 0.05), ('startserviceintent', 0.03), ('stoporder', 0.0), ('transfermoney', 0.0), ('updateaddress', 0.0), ('upgradeserviceintent', 0.0), ('viewbillsintent', 0.03)])</v>
      </c>
      <c r="C5802" s="1" t="str" cm="1">
        <f t="array" ref="C5802">INDEX(G5802:DL5802,MATCH(D5802,G5802:DL5802,0)-1)</f>
        <v xml:space="preserve"> ('orderpizzaintent'</v>
      </c>
      <c r="D5802" s="1">
        <f t="shared" si="91"/>
        <v>0.53</v>
      </c>
      <c r="E5802" s="1" t="str">
        <f>df3_hackedv2!F5802</f>
        <v>('annotation', 'orderpizzaintent')</v>
      </c>
      <c r="G5802" t="s">
        <v>2583</v>
      </c>
      <c r="H5802" s="5" t="s">
        <v>1965</v>
      </c>
      <c r="I5802" s="5">
        <v>0</v>
      </c>
      <c r="K5802" s="5" t="s">
        <v>1966</v>
      </c>
      <c r="L5802" s="5">
        <v>0</v>
      </c>
      <c r="N5802" s="5" t="s">
        <v>1967</v>
      </c>
      <c r="O5802" s="5">
        <v>0</v>
      </c>
      <c r="Q5802" s="5" t="s">
        <v>1968</v>
      </c>
      <c r="R5802">
        <v>0</v>
      </c>
      <c r="T5802" t="s">
        <v>1969</v>
      </c>
      <c r="U5802">
        <v>0</v>
      </c>
      <c r="W5802" t="s">
        <v>1970</v>
      </c>
      <c r="X5802">
        <v>0</v>
      </c>
      <c r="Z5802" t="s">
        <v>1971</v>
      </c>
      <c r="AA5802">
        <v>0</v>
      </c>
      <c r="AC5802" t="s">
        <v>1972</v>
      </c>
      <c r="AD5802">
        <v>0</v>
      </c>
      <c r="AF5802" t="s">
        <v>1973</v>
      </c>
      <c r="AG5802">
        <v>0</v>
      </c>
      <c r="AI5802" t="s">
        <v>1974</v>
      </c>
      <c r="AJ5802">
        <v>0</v>
      </c>
      <c r="AL5802" t="s">
        <v>1975</v>
      </c>
      <c r="AM5802">
        <v>0</v>
      </c>
      <c r="AO5802" t="s">
        <v>1976</v>
      </c>
      <c r="AP5802">
        <v>7.0000000000000007E-2</v>
      </c>
      <c r="AR5802" t="s">
        <v>1977</v>
      </c>
      <c r="AS5802">
        <v>0.06</v>
      </c>
      <c r="AU5802" t="s">
        <v>1978</v>
      </c>
      <c r="AV5802">
        <v>0.01</v>
      </c>
      <c r="AX5802" t="s">
        <v>1979</v>
      </c>
      <c r="AY5802">
        <v>0</v>
      </c>
      <c r="BA5802" t="s">
        <v>1980</v>
      </c>
      <c r="BB5802">
        <v>0</v>
      </c>
      <c r="BD5802" t="s">
        <v>1981</v>
      </c>
      <c r="BE5802">
        <v>0</v>
      </c>
      <c r="BG5802" t="s">
        <v>1982</v>
      </c>
      <c r="BH5802">
        <v>0</v>
      </c>
      <c r="BJ5802" t="s">
        <v>1983</v>
      </c>
      <c r="BK5802">
        <v>0</v>
      </c>
      <c r="BM5802" t="s">
        <v>1984</v>
      </c>
      <c r="BN5802">
        <v>0.1</v>
      </c>
      <c r="BP5802" t="s">
        <v>1985</v>
      </c>
      <c r="BQ5802">
        <v>7.0000000000000007E-2</v>
      </c>
      <c r="BS5802" t="s">
        <v>1986</v>
      </c>
      <c r="BT5802">
        <v>0.53</v>
      </c>
      <c r="BV5802" t="s">
        <v>1987</v>
      </c>
      <c r="BW5802">
        <v>0</v>
      </c>
      <c r="BY5802" t="s">
        <v>1988</v>
      </c>
      <c r="BZ5802">
        <v>0</v>
      </c>
      <c r="CB5802" t="s">
        <v>1989</v>
      </c>
      <c r="CC5802">
        <v>0</v>
      </c>
      <c r="CE5802" t="s">
        <v>1990</v>
      </c>
      <c r="CF5802">
        <v>0</v>
      </c>
      <c r="CH5802" t="s">
        <v>1991</v>
      </c>
      <c r="CI5802">
        <v>0</v>
      </c>
      <c r="CK5802" t="s">
        <v>1992</v>
      </c>
      <c r="CL5802">
        <v>0.05</v>
      </c>
      <c r="CN5802" t="s">
        <v>1993</v>
      </c>
      <c r="CO5802">
        <v>0</v>
      </c>
      <c r="CQ5802" t="s">
        <v>1994</v>
      </c>
      <c r="CR5802">
        <v>0</v>
      </c>
      <c r="CT5802" t="s">
        <v>1995</v>
      </c>
      <c r="CU5802">
        <v>0.05</v>
      </c>
      <c r="CW5802" t="s">
        <v>1996</v>
      </c>
      <c r="CX5802">
        <v>0.03</v>
      </c>
      <c r="CZ5802" t="s">
        <v>1997</v>
      </c>
      <c r="DA5802">
        <v>0</v>
      </c>
      <c r="DC5802" t="s">
        <v>1998</v>
      </c>
      <c r="DD5802">
        <v>0</v>
      </c>
      <c r="DF5802" t="s">
        <v>1999</v>
      </c>
      <c r="DG5802">
        <v>0</v>
      </c>
      <c r="DI5802" t="s">
        <v>2000</v>
      </c>
      <c r="DJ5802">
        <v>0</v>
      </c>
      <c r="DL5802" t="s">
        <v>2001</v>
      </c>
      <c r="DM5802">
        <v>0.03</v>
      </c>
      <c r="DN5802" t="s">
        <v>2002</v>
      </c>
    </row>
    <row r="5803" spans="1:118" x14ac:dyDescent="0.3">
      <c r="A5803" s="3" t="str">
        <f>df3_hackedv2!B5803</f>
        <v>('text', 'i want to know my seat no')</v>
      </c>
      <c r="B5803" s="3" t="str">
        <f>df3_hackedv2!D5803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03" s="1" t="str" cm="1">
        <f t="array" ref="C5803">INDEX(G5803:DL5803,MATCH(D5803,G5803:DL5803,0)-1)</f>
        <v xml:space="preserve"> ('getseatinfo'</v>
      </c>
      <c r="D5803" s="1">
        <f t="shared" si="91"/>
        <v>0.71678336897861095</v>
      </c>
      <c r="E5803" s="1" t="str">
        <f>df3_hackedv2!F5803</f>
        <v>('annotation', 'changeseatassignment')</v>
      </c>
      <c r="G5803" t="s">
        <v>2583</v>
      </c>
      <c r="H5803" s="5" t="s">
        <v>1965</v>
      </c>
      <c r="I5803" s="5">
        <v>0</v>
      </c>
      <c r="K5803" s="5" t="s">
        <v>1966</v>
      </c>
      <c r="L5803" s="5">
        <v>0</v>
      </c>
      <c r="N5803" s="5" t="s">
        <v>1967</v>
      </c>
      <c r="O5803" s="5">
        <v>0.283216631021388</v>
      </c>
      <c r="Q5803" s="5" t="s">
        <v>1968</v>
      </c>
      <c r="R5803">
        <v>0</v>
      </c>
      <c r="T5803" t="s">
        <v>1969</v>
      </c>
      <c r="U5803">
        <v>0</v>
      </c>
      <c r="W5803" t="s">
        <v>1970</v>
      </c>
      <c r="X5803">
        <v>0</v>
      </c>
      <c r="Z5803" t="s">
        <v>1971</v>
      </c>
      <c r="AA5803">
        <v>0</v>
      </c>
      <c r="AC5803" t="s">
        <v>1972</v>
      </c>
      <c r="AD5803">
        <v>0</v>
      </c>
      <c r="AF5803" t="s">
        <v>1973</v>
      </c>
      <c r="AG5803">
        <v>0</v>
      </c>
      <c r="AI5803" t="s">
        <v>1974</v>
      </c>
      <c r="AJ5803">
        <v>0</v>
      </c>
      <c r="AL5803" t="s">
        <v>1975</v>
      </c>
      <c r="AM5803">
        <v>0</v>
      </c>
      <c r="AO5803" t="s">
        <v>1976</v>
      </c>
      <c r="AP5803">
        <v>0</v>
      </c>
      <c r="AR5803" t="s">
        <v>1977</v>
      </c>
      <c r="AS5803">
        <v>0</v>
      </c>
      <c r="AU5803" t="s">
        <v>1978</v>
      </c>
      <c r="AV5803">
        <v>0</v>
      </c>
      <c r="AX5803" t="s">
        <v>1979</v>
      </c>
      <c r="AY5803">
        <v>0</v>
      </c>
      <c r="BA5803" t="s">
        <v>1980</v>
      </c>
      <c r="BB5803">
        <v>0.71678336897861095</v>
      </c>
      <c r="BD5803" t="s">
        <v>1981</v>
      </c>
      <c r="BE5803">
        <v>0</v>
      </c>
      <c r="BG5803" t="s">
        <v>1982</v>
      </c>
      <c r="BH5803">
        <v>0</v>
      </c>
      <c r="BJ5803" t="s">
        <v>1983</v>
      </c>
      <c r="BK5803">
        <v>0</v>
      </c>
      <c r="BM5803" t="s">
        <v>1984</v>
      </c>
      <c r="BN5803">
        <v>0</v>
      </c>
      <c r="BP5803" t="s">
        <v>1985</v>
      </c>
      <c r="BQ5803">
        <v>0</v>
      </c>
      <c r="BS5803" t="s">
        <v>1986</v>
      </c>
      <c r="BT5803">
        <v>0</v>
      </c>
      <c r="BV5803" t="s">
        <v>1987</v>
      </c>
      <c r="BW5803">
        <v>0</v>
      </c>
      <c r="BY5803" t="s">
        <v>1988</v>
      </c>
      <c r="BZ5803">
        <v>0</v>
      </c>
      <c r="CB5803" t="s">
        <v>1989</v>
      </c>
      <c r="CC5803">
        <v>0</v>
      </c>
      <c r="CE5803" t="s">
        <v>1990</v>
      </c>
      <c r="CF5803">
        <v>0</v>
      </c>
      <c r="CH5803" t="s">
        <v>1991</v>
      </c>
      <c r="CI5803">
        <v>0</v>
      </c>
      <c r="CK5803" t="s">
        <v>1992</v>
      </c>
      <c r="CL5803">
        <v>0</v>
      </c>
      <c r="CN5803" t="s">
        <v>1993</v>
      </c>
      <c r="CO5803">
        <v>0</v>
      </c>
      <c r="CQ5803" t="s">
        <v>1994</v>
      </c>
      <c r="CR5803">
        <v>0</v>
      </c>
      <c r="CT5803" t="s">
        <v>1995</v>
      </c>
      <c r="CU5803">
        <v>0</v>
      </c>
      <c r="CW5803" t="s">
        <v>1996</v>
      </c>
      <c r="CX5803">
        <v>0</v>
      </c>
      <c r="CZ5803" t="s">
        <v>1997</v>
      </c>
      <c r="DA5803">
        <v>0</v>
      </c>
      <c r="DC5803" t="s">
        <v>1998</v>
      </c>
      <c r="DD5803">
        <v>0</v>
      </c>
      <c r="DF5803" t="s">
        <v>1999</v>
      </c>
      <c r="DG5803">
        <v>0</v>
      </c>
      <c r="DI5803" t="s">
        <v>2000</v>
      </c>
      <c r="DJ5803">
        <v>0</v>
      </c>
      <c r="DL5803" t="s">
        <v>2001</v>
      </c>
      <c r="DM5803">
        <v>0</v>
      </c>
      <c r="DN5803" t="s">
        <v>2002</v>
      </c>
    </row>
    <row r="5804" spans="1:118" x14ac:dyDescent="0.3">
      <c r="A5804" s="3" t="str">
        <f>df3_hackedv2!B5804</f>
        <v>('text', 'i need 2 red vine')</v>
      </c>
      <c r="B5804" s="3" t="str">
        <f>df3_hackedv2!D58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7926444367466036), ('orderpizzaintent', 0.9207355563253392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04" s="1" t="str" cm="1">
        <f t="array" ref="C5804">INDEX(G5804:DL5804,MATCH(D5804,G5804:DL5804,0)-1)</f>
        <v xml:space="preserve"> ('orderpizzaintent'</v>
      </c>
      <c r="D5804" s="1">
        <f t="shared" si="91"/>
        <v>0.92073555632533899</v>
      </c>
      <c r="E5804" s="1" t="str">
        <f>df3_hackedv2!F5804</f>
        <v>('annotation', 'orderpizzaintent')</v>
      </c>
      <c r="G5804" t="s">
        <v>2583</v>
      </c>
      <c r="H5804" s="5" t="s">
        <v>1965</v>
      </c>
      <c r="I5804" s="5">
        <v>0</v>
      </c>
      <c r="K5804" s="5" t="s">
        <v>1966</v>
      </c>
      <c r="L5804" s="5">
        <v>0</v>
      </c>
      <c r="N5804" s="5" t="s">
        <v>1967</v>
      </c>
      <c r="O5804" s="5">
        <v>0</v>
      </c>
      <c r="Q5804" s="5" t="s">
        <v>1968</v>
      </c>
      <c r="R5804">
        <v>0</v>
      </c>
      <c r="T5804" t="s">
        <v>1969</v>
      </c>
      <c r="U5804">
        <v>0</v>
      </c>
      <c r="W5804" t="s">
        <v>1970</v>
      </c>
      <c r="X5804">
        <v>0</v>
      </c>
      <c r="Z5804" t="s">
        <v>1971</v>
      </c>
      <c r="AA5804">
        <v>0</v>
      </c>
      <c r="AC5804" t="s">
        <v>1972</v>
      </c>
      <c r="AD5804">
        <v>0</v>
      </c>
      <c r="AF5804" t="s">
        <v>1973</v>
      </c>
      <c r="AG5804">
        <v>0</v>
      </c>
      <c r="AI5804" t="s">
        <v>1974</v>
      </c>
      <c r="AJ5804">
        <v>0</v>
      </c>
      <c r="AL5804" t="s">
        <v>1975</v>
      </c>
      <c r="AM5804">
        <v>0</v>
      </c>
      <c r="AO5804" t="s">
        <v>1976</v>
      </c>
      <c r="AP5804">
        <v>0</v>
      </c>
      <c r="AR5804" t="s">
        <v>1977</v>
      </c>
      <c r="AS5804">
        <v>0</v>
      </c>
      <c r="AU5804" t="s">
        <v>1978</v>
      </c>
      <c r="AV5804">
        <v>0</v>
      </c>
      <c r="AX5804" t="s">
        <v>1979</v>
      </c>
      <c r="AY5804">
        <v>0</v>
      </c>
      <c r="BA5804" t="s">
        <v>1980</v>
      </c>
      <c r="BB5804">
        <v>0</v>
      </c>
      <c r="BD5804" t="s">
        <v>1981</v>
      </c>
      <c r="BE5804">
        <v>0</v>
      </c>
      <c r="BG5804" t="s">
        <v>1982</v>
      </c>
      <c r="BH5804">
        <v>0</v>
      </c>
      <c r="BJ5804" t="s">
        <v>1983</v>
      </c>
      <c r="BK5804">
        <v>0</v>
      </c>
      <c r="BM5804" t="s">
        <v>1984</v>
      </c>
      <c r="BN5804">
        <v>0</v>
      </c>
      <c r="BP5804" t="s">
        <v>1985</v>
      </c>
      <c r="BQ5804">
        <v>7.9264443674660304E-2</v>
      </c>
      <c r="BS5804" t="s">
        <v>1986</v>
      </c>
      <c r="BT5804">
        <v>0.92073555632533899</v>
      </c>
      <c r="BV5804" t="s">
        <v>1987</v>
      </c>
      <c r="BW5804">
        <v>0</v>
      </c>
      <c r="BY5804" t="s">
        <v>1988</v>
      </c>
      <c r="BZ5804">
        <v>0</v>
      </c>
      <c r="CB5804" t="s">
        <v>1989</v>
      </c>
      <c r="CC5804">
        <v>0</v>
      </c>
      <c r="CE5804" t="s">
        <v>1990</v>
      </c>
      <c r="CF5804">
        <v>0</v>
      </c>
      <c r="CH5804" t="s">
        <v>1991</v>
      </c>
      <c r="CI5804">
        <v>0</v>
      </c>
      <c r="CK5804" t="s">
        <v>1992</v>
      </c>
      <c r="CL5804">
        <v>0</v>
      </c>
      <c r="CN5804" t="s">
        <v>1993</v>
      </c>
      <c r="CO5804">
        <v>0</v>
      </c>
      <c r="CQ5804" t="s">
        <v>1994</v>
      </c>
      <c r="CR5804">
        <v>0</v>
      </c>
      <c r="CT5804" t="s">
        <v>1995</v>
      </c>
      <c r="CU5804">
        <v>0</v>
      </c>
      <c r="CW5804" t="s">
        <v>1996</v>
      </c>
      <c r="CX5804">
        <v>0</v>
      </c>
      <c r="CZ5804" t="s">
        <v>1997</v>
      </c>
      <c r="DA5804">
        <v>0</v>
      </c>
      <c r="DC5804" t="s">
        <v>1998</v>
      </c>
      <c r="DD5804">
        <v>0</v>
      </c>
      <c r="DF5804" t="s">
        <v>1999</v>
      </c>
      <c r="DG5804">
        <v>0</v>
      </c>
      <c r="DI5804" t="s">
        <v>2000</v>
      </c>
      <c r="DJ5804">
        <v>0</v>
      </c>
      <c r="DL5804" t="s">
        <v>2001</v>
      </c>
      <c r="DM5804">
        <v>0</v>
      </c>
      <c r="DN5804" t="s">
        <v>2002</v>
      </c>
    </row>
    <row r="5805" spans="1:118" x14ac:dyDescent="0.3">
      <c r="A5805" s="3" t="str">
        <f>df3_hackedv2!B5805</f>
        <v>('text', 'i need a reimbursed travel expenses')</v>
      </c>
      <c r="B5805" s="3" t="str">
        <f>df3_hackedv2!D58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05" s="1" t="str" cm="1">
        <f t="array" ref="C5805">INDEX(G5805:DL5805,MATCH(D5805,G5805:DL5805,0)-1)</f>
        <v xml:space="preserve"> ('expensereport'</v>
      </c>
      <c r="D5805" s="1">
        <f t="shared" si="91"/>
        <v>1</v>
      </c>
      <c r="E5805" s="1" t="str">
        <f>df3_hackedv2!F5805</f>
        <v>('annotation', 'expensereport')</v>
      </c>
      <c r="G5805" t="s">
        <v>2583</v>
      </c>
      <c r="H5805" s="5" t="s">
        <v>1965</v>
      </c>
      <c r="I5805" s="5">
        <v>0</v>
      </c>
      <c r="K5805" s="5" t="s">
        <v>1966</v>
      </c>
      <c r="L5805" s="5">
        <v>0</v>
      </c>
      <c r="N5805" s="5" t="s">
        <v>1967</v>
      </c>
      <c r="O5805" s="5">
        <v>0</v>
      </c>
      <c r="Q5805" s="5" t="s">
        <v>1968</v>
      </c>
      <c r="R5805">
        <v>0</v>
      </c>
      <c r="T5805" t="s">
        <v>1969</v>
      </c>
      <c r="U5805">
        <v>0</v>
      </c>
      <c r="W5805" t="s">
        <v>1970</v>
      </c>
      <c r="X5805">
        <v>0</v>
      </c>
      <c r="Z5805" t="s">
        <v>1971</v>
      </c>
      <c r="AA5805">
        <v>0</v>
      </c>
      <c r="AC5805" t="s">
        <v>1972</v>
      </c>
      <c r="AD5805">
        <v>0</v>
      </c>
      <c r="AF5805" t="s">
        <v>1973</v>
      </c>
      <c r="AG5805">
        <v>0</v>
      </c>
      <c r="AI5805" t="s">
        <v>1974</v>
      </c>
      <c r="AJ5805">
        <v>1</v>
      </c>
      <c r="AL5805" t="s">
        <v>1975</v>
      </c>
      <c r="AM5805">
        <v>0</v>
      </c>
      <c r="AO5805" t="s">
        <v>1976</v>
      </c>
      <c r="AP5805">
        <v>0</v>
      </c>
      <c r="AR5805" t="s">
        <v>1977</v>
      </c>
      <c r="AS5805">
        <v>0</v>
      </c>
      <c r="AU5805" t="s">
        <v>1978</v>
      </c>
      <c r="AV5805">
        <v>0</v>
      </c>
      <c r="AX5805" t="s">
        <v>1979</v>
      </c>
      <c r="AY5805">
        <v>0</v>
      </c>
      <c r="BA5805" t="s">
        <v>1980</v>
      </c>
      <c r="BB5805">
        <v>0</v>
      </c>
      <c r="BD5805" t="s">
        <v>1981</v>
      </c>
      <c r="BE5805">
        <v>0</v>
      </c>
      <c r="BG5805" t="s">
        <v>1982</v>
      </c>
      <c r="BH5805">
        <v>0</v>
      </c>
      <c r="BJ5805" t="s">
        <v>1983</v>
      </c>
      <c r="BK5805">
        <v>0</v>
      </c>
      <c r="BM5805" t="s">
        <v>1984</v>
      </c>
      <c r="BN5805">
        <v>0</v>
      </c>
      <c r="BP5805" t="s">
        <v>1985</v>
      </c>
      <c r="BQ5805">
        <v>0</v>
      </c>
      <c r="BS5805" t="s">
        <v>1986</v>
      </c>
      <c r="BT5805">
        <v>0</v>
      </c>
      <c r="BV5805" t="s">
        <v>1987</v>
      </c>
      <c r="BW5805">
        <v>0</v>
      </c>
      <c r="BY5805" t="s">
        <v>1988</v>
      </c>
      <c r="BZ5805">
        <v>0</v>
      </c>
      <c r="CB5805" t="s">
        <v>1989</v>
      </c>
      <c r="CC5805">
        <v>0</v>
      </c>
      <c r="CE5805" t="s">
        <v>1990</v>
      </c>
      <c r="CF5805">
        <v>0</v>
      </c>
      <c r="CH5805" t="s">
        <v>1991</v>
      </c>
      <c r="CI5805">
        <v>0</v>
      </c>
      <c r="CK5805" t="s">
        <v>1992</v>
      </c>
      <c r="CL5805">
        <v>0</v>
      </c>
      <c r="CN5805" t="s">
        <v>1993</v>
      </c>
      <c r="CO5805">
        <v>0</v>
      </c>
      <c r="CQ5805" t="s">
        <v>1994</v>
      </c>
      <c r="CR5805">
        <v>0</v>
      </c>
      <c r="CT5805" t="s">
        <v>1995</v>
      </c>
      <c r="CU5805">
        <v>0</v>
      </c>
      <c r="CW5805" t="s">
        <v>1996</v>
      </c>
      <c r="CX5805">
        <v>0</v>
      </c>
      <c r="CZ5805" t="s">
        <v>1997</v>
      </c>
      <c r="DA5805">
        <v>0</v>
      </c>
      <c r="DC5805" t="s">
        <v>1998</v>
      </c>
      <c r="DD5805">
        <v>0</v>
      </c>
      <c r="DF5805" t="s">
        <v>1999</v>
      </c>
      <c r="DG5805">
        <v>0</v>
      </c>
      <c r="DI5805" t="s">
        <v>2000</v>
      </c>
      <c r="DJ5805">
        <v>0</v>
      </c>
      <c r="DL5805" t="s">
        <v>2001</v>
      </c>
      <c r="DM5805">
        <v>0</v>
      </c>
      <c r="DN5805" t="s">
        <v>2002</v>
      </c>
    </row>
    <row r="5806" spans="1:118" x14ac:dyDescent="0.3">
      <c r="A5806" s="3" t="str">
        <f>df3_hackedv2!B5806</f>
        <v>('text', 'i would like to have meat eater')</v>
      </c>
      <c r="B5806" s="3" t="str">
        <f>df3_hackedv2!D58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19641891441891438), ('orderchecks', 0.0), ('orderdessertintent', 0.0), ('orderdrinkintent', 0.05), ('orderpizzaintent', 0.6789057609057607), ('ordersaladintent', 0.0), ('ordersideintent', 0.014675324675324673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6)])</v>
      </c>
      <c r="C5806" s="1" t="str" cm="1">
        <f t="array" ref="C5806">INDEX(G5806:DL5806,MATCH(D5806,G5806:DL5806,0)-1)</f>
        <v xml:space="preserve"> ('orderpizzaintent'</v>
      </c>
      <c r="D5806" s="1">
        <f t="shared" si="91"/>
        <v>0.67890576090576005</v>
      </c>
      <c r="E5806" s="1" t="str">
        <f>df3_hackedv2!F5806</f>
        <v>('annotation', 'orderpizzaintent')</v>
      </c>
      <c r="G5806" t="s">
        <v>2583</v>
      </c>
      <c r="H5806" s="5" t="s">
        <v>1965</v>
      </c>
      <c r="I5806" s="5">
        <v>0</v>
      </c>
      <c r="K5806" s="5" t="s">
        <v>1966</v>
      </c>
      <c r="L5806" s="5">
        <v>0</v>
      </c>
      <c r="N5806" s="5" t="s">
        <v>1967</v>
      </c>
      <c r="O5806" s="5">
        <v>0</v>
      </c>
      <c r="Q5806" s="5" t="s">
        <v>1968</v>
      </c>
      <c r="R5806">
        <v>0</v>
      </c>
      <c r="T5806" t="s">
        <v>1969</v>
      </c>
      <c r="U5806">
        <v>0</v>
      </c>
      <c r="W5806" t="s">
        <v>1970</v>
      </c>
      <c r="X5806">
        <v>0</v>
      </c>
      <c r="Z5806" t="s">
        <v>1971</v>
      </c>
      <c r="AA5806">
        <v>0</v>
      </c>
      <c r="AC5806" t="s">
        <v>1972</v>
      </c>
      <c r="AD5806">
        <v>0</v>
      </c>
      <c r="AF5806" t="s">
        <v>1973</v>
      </c>
      <c r="AG5806">
        <v>0</v>
      </c>
      <c r="AI5806" t="s">
        <v>1974</v>
      </c>
      <c r="AJ5806">
        <v>0</v>
      </c>
      <c r="AL5806" t="s">
        <v>1975</v>
      </c>
      <c r="AM5806">
        <v>0</v>
      </c>
      <c r="AO5806" t="s">
        <v>1976</v>
      </c>
      <c r="AP5806">
        <v>0</v>
      </c>
      <c r="AR5806" t="s">
        <v>1977</v>
      </c>
      <c r="AS5806">
        <v>0</v>
      </c>
      <c r="AU5806" t="s">
        <v>1978</v>
      </c>
      <c r="AV5806">
        <v>0</v>
      </c>
      <c r="AX5806" t="s">
        <v>1979</v>
      </c>
      <c r="AY5806">
        <v>0</v>
      </c>
      <c r="BA5806" t="s">
        <v>1980</v>
      </c>
      <c r="BB5806">
        <v>0</v>
      </c>
      <c r="BD5806" t="s">
        <v>1981</v>
      </c>
      <c r="BE5806">
        <v>0</v>
      </c>
      <c r="BG5806" t="s">
        <v>1982</v>
      </c>
      <c r="BH5806">
        <v>0.19641891441891399</v>
      </c>
      <c r="BJ5806" t="s">
        <v>1983</v>
      </c>
      <c r="BK5806">
        <v>0</v>
      </c>
      <c r="BM5806" t="s">
        <v>1984</v>
      </c>
      <c r="BN5806">
        <v>0</v>
      </c>
      <c r="BP5806" t="s">
        <v>1985</v>
      </c>
      <c r="BQ5806">
        <v>0.05</v>
      </c>
      <c r="BS5806" t="s">
        <v>1986</v>
      </c>
      <c r="BT5806">
        <v>0.67890576090576005</v>
      </c>
      <c r="BV5806" t="s">
        <v>1987</v>
      </c>
      <c r="BW5806">
        <v>0</v>
      </c>
      <c r="BY5806" t="s">
        <v>1988</v>
      </c>
      <c r="BZ5806">
        <v>1.46753246753246E-2</v>
      </c>
      <c r="CB5806" t="s">
        <v>1989</v>
      </c>
      <c r="CC5806">
        <v>0</v>
      </c>
      <c r="CE5806" t="s">
        <v>1990</v>
      </c>
      <c r="CF5806">
        <v>0</v>
      </c>
      <c r="CH5806" t="s">
        <v>1991</v>
      </c>
      <c r="CI5806">
        <v>0</v>
      </c>
      <c r="CK5806" t="s">
        <v>1992</v>
      </c>
      <c r="CL5806">
        <v>0</v>
      </c>
      <c r="CN5806" t="s">
        <v>1993</v>
      </c>
      <c r="CO5806">
        <v>0</v>
      </c>
      <c r="CQ5806" t="s">
        <v>1994</v>
      </c>
      <c r="CR5806">
        <v>0</v>
      </c>
      <c r="CT5806" t="s">
        <v>1995</v>
      </c>
      <c r="CU5806">
        <v>0</v>
      </c>
      <c r="CW5806" t="s">
        <v>1996</v>
      </c>
      <c r="CX5806">
        <v>0</v>
      </c>
      <c r="CZ5806" t="s">
        <v>1997</v>
      </c>
      <c r="DA5806">
        <v>0</v>
      </c>
      <c r="DC5806" t="s">
        <v>1998</v>
      </c>
      <c r="DD5806">
        <v>0</v>
      </c>
      <c r="DF5806" t="s">
        <v>1999</v>
      </c>
      <c r="DG5806">
        <v>0</v>
      </c>
      <c r="DI5806" t="s">
        <v>2000</v>
      </c>
      <c r="DJ5806">
        <v>0</v>
      </c>
      <c r="DL5806" t="s">
        <v>2001</v>
      </c>
      <c r="DM5806">
        <v>0.06</v>
      </c>
      <c r="DN5806" t="s">
        <v>2002</v>
      </c>
    </row>
    <row r="5807" spans="1:118" x14ac:dyDescent="0.3">
      <c r="A5807" s="3" t="str">
        <f>df3_hackedv2!B5807</f>
        <v>('text', 'my outlook account was not open it shows me a error')</v>
      </c>
      <c r="B5807" s="3" t="str">
        <f>df3_hackedv2!D5807</f>
        <v>('prediction', [('bookflight', 0.0), ('changeorder', 0.0), ('changeseatassignment', 0.0), ('checkbalance', 0.02), ('checkclaimstatus', 0.0), ('checkoffereligibility', 0.0), ('checkserverstatus', 0.0), ('closeaccount', 0.0), ('disputecharge', 0.04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1), ('reportlostcard', 0.0), ('softwareupdate', 0.01), ('startorder', 0.0), ('startserviceintent', 0.01), ('stoporder', 0.0), ('transfermoney', 0.0), ('updateaddress', 0.01), ('upgradeserviceintent', 0.0), ('viewbillsintent', 0.0)])</v>
      </c>
      <c r="C5807" s="1" t="str" cm="1">
        <f t="array" ref="C5807">INDEX(G5807:DL5807,MATCH(D5807,G5807:DL5807,0)-1)</f>
        <v xml:space="preserve"> ('reportbrokensoftware'</v>
      </c>
      <c r="D5807" s="1">
        <f t="shared" si="91"/>
        <v>0.91</v>
      </c>
      <c r="E5807" s="1" t="str">
        <f>df3_hackedv2!F5807</f>
        <v>('annotation', 'reportbrokensoftware')</v>
      </c>
      <c r="G5807" t="s">
        <v>2583</v>
      </c>
      <c r="H5807" s="5" t="s">
        <v>1965</v>
      </c>
      <c r="I5807" s="5">
        <v>0</v>
      </c>
      <c r="K5807" s="5" t="s">
        <v>1966</v>
      </c>
      <c r="L5807" s="5">
        <v>0</v>
      </c>
      <c r="N5807" s="5" t="s">
        <v>1967</v>
      </c>
      <c r="O5807" s="5">
        <v>0</v>
      </c>
      <c r="Q5807" s="5" t="s">
        <v>1968</v>
      </c>
      <c r="R5807">
        <v>0.02</v>
      </c>
      <c r="T5807" t="s">
        <v>1969</v>
      </c>
      <c r="U5807">
        <v>0</v>
      </c>
      <c r="W5807" t="s">
        <v>1970</v>
      </c>
      <c r="X5807">
        <v>0</v>
      </c>
      <c r="Z5807" t="s">
        <v>1971</v>
      </c>
      <c r="AA5807">
        <v>0</v>
      </c>
      <c r="AC5807" t="s">
        <v>1972</v>
      </c>
      <c r="AD5807">
        <v>0</v>
      </c>
      <c r="AF5807" t="s">
        <v>1973</v>
      </c>
      <c r="AG5807">
        <v>0.04</v>
      </c>
      <c r="AI5807" t="s">
        <v>1974</v>
      </c>
      <c r="AJ5807">
        <v>0</v>
      </c>
      <c r="AL5807" t="s">
        <v>1975</v>
      </c>
      <c r="AM5807">
        <v>0</v>
      </c>
      <c r="AO5807" t="s">
        <v>1976</v>
      </c>
      <c r="AP5807">
        <v>0</v>
      </c>
      <c r="AR5807" t="s">
        <v>1977</v>
      </c>
      <c r="AS5807">
        <v>0</v>
      </c>
      <c r="AU5807" t="s">
        <v>1978</v>
      </c>
      <c r="AV5807">
        <v>0</v>
      </c>
      <c r="AX5807" t="s">
        <v>1979</v>
      </c>
      <c r="AY5807">
        <v>0</v>
      </c>
      <c r="BA5807" t="s">
        <v>1980</v>
      </c>
      <c r="BB5807">
        <v>0</v>
      </c>
      <c r="BD5807" t="s">
        <v>1981</v>
      </c>
      <c r="BE5807">
        <v>0</v>
      </c>
      <c r="BG5807" t="s">
        <v>1982</v>
      </c>
      <c r="BH5807">
        <v>0</v>
      </c>
      <c r="BJ5807" t="s">
        <v>1983</v>
      </c>
      <c r="BK5807">
        <v>0</v>
      </c>
      <c r="BM5807" t="s">
        <v>1984</v>
      </c>
      <c r="BN5807">
        <v>0</v>
      </c>
      <c r="BP5807" t="s">
        <v>1985</v>
      </c>
      <c r="BQ5807">
        <v>0</v>
      </c>
      <c r="BS5807" t="s">
        <v>1986</v>
      </c>
      <c r="BT5807">
        <v>0</v>
      </c>
      <c r="BV5807" t="s">
        <v>1987</v>
      </c>
      <c r="BW5807">
        <v>0</v>
      </c>
      <c r="BY5807" t="s">
        <v>1988</v>
      </c>
      <c r="BZ5807">
        <v>0</v>
      </c>
      <c r="CB5807" t="s">
        <v>1989</v>
      </c>
      <c r="CC5807">
        <v>0</v>
      </c>
      <c r="CE5807" t="s">
        <v>1990</v>
      </c>
      <c r="CF5807">
        <v>0</v>
      </c>
      <c r="CH5807" t="s">
        <v>1991</v>
      </c>
      <c r="CI5807">
        <v>0</v>
      </c>
      <c r="CK5807" t="s">
        <v>1992</v>
      </c>
      <c r="CL5807">
        <v>0.91</v>
      </c>
      <c r="CN5807" t="s">
        <v>1993</v>
      </c>
      <c r="CO5807">
        <v>0</v>
      </c>
      <c r="CQ5807" t="s">
        <v>1994</v>
      </c>
      <c r="CR5807">
        <v>0.01</v>
      </c>
      <c r="CT5807" t="s">
        <v>1995</v>
      </c>
      <c r="CU5807">
        <v>0</v>
      </c>
      <c r="CW5807" t="s">
        <v>1996</v>
      </c>
      <c r="CX5807">
        <v>0.01</v>
      </c>
      <c r="CZ5807" t="s">
        <v>1997</v>
      </c>
      <c r="DA5807">
        <v>0</v>
      </c>
      <c r="DC5807" t="s">
        <v>1998</v>
      </c>
      <c r="DD5807">
        <v>0</v>
      </c>
      <c r="DF5807" t="s">
        <v>1999</v>
      </c>
      <c r="DG5807">
        <v>0.01</v>
      </c>
      <c r="DI5807" t="s">
        <v>2000</v>
      </c>
      <c r="DJ5807">
        <v>0</v>
      </c>
      <c r="DL5807" t="s">
        <v>2001</v>
      </c>
      <c r="DM5807">
        <v>0</v>
      </c>
      <c r="DN5807" t="s">
        <v>2002</v>
      </c>
    </row>
    <row r="5808" spans="1:118" x14ac:dyDescent="0.3">
      <c r="A5808" s="3" t="str">
        <f>df3_hackedv2!B5808</f>
        <v>('text', 'i booked domestic airway last week')</v>
      </c>
      <c r="B5808" s="3" t="str">
        <f>df3_hackedv2!D5808</f>
        <v>('prediction', [('bookflight', 0.3), ('changeorder', 0.0), ('changeseatassignment', 0.04), ('checkbalance', 0.0), ('checkclaimstatus', 0.0), ('checkoffereligibility', 0.0), ('checkserverstatus', 0.0), ('closeaccount', 0.0), ('disputecharge', 0.0), ('expensereport', 0.0), ('getboardingpass', 0.0), ('getinformationintent', 0.04), ('getpromotions', 0.05), ('getproofofinsurance', 0.01), ('getroutingnumber', 0.0), ('getseatinfo', 0.02), ('orderbreakfastintent', 0.0), ('orderburgerintent', 0.0), ('orderchecks', 0.0), ('orderdessertintent', 0.03), ('orderdrinkintent', 0.07), ('orderpizzaintent', 0.39), ('ordersaladintent', 0.0), ('ordersideintent', 0.0), ('providereceipt', 0.0), ('replacecard', 0.0), ('reportbrokenphone', 0.0), ('reportbrokensoftware', 0.02), ('reportlostcard', 0.0), ('softwareupdate', 0.0), ('startorder', 0.0), ('startserviceintent', 0.01), ('stoporder', 0.0), ('transfermoney', 0.0), ('updateaddress', 0.0), ('upgradeserviceintent', 0.0), ('viewbillsintent', 0.02)])</v>
      </c>
      <c r="C5808" s="1" t="str" cm="1">
        <f t="array" ref="C5808">INDEX(G5808:DL5808,MATCH(D5808,G5808:DL5808,0)-1)</f>
        <v xml:space="preserve"> ('orderpizzaintent'</v>
      </c>
      <c r="D5808" s="1">
        <f t="shared" si="91"/>
        <v>0.39</v>
      </c>
      <c r="E5808" s="1" t="str">
        <f>df3_hackedv2!F5808</f>
        <v>('annotation', 'bookflight')</v>
      </c>
      <c r="G5808" t="s">
        <v>2583</v>
      </c>
      <c r="H5808" s="5" t="s">
        <v>1965</v>
      </c>
      <c r="I5808" s="5">
        <v>0.3</v>
      </c>
      <c r="K5808" s="5" t="s">
        <v>1966</v>
      </c>
      <c r="L5808" s="5">
        <v>0</v>
      </c>
      <c r="N5808" s="5" t="s">
        <v>1967</v>
      </c>
      <c r="O5808" s="5">
        <v>0.04</v>
      </c>
      <c r="Q5808" s="5" t="s">
        <v>1968</v>
      </c>
      <c r="R5808">
        <v>0</v>
      </c>
      <c r="T5808" t="s">
        <v>1969</v>
      </c>
      <c r="U5808">
        <v>0</v>
      </c>
      <c r="W5808" t="s">
        <v>1970</v>
      </c>
      <c r="X5808">
        <v>0</v>
      </c>
      <c r="Z5808" t="s">
        <v>1971</v>
      </c>
      <c r="AA5808">
        <v>0</v>
      </c>
      <c r="AC5808" t="s">
        <v>1972</v>
      </c>
      <c r="AD5808">
        <v>0</v>
      </c>
      <c r="AF5808" t="s">
        <v>1973</v>
      </c>
      <c r="AG5808">
        <v>0</v>
      </c>
      <c r="AI5808" t="s">
        <v>1974</v>
      </c>
      <c r="AJ5808">
        <v>0</v>
      </c>
      <c r="AL5808" t="s">
        <v>1975</v>
      </c>
      <c r="AM5808">
        <v>0</v>
      </c>
      <c r="AO5808" t="s">
        <v>1976</v>
      </c>
      <c r="AP5808">
        <v>0.04</v>
      </c>
      <c r="AR5808" t="s">
        <v>1977</v>
      </c>
      <c r="AS5808">
        <v>0.05</v>
      </c>
      <c r="AU5808" t="s">
        <v>1978</v>
      </c>
      <c r="AV5808">
        <v>0.01</v>
      </c>
      <c r="AX5808" t="s">
        <v>1979</v>
      </c>
      <c r="AY5808">
        <v>0</v>
      </c>
      <c r="BA5808" t="s">
        <v>1980</v>
      </c>
      <c r="BB5808">
        <v>0.02</v>
      </c>
      <c r="BD5808" t="s">
        <v>1981</v>
      </c>
      <c r="BE5808">
        <v>0</v>
      </c>
      <c r="BG5808" t="s">
        <v>1982</v>
      </c>
      <c r="BH5808">
        <v>0</v>
      </c>
      <c r="BJ5808" t="s">
        <v>1983</v>
      </c>
      <c r="BK5808">
        <v>0</v>
      </c>
      <c r="BM5808" t="s">
        <v>1984</v>
      </c>
      <c r="BN5808">
        <v>0.03</v>
      </c>
      <c r="BP5808" t="s">
        <v>1985</v>
      </c>
      <c r="BQ5808">
        <v>7.0000000000000007E-2</v>
      </c>
      <c r="BS5808" t="s">
        <v>1986</v>
      </c>
      <c r="BT5808">
        <v>0.39</v>
      </c>
      <c r="BV5808" t="s">
        <v>1987</v>
      </c>
      <c r="BW5808">
        <v>0</v>
      </c>
      <c r="BY5808" t="s">
        <v>1988</v>
      </c>
      <c r="BZ5808">
        <v>0</v>
      </c>
      <c r="CB5808" t="s">
        <v>1989</v>
      </c>
      <c r="CC5808">
        <v>0</v>
      </c>
      <c r="CE5808" t="s">
        <v>1990</v>
      </c>
      <c r="CF5808">
        <v>0</v>
      </c>
      <c r="CH5808" t="s">
        <v>1991</v>
      </c>
      <c r="CI5808">
        <v>0</v>
      </c>
      <c r="CK5808" t="s">
        <v>1992</v>
      </c>
      <c r="CL5808">
        <v>0.02</v>
      </c>
      <c r="CN5808" t="s">
        <v>1993</v>
      </c>
      <c r="CO5808">
        <v>0</v>
      </c>
      <c r="CQ5808" t="s">
        <v>1994</v>
      </c>
      <c r="CR5808">
        <v>0</v>
      </c>
      <c r="CT5808" t="s">
        <v>1995</v>
      </c>
      <c r="CU5808">
        <v>0</v>
      </c>
      <c r="CW5808" t="s">
        <v>1996</v>
      </c>
      <c r="CX5808">
        <v>0.01</v>
      </c>
      <c r="CZ5808" t="s">
        <v>1997</v>
      </c>
      <c r="DA5808">
        <v>0</v>
      </c>
      <c r="DC5808" t="s">
        <v>1998</v>
      </c>
      <c r="DD5808">
        <v>0</v>
      </c>
      <c r="DF5808" t="s">
        <v>1999</v>
      </c>
      <c r="DG5808">
        <v>0</v>
      </c>
      <c r="DI5808" t="s">
        <v>2000</v>
      </c>
      <c r="DJ5808">
        <v>0</v>
      </c>
      <c r="DL5808" t="s">
        <v>2001</v>
      </c>
      <c r="DM5808">
        <v>0.02</v>
      </c>
      <c r="DN5808" t="s">
        <v>2002</v>
      </c>
    </row>
    <row r="5809" spans="1:118" x14ac:dyDescent="0.3">
      <c r="A5809" s="3" t="str">
        <f>df3_hackedv2!B5809</f>
        <v>('text', 'i need a proof of insurance')</v>
      </c>
      <c r="B5809" s="3" t="str">
        <f>df3_hackedv2!D58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09" s="1" t="str" cm="1">
        <f t="array" ref="C5809">INDEX(G5809:DL5809,MATCH(D5809,G5809:DL5809,0)-1)</f>
        <v xml:space="preserve"> ('getproofofinsurance'</v>
      </c>
      <c r="D5809" s="1">
        <f t="shared" si="91"/>
        <v>1</v>
      </c>
      <c r="E5809" s="1" t="str">
        <f>df3_hackedv2!F5809</f>
        <v>('annotation', 'getproofofinsurance')</v>
      </c>
      <c r="G5809" t="s">
        <v>2583</v>
      </c>
      <c r="H5809" s="5" t="s">
        <v>1965</v>
      </c>
      <c r="I5809" s="5">
        <v>0</v>
      </c>
      <c r="K5809" s="5" t="s">
        <v>1966</v>
      </c>
      <c r="L5809" s="5">
        <v>0</v>
      </c>
      <c r="N5809" s="5" t="s">
        <v>1967</v>
      </c>
      <c r="O5809" s="5">
        <v>0</v>
      </c>
      <c r="Q5809" s="5" t="s">
        <v>1968</v>
      </c>
      <c r="R5809">
        <v>0</v>
      </c>
      <c r="T5809" t="s">
        <v>1969</v>
      </c>
      <c r="U5809">
        <v>0</v>
      </c>
      <c r="W5809" t="s">
        <v>1970</v>
      </c>
      <c r="X5809">
        <v>0</v>
      </c>
      <c r="Z5809" t="s">
        <v>1971</v>
      </c>
      <c r="AA5809">
        <v>0</v>
      </c>
      <c r="AC5809" t="s">
        <v>1972</v>
      </c>
      <c r="AD5809">
        <v>0</v>
      </c>
      <c r="AF5809" t="s">
        <v>1973</v>
      </c>
      <c r="AG5809">
        <v>0</v>
      </c>
      <c r="AI5809" t="s">
        <v>1974</v>
      </c>
      <c r="AJ5809">
        <v>0</v>
      </c>
      <c r="AL5809" t="s">
        <v>1975</v>
      </c>
      <c r="AM5809">
        <v>0</v>
      </c>
      <c r="AO5809" t="s">
        <v>1976</v>
      </c>
      <c r="AP5809">
        <v>0</v>
      </c>
      <c r="AR5809" t="s">
        <v>1977</v>
      </c>
      <c r="AS5809">
        <v>0</v>
      </c>
      <c r="AU5809" t="s">
        <v>1978</v>
      </c>
      <c r="AV5809">
        <v>1</v>
      </c>
      <c r="AX5809" t="s">
        <v>1979</v>
      </c>
      <c r="AY5809">
        <v>0</v>
      </c>
      <c r="BA5809" t="s">
        <v>1980</v>
      </c>
      <c r="BB5809">
        <v>0</v>
      </c>
      <c r="BD5809" t="s">
        <v>1981</v>
      </c>
      <c r="BE5809">
        <v>0</v>
      </c>
      <c r="BG5809" t="s">
        <v>1982</v>
      </c>
      <c r="BH5809">
        <v>0</v>
      </c>
      <c r="BJ5809" t="s">
        <v>1983</v>
      </c>
      <c r="BK5809">
        <v>0</v>
      </c>
      <c r="BM5809" t="s">
        <v>1984</v>
      </c>
      <c r="BN5809">
        <v>0</v>
      </c>
      <c r="BP5809" t="s">
        <v>1985</v>
      </c>
      <c r="BQ5809">
        <v>0</v>
      </c>
      <c r="BS5809" t="s">
        <v>1986</v>
      </c>
      <c r="BT5809">
        <v>0</v>
      </c>
      <c r="BV5809" t="s">
        <v>1987</v>
      </c>
      <c r="BW5809">
        <v>0</v>
      </c>
      <c r="BY5809" t="s">
        <v>1988</v>
      </c>
      <c r="BZ5809">
        <v>0</v>
      </c>
      <c r="CB5809" t="s">
        <v>1989</v>
      </c>
      <c r="CC5809">
        <v>0</v>
      </c>
      <c r="CE5809" t="s">
        <v>1990</v>
      </c>
      <c r="CF5809">
        <v>0</v>
      </c>
      <c r="CH5809" t="s">
        <v>1991</v>
      </c>
      <c r="CI5809">
        <v>0</v>
      </c>
      <c r="CK5809" t="s">
        <v>1992</v>
      </c>
      <c r="CL5809">
        <v>0</v>
      </c>
      <c r="CN5809" t="s">
        <v>1993</v>
      </c>
      <c r="CO5809">
        <v>0</v>
      </c>
      <c r="CQ5809" t="s">
        <v>1994</v>
      </c>
      <c r="CR5809">
        <v>0</v>
      </c>
      <c r="CT5809" t="s">
        <v>1995</v>
      </c>
      <c r="CU5809">
        <v>0</v>
      </c>
      <c r="CW5809" t="s">
        <v>1996</v>
      </c>
      <c r="CX5809">
        <v>0</v>
      </c>
      <c r="CZ5809" t="s">
        <v>1997</v>
      </c>
      <c r="DA5809">
        <v>0</v>
      </c>
      <c r="DC5809" t="s">
        <v>1998</v>
      </c>
      <c r="DD5809">
        <v>0</v>
      </c>
      <c r="DF5809" t="s">
        <v>1999</v>
      </c>
      <c r="DG5809">
        <v>0</v>
      </c>
      <c r="DI5809" t="s">
        <v>2000</v>
      </c>
      <c r="DJ5809">
        <v>0</v>
      </c>
      <c r="DL5809" t="s">
        <v>2001</v>
      </c>
      <c r="DM5809">
        <v>0</v>
      </c>
      <c r="DN5809" t="s">
        <v>2002</v>
      </c>
    </row>
    <row r="5810" spans="1:118" x14ac:dyDescent="0.3">
      <c r="A5810" s="3" t="str">
        <f>df3_hackedv2!B5810</f>
        <v>('text', 'i want to know my bill details')</v>
      </c>
      <c r="B5810" s="3" t="str">
        <f>df3_hackedv2!D581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3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94)])</v>
      </c>
      <c r="C5810" s="1" t="str" cm="1">
        <f t="array" ref="C5810">INDEX(G5810:DL5810,MATCH(D5810,G5810:DL5810,0)-1)</f>
        <v xml:space="preserve"> ('getseatinfo'</v>
      </c>
      <c r="D5810" s="1">
        <f t="shared" si="91"/>
        <v>0.03</v>
      </c>
      <c r="E5810" s="1" t="str">
        <f>df3_hackedv2!F5810</f>
        <v>('annotation', 'viewbillsintent')</v>
      </c>
      <c r="G5810" t="s">
        <v>2583</v>
      </c>
      <c r="H5810" s="5" t="s">
        <v>1965</v>
      </c>
      <c r="I5810" s="5">
        <v>0</v>
      </c>
      <c r="K5810" s="5" t="s">
        <v>1966</v>
      </c>
      <c r="L5810" s="5">
        <v>0</v>
      </c>
      <c r="N5810" s="5" t="s">
        <v>1967</v>
      </c>
      <c r="O5810" s="5">
        <v>0</v>
      </c>
      <c r="Q5810" s="5" t="s">
        <v>1968</v>
      </c>
      <c r="R5810">
        <v>0</v>
      </c>
      <c r="T5810" t="s">
        <v>1969</v>
      </c>
      <c r="U5810">
        <v>0</v>
      </c>
      <c r="W5810" t="s">
        <v>1970</v>
      </c>
      <c r="X5810">
        <v>0</v>
      </c>
      <c r="Z5810" t="s">
        <v>1971</v>
      </c>
      <c r="AA5810">
        <v>0</v>
      </c>
      <c r="AC5810" t="s">
        <v>1972</v>
      </c>
      <c r="AD5810">
        <v>0</v>
      </c>
      <c r="AF5810" t="s">
        <v>1973</v>
      </c>
      <c r="AG5810">
        <v>0</v>
      </c>
      <c r="AI5810" t="s">
        <v>1974</v>
      </c>
      <c r="AJ5810">
        <v>0</v>
      </c>
      <c r="AL5810" t="s">
        <v>1975</v>
      </c>
      <c r="AM5810">
        <v>0</v>
      </c>
      <c r="AO5810" t="s">
        <v>1976</v>
      </c>
      <c r="AP5810">
        <v>0.01</v>
      </c>
      <c r="AR5810" t="s">
        <v>1977</v>
      </c>
      <c r="AS5810">
        <v>0</v>
      </c>
      <c r="AU5810" t="s">
        <v>1978</v>
      </c>
      <c r="AV5810">
        <v>0</v>
      </c>
      <c r="AX5810" t="s">
        <v>1979</v>
      </c>
      <c r="AY5810">
        <v>0</v>
      </c>
      <c r="BA5810" t="s">
        <v>1980</v>
      </c>
      <c r="BB5810">
        <v>0.03</v>
      </c>
      <c r="BD5810" t="s">
        <v>1981</v>
      </c>
      <c r="BE5810">
        <v>0</v>
      </c>
      <c r="BG5810" t="s">
        <v>1982</v>
      </c>
      <c r="BH5810">
        <v>0</v>
      </c>
      <c r="BJ5810" t="s">
        <v>1983</v>
      </c>
      <c r="BK5810">
        <v>0</v>
      </c>
      <c r="BM5810" t="s">
        <v>1984</v>
      </c>
      <c r="BN5810">
        <v>0</v>
      </c>
      <c r="BP5810" t="s">
        <v>1985</v>
      </c>
      <c r="BQ5810">
        <v>0</v>
      </c>
      <c r="BS5810" t="s">
        <v>1986</v>
      </c>
      <c r="BT5810">
        <v>0.01</v>
      </c>
      <c r="BV5810" t="s">
        <v>1987</v>
      </c>
      <c r="BW5810">
        <v>0</v>
      </c>
      <c r="BY5810" t="s">
        <v>1988</v>
      </c>
      <c r="BZ5810">
        <v>0</v>
      </c>
      <c r="CB5810" t="s">
        <v>1989</v>
      </c>
      <c r="CC5810">
        <v>0</v>
      </c>
      <c r="CE5810" t="s">
        <v>1990</v>
      </c>
      <c r="CF5810">
        <v>0</v>
      </c>
      <c r="CH5810" t="s">
        <v>1991</v>
      </c>
      <c r="CI5810">
        <v>0</v>
      </c>
      <c r="CK5810" t="s">
        <v>1992</v>
      </c>
      <c r="CL5810">
        <v>0</v>
      </c>
      <c r="CN5810" t="s">
        <v>1993</v>
      </c>
      <c r="CO5810">
        <v>0</v>
      </c>
      <c r="CQ5810" t="s">
        <v>1994</v>
      </c>
      <c r="CR5810">
        <v>0</v>
      </c>
      <c r="CT5810" t="s">
        <v>1995</v>
      </c>
      <c r="CU5810">
        <v>0.01</v>
      </c>
      <c r="CW5810" t="s">
        <v>1996</v>
      </c>
      <c r="CX5810">
        <v>0</v>
      </c>
      <c r="CZ5810" t="s">
        <v>1997</v>
      </c>
      <c r="DA5810">
        <v>0</v>
      </c>
      <c r="DC5810" t="s">
        <v>1998</v>
      </c>
      <c r="DD5810">
        <v>0</v>
      </c>
      <c r="DF5810" t="s">
        <v>1999</v>
      </c>
      <c r="DG5810">
        <v>0</v>
      </c>
      <c r="DI5810" t="s">
        <v>2000</v>
      </c>
      <c r="DJ5810">
        <v>0</v>
      </c>
      <c r="DL5810" t="s">
        <v>2001</v>
      </c>
      <c r="DM5810">
        <v>0.94</v>
      </c>
      <c r="DN5810" t="s">
        <v>2002</v>
      </c>
    </row>
    <row r="5811" spans="1:118" x14ac:dyDescent="0.3">
      <c r="A5811" s="3" t="str">
        <f>df3_hackedv2!B5811</f>
        <v>('text', 'i need boarding pass')</v>
      </c>
      <c r="B5811" s="3" t="str">
        <f>df3_hackedv2!D58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11" s="1" t="str" cm="1">
        <f t="array" ref="C5811">INDEX(G5811:DL5811,MATCH(D5811,G5811:DL5811,0)-1)</f>
        <v xml:space="preserve"> ('getboardingpass'</v>
      </c>
      <c r="D5811" s="1">
        <f t="shared" si="91"/>
        <v>1</v>
      </c>
      <c r="E5811" s="1" t="str">
        <f>df3_hackedv2!F5811</f>
        <v>('annotation', 'getboardingpass')</v>
      </c>
      <c r="G5811" t="s">
        <v>2583</v>
      </c>
      <c r="H5811" s="5" t="s">
        <v>1965</v>
      </c>
      <c r="I5811" s="5">
        <v>0</v>
      </c>
      <c r="K5811" s="5" t="s">
        <v>1966</v>
      </c>
      <c r="L5811" s="5">
        <v>0</v>
      </c>
      <c r="N5811" s="5" t="s">
        <v>1967</v>
      </c>
      <c r="O5811" s="5">
        <v>0</v>
      </c>
      <c r="Q5811" s="5" t="s">
        <v>1968</v>
      </c>
      <c r="R5811">
        <v>0</v>
      </c>
      <c r="T5811" t="s">
        <v>1969</v>
      </c>
      <c r="U5811">
        <v>0</v>
      </c>
      <c r="W5811" t="s">
        <v>1970</v>
      </c>
      <c r="X5811">
        <v>0</v>
      </c>
      <c r="Z5811" t="s">
        <v>1971</v>
      </c>
      <c r="AA5811">
        <v>0</v>
      </c>
      <c r="AC5811" t="s">
        <v>1972</v>
      </c>
      <c r="AD5811">
        <v>0</v>
      </c>
      <c r="AF5811" t="s">
        <v>1973</v>
      </c>
      <c r="AG5811">
        <v>0</v>
      </c>
      <c r="AI5811" t="s">
        <v>1974</v>
      </c>
      <c r="AJ5811">
        <v>0</v>
      </c>
      <c r="AL5811" t="s">
        <v>1975</v>
      </c>
      <c r="AM5811">
        <v>1</v>
      </c>
      <c r="AO5811" t="s">
        <v>1976</v>
      </c>
      <c r="AP5811">
        <v>0</v>
      </c>
      <c r="AR5811" t="s">
        <v>1977</v>
      </c>
      <c r="AS5811">
        <v>0</v>
      </c>
      <c r="AU5811" t="s">
        <v>1978</v>
      </c>
      <c r="AV5811">
        <v>0</v>
      </c>
      <c r="AX5811" t="s">
        <v>1979</v>
      </c>
      <c r="AY5811">
        <v>0</v>
      </c>
      <c r="BA5811" t="s">
        <v>1980</v>
      </c>
      <c r="BB5811">
        <v>0</v>
      </c>
      <c r="BD5811" t="s">
        <v>1981</v>
      </c>
      <c r="BE5811">
        <v>0</v>
      </c>
      <c r="BG5811" t="s">
        <v>1982</v>
      </c>
      <c r="BH5811">
        <v>0</v>
      </c>
      <c r="BJ5811" t="s">
        <v>1983</v>
      </c>
      <c r="BK5811">
        <v>0</v>
      </c>
      <c r="BM5811" t="s">
        <v>1984</v>
      </c>
      <c r="BN5811">
        <v>0</v>
      </c>
      <c r="BP5811" t="s">
        <v>1985</v>
      </c>
      <c r="BQ5811">
        <v>0</v>
      </c>
      <c r="BS5811" t="s">
        <v>1986</v>
      </c>
      <c r="BT5811">
        <v>0</v>
      </c>
      <c r="BV5811" t="s">
        <v>1987</v>
      </c>
      <c r="BW5811">
        <v>0</v>
      </c>
      <c r="BY5811" t="s">
        <v>1988</v>
      </c>
      <c r="BZ5811">
        <v>0</v>
      </c>
      <c r="CB5811" t="s">
        <v>1989</v>
      </c>
      <c r="CC5811">
        <v>0</v>
      </c>
      <c r="CE5811" t="s">
        <v>1990</v>
      </c>
      <c r="CF5811">
        <v>0</v>
      </c>
      <c r="CH5811" t="s">
        <v>1991</v>
      </c>
      <c r="CI5811">
        <v>0</v>
      </c>
      <c r="CK5811" t="s">
        <v>1992</v>
      </c>
      <c r="CL5811">
        <v>0</v>
      </c>
      <c r="CN5811" t="s">
        <v>1993</v>
      </c>
      <c r="CO5811">
        <v>0</v>
      </c>
      <c r="CQ5811" t="s">
        <v>1994</v>
      </c>
      <c r="CR5811">
        <v>0</v>
      </c>
      <c r="CT5811" t="s">
        <v>1995</v>
      </c>
      <c r="CU5811">
        <v>0</v>
      </c>
      <c r="CW5811" t="s">
        <v>1996</v>
      </c>
      <c r="CX5811">
        <v>0</v>
      </c>
      <c r="CZ5811" t="s">
        <v>1997</v>
      </c>
      <c r="DA5811">
        <v>0</v>
      </c>
      <c r="DC5811" t="s">
        <v>1998</v>
      </c>
      <c r="DD5811">
        <v>0</v>
      </c>
      <c r="DF5811" t="s">
        <v>1999</v>
      </c>
      <c r="DG5811">
        <v>0</v>
      </c>
      <c r="DI5811" t="s">
        <v>2000</v>
      </c>
      <c r="DJ5811">
        <v>0</v>
      </c>
      <c r="DL5811" t="s">
        <v>2001</v>
      </c>
      <c r="DM5811">
        <v>0</v>
      </c>
      <c r="DN5811" t="s">
        <v>2002</v>
      </c>
    </row>
    <row r="5812" spans="1:118" x14ac:dyDescent="0.3">
      <c r="A5812" s="3" t="str">
        <f>df3_hackedv2!B5812</f>
        <v>('text', 'i need to book a flight ticket')</v>
      </c>
      <c r="B5812" s="3" t="str">
        <f>df3_hackedv2!D5812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12" s="1" t="str" cm="1">
        <f t="array" ref="C5812">INDEX(G5812:DL5812,MATCH(D5812,G5812:DL5812,0)-1)</f>
        <v xml:space="preserve"> [('bookflight'</v>
      </c>
      <c r="D5812" s="1">
        <f t="shared" si="91"/>
        <v>1</v>
      </c>
      <c r="E5812" s="1" t="str">
        <f>df3_hackedv2!F5812</f>
        <v>('annotation', 'bookflight')</v>
      </c>
      <c r="G5812" t="s">
        <v>2583</v>
      </c>
      <c r="H5812" s="5" t="s">
        <v>1965</v>
      </c>
      <c r="I5812" s="5">
        <v>1</v>
      </c>
      <c r="K5812" s="5" t="s">
        <v>1966</v>
      </c>
      <c r="L5812" s="5">
        <v>0</v>
      </c>
      <c r="N5812" s="5" t="s">
        <v>1967</v>
      </c>
      <c r="O5812" s="5">
        <v>0</v>
      </c>
      <c r="Q5812" s="5" t="s">
        <v>1968</v>
      </c>
      <c r="R5812">
        <v>0</v>
      </c>
      <c r="T5812" t="s">
        <v>1969</v>
      </c>
      <c r="U5812">
        <v>0</v>
      </c>
      <c r="W5812" t="s">
        <v>1970</v>
      </c>
      <c r="X5812">
        <v>0</v>
      </c>
      <c r="Z5812" t="s">
        <v>1971</v>
      </c>
      <c r="AA5812">
        <v>0</v>
      </c>
      <c r="AC5812" t="s">
        <v>1972</v>
      </c>
      <c r="AD5812">
        <v>0</v>
      </c>
      <c r="AF5812" t="s">
        <v>1973</v>
      </c>
      <c r="AG5812">
        <v>0</v>
      </c>
      <c r="AI5812" t="s">
        <v>1974</v>
      </c>
      <c r="AJ5812">
        <v>0</v>
      </c>
      <c r="AL5812" t="s">
        <v>1975</v>
      </c>
      <c r="AM5812">
        <v>0</v>
      </c>
      <c r="AO5812" t="s">
        <v>1976</v>
      </c>
      <c r="AP5812">
        <v>0</v>
      </c>
      <c r="AR5812" t="s">
        <v>1977</v>
      </c>
      <c r="AS5812">
        <v>0</v>
      </c>
      <c r="AU5812" t="s">
        <v>1978</v>
      </c>
      <c r="AV5812">
        <v>0</v>
      </c>
      <c r="AX5812" t="s">
        <v>1979</v>
      </c>
      <c r="AY5812">
        <v>0</v>
      </c>
      <c r="BA5812" t="s">
        <v>1980</v>
      </c>
      <c r="BB5812">
        <v>0</v>
      </c>
      <c r="BD5812" t="s">
        <v>1981</v>
      </c>
      <c r="BE5812">
        <v>0</v>
      </c>
      <c r="BG5812" t="s">
        <v>1982</v>
      </c>
      <c r="BH5812">
        <v>0</v>
      </c>
      <c r="BJ5812" t="s">
        <v>1983</v>
      </c>
      <c r="BK5812">
        <v>0</v>
      </c>
      <c r="BM5812" t="s">
        <v>1984</v>
      </c>
      <c r="BN5812">
        <v>0</v>
      </c>
      <c r="BP5812" t="s">
        <v>1985</v>
      </c>
      <c r="BQ5812">
        <v>0</v>
      </c>
      <c r="BS5812" t="s">
        <v>1986</v>
      </c>
      <c r="BT5812">
        <v>0</v>
      </c>
      <c r="BV5812" t="s">
        <v>1987</v>
      </c>
      <c r="BW5812">
        <v>0</v>
      </c>
      <c r="BY5812" t="s">
        <v>1988</v>
      </c>
      <c r="BZ5812">
        <v>0</v>
      </c>
      <c r="CB5812" t="s">
        <v>1989</v>
      </c>
      <c r="CC5812">
        <v>0</v>
      </c>
      <c r="CE5812" t="s">
        <v>1990</v>
      </c>
      <c r="CF5812">
        <v>0</v>
      </c>
      <c r="CH5812" t="s">
        <v>1991</v>
      </c>
      <c r="CI5812">
        <v>0</v>
      </c>
      <c r="CK5812" t="s">
        <v>1992</v>
      </c>
      <c r="CL5812">
        <v>0</v>
      </c>
      <c r="CN5812" t="s">
        <v>1993</v>
      </c>
      <c r="CO5812">
        <v>0</v>
      </c>
      <c r="CQ5812" t="s">
        <v>1994</v>
      </c>
      <c r="CR5812">
        <v>0</v>
      </c>
      <c r="CT5812" t="s">
        <v>1995</v>
      </c>
      <c r="CU5812">
        <v>0</v>
      </c>
      <c r="CW5812" t="s">
        <v>1996</v>
      </c>
      <c r="CX5812">
        <v>0</v>
      </c>
      <c r="CZ5812" t="s">
        <v>1997</v>
      </c>
      <c r="DA5812">
        <v>0</v>
      </c>
      <c r="DC5812" t="s">
        <v>1998</v>
      </c>
      <c r="DD5812">
        <v>0</v>
      </c>
      <c r="DF5812" t="s">
        <v>1999</v>
      </c>
      <c r="DG5812">
        <v>0</v>
      </c>
      <c r="DI5812" t="s">
        <v>2000</v>
      </c>
      <c r="DJ5812">
        <v>0</v>
      </c>
      <c r="DL5812" t="s">
        <v>2001</v>
      </c>
      <c r="DM5812">
        <v>0</v>
      </c>
      <c r="DN5812" t="s">
        <v>2002</v>
      </c>
    </row>
    <row r="5813" spans="1:118" x14ac:dyDescent="0.3">
      <c r="A5813" s="3" t="str">
        <f>df3_hackedv2!B5813</f>
        <v>('text', 'i need the status of my claim')</v>
      </c>
      <c r="B5813" s="3" t="str">
        <f>df3_hackedv2!D5813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13" s="1" t="str" cm="1">
        <f t="array" ref="C5813">INDEX(G5813:DL5813,MATCH(D5813,G5813:DL5813,0)-1)</f>
        <v xml:space="preserve"> ('checkclaimstatus'</v>
      </c>
      <c r="D5813" s="1">
        <f t="shared" si="91"/>
        <v>1</v>
      </c>
      <c r="E5813" s="1" t="str">
        <f>df3_hackedv2!F5813</f>
        <v>('annotation', 'checkclaimstatus')</v>
      </c>
      <c r="G5813" t="s">
        <v>2583</v>
      </c>
      <c r="H5813" s="5" t="s">
        <v>1965</v>
      </c>
      <c r="I5813" s="5">
        <v>0</v>
      </c>
      <c r="K5813" s="5" t="s">
        <v>1966</v>
      </c>
      <c r="L5813" s="5">
        <v>0</v>
      </c>
      <c r="N5813" s="5" t="s">
        <v>1967</v>
      </c>
      <c r="O5813" s="5">
        <v>0</v>
      </c>
      <c r="Q5813" s="5" t="s">
        <v>1968</v>
      </c>
      <c r="R5813">
        <v>0</v>
      </c>
      <c r="T5813" t="s">
        <v>1969</v>
      </c>
      <c r="U5813">
        <v>1</v>
      </c>
      <c r="W5813" t="s">
        <v>1970</v>
      </c>
      <c r="X5813">
        <v>0</v>
      </c>
      <c r="Z5813" t="s">
        <v>1971</v>
      </c>
      <c r="AA5813">
        <v>0</v>
      </c>
      <c r="AC5813" t="s">
        <v>1972</v>
      </c>
      <c r="AD5813">
        <v>0</v>
      </c>
      <c r="AF5813" t="s">
        <v>1973</v>
      </c>
      <c r="AG5813">
        <v>0</v>
      </c>
      <c r="AI5813" t="s">
        <v>1974</v>
      </c>
      <c r="AJ5813">
        <v>0</v>
      </c>
      <c r="AL5813" t="s">
        <v>1975</v>
      </c>
      <c r="AM5813">
        <v>0</v>
      </c>
      <c r="AO5813" t="s">
        <v>1976</v>
      </c>
      <c r="AP5813">
        <v>0</v>
      </c>
      <c r="AR5813" t="s">
        <v>1977</v>
      </c>
      <c r="AS5813">
        <v>0</v>
      </c>
      <c r="AU5813" t="s">
        <v>1978</v>
      </c>
      <c r="AV5813">
        <v>0</v>
      </c>
      <c r="AX5813" t="s">
        <v>1979</v>
      </c>
      <c r="AY5813">
        <v>0</v>
      </c>
      <c r="BA5813" t="s">
        <v>1980</v>
      </c>
      <c r="BB5813">
        <v>0</v>
      </c>
      <c r="BD5813" t="s">
        <v>1981</v>
      </c>
      <c r="BE5813">
        <v>0</v>
      </c>
      <c r="BG5813" t="s">
        <v>1982</v>
      </c>
      <c r="BH5813">
        <v>0</v>
      </c>
      <c r="BJ5813" t="s">
        <v>1983</v>
      </c>
      <c r="BK5813">
        <v>0</v>
      </c>
      <c r="BM5813" t="s">
        <v>1984</v>
      </c>
      <c r="BN5813">
        <v>0</v>
      </c>
      <c r="BP5813" t="s">
        <v>1985</v>
      </c>
      <c r="BQ5813">
        <v>0</v>
      </c>
      <c r="BS5813" t="s">
        <v>1986</v>
      </c>
      <c r="BT5813">
        <v>0</v>
      </c>
      <c r="BV5813" t="s">
        <v>1987</v>
      </c>
      <c r="BW5813">
        <v>0</v>
      </c>
      <c r="BY5813" t="s">
        <v>1988</v>
      </c>
      <c r="BZ5813">
        <v>0</v>
      </c>
      <c r="CB5813" t="s">
        <v>1989</v>
      </c>
      <c r="CC5813">
        <v>0</v>
      </c>
      <c r="CE5813" t="s">
        <v>1990</v>
      </c>
      <c r="CF5813">
        <v>0</v>
      </c>
      <c r="CH5813" t="s">
        <v>1991</v>
      </c>
      <c r="CI5813">
        <v>0</v>
      </c>
      <c r="CK5813" t="s">
        <v>1992</v>
      </c>
      <c r="CL5813">
        <v>0</v>
      </c>
      <c r="CN5813" t="s">
        <v>1993</v>
      </c>
      <c r="CO5813">
        <v>0</v>
      </c>
      <c r="CQ5813" t="s">
        <v>1994</v>
      </c>
      <c r="CR5813">
        <v>0</v>
      </c>
      <c r="CT5813" t="s">
        <v>1995</v>
      </c>
      <c r="CU5813">
        <v>0</v>
      </c>
      <c r="CW5813" t="s">
        <v>1996</v>
      </c>
      <c r="CX5813">
        <v>0</v>
      </c>
      <c r="CZ5813" t="s">
        <v>1997</v>
      </c>
      <c r="DA5813">
        <v>0</v>
      </c>
      <c r="DC5813" t="s">
        <v>1998</v>
      </c>
      <c r="DD5813">
        <v>0</v>
      </c>
      <c r="DF5813" t="s">
        <v>1999</v>
      </c>
      <c r="DG5813">
        <v>0</v>
      </c>
      <c r="DI5813" t="s">
        <v>2000</v>
      </c>
      <c r="DJ5813">
        <v>0</v>
      </c>
      <c r="DL5813" t="s">
        <v>2001</v>
      </c>
      <c r="DM5813">
        <v>0</v>
      </c>
      <c r="DN5813" t="s">
        <v>2002</v>
      </c>
    </row>
    <row r="5814" spans="1:118" x14ac:dyDescent="0.3">
      <c r="A5814" s="3" t="str">
        <f>df3_hackedv2!B5814</f>
        <v>('text', 'i like to order 1 large tea 2 medium lemonade and 1 medium soda')</v>
      </c>
      <c r="B5814" s="3" t="str">
        <f>df3_hackedv2!D58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1), ('orderdessertintent', 0.0), ('orderdrinkintent', 0.69), ('orderpizzaintent', 0.27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5814" s="1" t="str" cm="1">
        <f t="array" ref="C5814">INDEX(G5814:DL5814,MATCH(D5814,G5814:DL5814,0)-1)</f>
        <v xml:space="preserve"> ('orderdrinkintent'</v>
      </c>
      <c r="D5814" s="1">
        <f t="shared" si="91"/>
        <v>0.69</v>
      </c>
      <c r="E5814" s="1" t="str">
        <f>df3_hackedv2!F5814</f>
        <v>('annotation', 'orderdrinkintent')</v>
      </c>
      <c r="G5814" t="s">
        <v>2583</v>
      </c>
      <c r="H5814" s="5" t="s">
        <v>1965</v>
      </c>
      <c r="I5814" s="5">
        <v>0</v>
      </c>
      <c r="K5814" s="5" t="s">
        <v>1966</v>
      </c>
      <c r="L5814" s="5">
        <v>0</v>
      </c>
      <c r="N5814" s="5" t="s">
        <v>1967</v>
      </c>
      <c r="O5814" s="5">
        <v>0</v>
      </c>
      <c r="Q5814" s="5" t="s">
        <v>1968</v>
      </c>
      <c r="R5814">
        <v>0</v>
      </c>
      <c r="T5814" t="s">
        <v>1969</v>
      </c>
      <c r="U5814">
        <v>0</v>
      </c>
      <c r="W5814" t="s">
        <v>1970</v>
      </c>
      <c r="X5814">
        <v>0</v>
      </c>
      <c r="Z5814" t="s">
        <v>1971</v>
      </c>
      <c r="AA5814">
        <v>0</v>
      </c>
      <c r="AC5814" t="s">
        <v>1972</v>
      </c>
      <c r="AD5814">
        <v>0</v>
      </c>
      <c r="AF5814" t="s">
        <v>1973</v>
      </c>
      <c r="AG5814">
        <v>0</v>
      </c>
      <c r="AI5814" t="s">
        <v>1974</v>
      </c>
      <c r="AJ5814">
        <v>0</v>
      </c>
      <c r="AL5814" t="s">
        <v>1975</v>
      </c>
      <c r="AM5814">
        <v>0</v>
      </c>
      <c r="AO5814" t="s">
        <v>1976</v>
      </c>
      <c r="AP5814">
        <v>0</v>
      </c>
      <c r="AR5814" t="s">
        <v>1977</v>
      </c>
      <c r="AS5814">
        <v>0</v>
      </c>
      <c r="AU5814" t="s">
        <v>1978</v>
      </c>
      <c r="AV5814">
        <v>0</v>
      </c>
      <c r="AX5814" t="s">
        <v>1979</v>
      </c>
      <c r="AY5814">
        <v>0</v>
      </c>
      <c r="BA5814" t="s">
        <v>1980</v>
      </c>
      <c r="BB5814">
        <v>0</v>
      </c>
      <c r="BD5814" t="s">
        <v>1981</v>
      </c>
      <c r="BE5814">
        <v>0</v>
      </c>
      <c r="BG5814" t="s">
        <v>1982</v>
      </c>
      <c r="BH5814">
        <v>0.02</v>
      </c>
      <c r="BJ5814" t="s">
        <v>1983</v>
      </c>
      <c r="BK5814">
        <v>0.01</v>
      </c>
      <c r="BM5814" t="s">
        <v>1984</v>
      </c>
      <c r="BN5814">
        <v>0</v>
      </c>
      <c r="BP5814" t="s">
        <v>1985</v>
      </c>
      <c r="BQ5814">
        <v>0.69</v>
      </c>
      <c r="BS5814" t="s">
        <v>1986</v>
      </c>
      <c r="BT5814">
        <v>0.27</v>
      </c>
      <c r="BV5814" t="s">
        <v>1987</v>
      </c>
      <c r="BW5814">
        <v>0</v>
      </c>
      <c r="BY5814" t="s">
        <v>1988</v>
      </c>
      <c r="BZ5814">
        <v>0</v>
      </c>
      <c r="CB5814" t="s">
        <v>1989</v>
      </c>
      <c r="CC5814">
        <v>0</v>
      </c>
      <c r="CE5814" t="s">
        <v>1990</v>
      </c>
      <c r="CF5814">
        <v>0</v>
      </c>
      <c r="CH5814" t="s">
        <v>1991</v>
      </c>
      <c r="CI5814">
        <v>0</v>
      </c>
      <c r="CK5814" t="s">
        <v>1992</v>
      </c>
      <c r="CL5814">
        <v>0</v>
      </c>
      <c r="CN5814" t="s">
        <v>1993</v>
      </c>
      <c r="CO5814">
        <v>0</v>
      </c>
      <c r="CQ5814" t="s">
        <v>1994</v>
      </c>
      <c r="CR5814">
        <v>0</v>
      </c>
      <c r="CT5814" t="s">
        <v>1995</v>
      </c>
      <c r="CU5814">
        <v>0.01</v>
      </c>
      <c r="CW5814" t="s">
        <v>1996</v>
      </c>
      <c r="CX5814">
        <v>0</v>
      </c>
      <c r="CZ5814" t="s">
        <v>1997</v>
      </c>
      <c r="DA5814">
        <v>0</v>
      </c>
      <c r="DC5814" t="s">
        <v>1998</v>
      </c>
      <c r="DD5814">
        <v>0</v>
      </c>
      <c r="DF5814" t="s">
        <v>1999</v>
      </c>
      <c r="DG5814">
        <v>0</v>
      </c>
      <c r="DI5814" t="s">
        <v>2000</v>
      </c>
      <c r="DJ5814">
        <v>0</v>
      </c>
      <c r="DL5814" t="s">
        <v>2001</v>
      </c>
      <c r="DM5814">
        <v>0</v>
      </c>
      <c r="DN5814" t="s">
        <v>2002</v>
      </c>
    </row>
    <row r="5815" spans="1:118" x14ac:dyDescent="0.3">
      <c r="A5815" s="3" t="str">
        <f>df3_hackedv2!B5815</f>
        <v>('text', 'i need keyboards could you please help me')</v>
      </c>
      <c r="B5815" s="3" t="str">
        <f>df3_hackedv2!D5815</f>
        <v>('prediction', [('bookflight', 0.0), ('changeorder', 0.0), ('changeseatassignment', 0.0), ('checkbalance', 0.0), ('checkclaimstatus', 0.0), ('checkoffereligibility', 0.0), ('checkserverstatus', 0.0), ('closeaccount', 0.01), ('disputecharge', 0.0), ('expensereport', 0.0), ('getboardingpass', 0.0), ('getinformationintent', 0.02), ('getpromotions', 0.01), ('getproofofinsurance', 0.01), ('getroutingnumber', 0.0), ('getseatinfo', 0.0), ('orderbreakfastintent', 0.0), ('orderburgerintent', 0.01), ('orderchecks', 0.01), ('orderdessertintent', 0.0), ('orderdrinkintent', 0.0), ('orderpizzaintent', 0.02), ('ordersaladintent', 0.01), ('ordersideintent', 0.0), ('providereceipt', 0.0), ('replacecard', 0.0), ('reportbrokenphone', 0.0), ('reportbrokensoftware', 0.02), ('reportlostcard', 0.0), ('softwareupdate', 0.0), ('startorder', 0.87), ('startserviceintent', 0.0), ('stoporder', 0.0), ('transfermoney', 0.0), ('updateaddress', 0.0), ('upgradeserviceintent', 0.0), ('viewbillsintent', 0.01)])</v>
      </c>
      <c r="C5815" s="1" t="str" cm="1">
        <f t="array" ref="C5815">INDEX(G5815:DL5815,MATCH(D5815,G5815:DL5815,0)-1)</f>
        <v xml:space="preserve"> ('startorder'</v>
      </c>
      <c r="D5815" s="1">
        <f t="shared" si="91"/>
        <v>0.87</v>
      </c>
      <c r="E5815" s="1" t="str">
        <f>df3_hackedv2!F5815</f>
        <v>('annotation', 'startorder')</v>
      </c>
      <c r="G5815" t="s">
        <v>2583</v>
      </c>
      <c r="H5815" s="5" t="s">
        <v>1965</v>
      </c>
      <c r="I5815" s="5">
        <v>0</v>
      </c>
      <c r="K5815" s="5" t="s">
        <v>1966</v>
      </c>
      <c r="L5815" s="5">
        <v>0</v>
      </c>
      <c r="N5815" s="5" t="s">
        <v>1967</v>
      </c>
      <c r="O5815" s="5">
        <v>0</v>
      </c>
      <c r="Q5815" s="5" t="s">
        <v>1968</v>
      </c>
      <c r="R5815">
        <v>0</v>
      </c>
      <c r="T5815" t="s">
        <v>1969</v>
      </c>
      <c r="U5815">
        <v>0</v>
      </c>
      <c r="W5815" t="s">
        <v>1970</v>
      </c>
      <c r="X5815">
        <v>0</v>
      </c>
      <c r="Z5815" t="s">
        <v>1971</v>
      </c>
      <c r="AA5815">
        <v>0</v>
      </c>
      <c r="AC5815" t="s">
        <v>1972</v>
      </c>
      <c r="AD5815">
        <v>0.01</v>
      </c>
      <c r="AF5815" t="s">
        <v>1973</v>
      </c>
      <c r="AG5815">
        <v>0</v>
      </c>
      <c r="AI5815" t="s">
        <v>1974</v>
      </c>
      <c r="AJ5815">
        <v>0</v>
      </c>
      <c r="AL5815" t="s">
        <v>1975</v>
      </c>
      <c r="AM5815">
        <v>0</v>
      </c>
      <c r="AO5815" t="s">
        <v>1976</v>
      </c>
      <c r="AP5815">
        <v>0.02</v>
      </c>
      <c r="AR5815" t="s">
        <v>1977</v>
      </c>
      <c r="AS5815">
        <v>0.01</v>
      </c>
      <c r="AU5815" t="s">
        <v>1978</v>
      </c>
      <c r="AV5815">
        <v>0.01</v>
      </c>
      <c r="AX5815" t="s">
        <v>1979</v>
      </c>
      <c r="AY5815">
        <v>0</v>
      </c>
      <c r="BA5815" t="s">
        <v>1980</v>
      </c>
      <c r="BB5815">
        <v>0</v>
      </c>
      <c r="BD5815" t="s">
        <v>1981</v>
      </c>
      <c r="BE5815">
        <v>0</v>
      </c>
      <c r="BG5815" t="s">
        <v>1982</v>
      </c>
      <c r="BH5815">
        <v>0.01</v>
      </c>
      <c r="BJ5815" t="s">
        <v>1983</v>
      </c>
      <c r="BK5815">
        <v>0.01</v>
      </c>
      <c r="BM5815" t="s">
        <v>1984</v>
      </c>
      <c r="BN5815">
        <v>0</v>
      </c>
      <c r="BP5815" t="s">
        <v>1985</v>
      </c>
      <c r="BQ5815">
        <v>0</v>
      </c>
      <c r="BS5815" t="s">
        <v>1986</v>
      </c>
      <c r="BT5815">
        <v>0.02</v>
      </c>
      <c r="BV5815" t="s">
        <v>1987</v>
      </c>
      <c r="BW5815">
        <v>0.01</v>
      </c>
      <c r="BY5815" t="s">
        <v>1988</v>
      </c>
      <c r="BZ5815">
        <v>0</v>
      </c>
      <c r="CB5815" t="s">
        <v>1989</v>
      </c>
      <c r="CC5815">
        <v>0</v>
      </c>
      <c r="CE5815" t="s">
        <v>1990</v>
      </c>
      <c r="CF5815">
        <v>0</v>
      </c>
      <c r="CH5815" t="s">
        <v>1991</v>
      </c>
      <c r="CI5815">
        <v>0</v>
      </c>
      <c r="CK5815" t="s">
        <v>1992</v>
      </c>
      <c r="CL5815">
        <v>0.02</v>
      </c>
      <c r="CN5815" t="s">
        <v>1993</v>
      </c>
      <c r="CO5815">
        <v>0</v>
      </c>
      <c r="CQ5815" t="s">
        <v>1994</v>
      </c>
      <c r="CR5815">
        <v>0</v>
      </c>
      <c r="CT5815" t="s">
        <v>1995</v>
      </c>
      <c r="CU5815">
        <v>0.87</v>
      </c>
      <c r="CW5815" t="s">
        <v>1996</v>
      </c>
      <c r="CX5815">
        <v>0</v>
      </c>
      <c r="CZ5815" t="s">
        <v>1997</v>
      </c>
      <c r="DA5815">
        <v>0</v>
      </c>
      <c r="DC5815" t="s">
        <v>1998</v>
      </c>
      <c r="DD5815">
        <v>0</v>
      </c>
      <c r="DF5815" t="s">
        <v>1999</v>
      </c>
      <c r="DG5815">
        <v>0</v>
      </c>
      <c r="DI5815" t="s">
        <v>2000</v>
      </c>
      <c r="DJ5815">
        <v>0</v>
      </c>
      <c r="DL5815" t="s">
        <v>2001</v>
      </c>
      <c r="DM5815">
        <v>0.01</v>
      </c>
      <c r="DN5815" t="s">
        <v>2002</v>
      </c>
    </row>
    <row r="5816" spans="1:118" x14ac:dyDescent="0.3">
      <c r="A5816" s="3" t="str">
        <f>df3_hackedv2!B5816</f>
        <v>('text', 'yes my iphone screen just cracked')</v>
      </c>
      <c r="B5816" s="3" t="str">
        <f>df3_hackedv2!D58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1), ('orderpizzaintent', 0.0), ('ordersaladintent', 0.0), ('ordersideintent', 0.0), ('providereceipt', 0.0), ('replacecard', 0.0), ('reportbrokenphone', 0.9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16" s="1" t="str" cm="1">
        <f t="array" ref="C5816">INDEX(G5816:DL5816,MATCH(D5816,G5816:DL5816,0)-1)</f>
        <v xml:space="preserve"> ('reportbrokenphone'</v>
      </c>
      <c r="D5816" s="1">
        <f t="shared" si="91"/>
        <v>0.9</v>
      </c>
      <c r="E5816" s="1" t="str">
        <f>df3_hackedv2!F5816</f>
        <v>('annotation', 'reportbrokenphone')</v>
      </c>
      <c r="G5816" t="s">
        <v>2583</v>
      </c>
      <c r="H5816" s="5" t="s">
        <v>1965</v>
      </c>
      <c r="I5816" s="5">
        <v>0</v>
      </c>
      <c r="K5816" s="5" t="s">
        <v>1966</v>
      </c>
      <c r="L5816" s="5">
        <v>0</v>
      </c>
      <c r="N5816" s="5" t="s">
        <v>1967</v>
      </c>
      <c r="O5816" s="5">
        <v>0</v>
      </c>
      <c r="Q5816" s="5" t="s">
        <v>1968</v>
      </c>
      <c r="R5816">
        <v>0</v>
      </c>
      <c r="T5816" t="s">
        <v>1969</v>
      </c>
      <c r="U5816">
        <v>0</v>
      </c>
      <c r="W5816" t="s">
        <v>1970</v>
      </c>
      <c r="X5816">
        <v>0</v>
      </c>
      <c r="Z5816" t="s">
        <v>1971</v>
      </c>
      <c r="AA5816">
        <v>0</v>
      </c>
      <c r="AC5816" t="s">
        <v>1972</v>
      </c>
      <c r="AD5816">
        <v>0</v>
      </c>
      <c r="AF5816" t="s">
        <v>1973</v>
      </c>
      <c r="AG5816">
        <v>0</v>
      </c>
      <c r="AI5816" t="s">
        <v>1974</v>
      </c>
      <c r="AJ5816">
        <v>0</v>
      </c>
      <c r="AL5816" t="s">
        <v>1975</v>
      </c>
      <c r="AM5816">
        <v>0</v>
      </c>
      <c r="AO5816" t="s">
        <v>1976</v>
      </c>
      <c r="AP5816">
        <v>0</v>
      </c>
      <c r="AR5816" t="s">
        <v>1977</v>
      </c>
      <c r="AS5816">
        <v>0</v>
      </c>
      <c r="AU5816" t="s">
        <v>1978</v>
      </c>
      <c r="AV5816">
        <v>0</v>
      </c>
      <c r="AX5816" t="s">
        <v>1979</v>
      </c>
      <c r="AY5816">
        <v>0</v>
      </c>
      <c r="BA5816" t="s">
        <v>1980</v>
      </c>
      <c r="BB5816">
        <v>0</v>
      </c>
      <c r="BD5816" t="s">
        <v>1981</v>
      </c>
      <c r="BE5816">
        <v>0</v>
      </c>
      <c r="BG5816" t="s">
        <v>1982</v>
      </c>
      <c r="BH5816">
        <v>0</v>
      </c>
      <c r="BJ5816" t="s">
        <v>1983</v>
      </c>
      <c r="BK5816">
        <v>0</v>
      </c>
      <c r="BM5816" t="s">
        <v>1984</v>
      </c>
      <c r="BN5816">
        <v>0</v>
      </c>
      <c r="BP5816" t="s">
        <v>1985</v>
      </c>
      <c r="BQ5816">
        <v>0.1</v>
      </c>
      <c r="BS5816" t="s">
        <v>1986</v>
      </c>
      <c r="BT5816">
        <v>0</v>
      </c>
      <c r="BV5816" t="s">
        <v>1987</v>
      </c>
      <c r="BW5816">
        <v>0</v>
      </c>
      <c r="BY5816" t="s">
        <v>1988</v>
      </c>
      <c r="BZ5816">
        <v>0</v>
      </c>
      <c r="CB5816" t="s">
        <v>1989</v>
      </c>
      <c r="CC5816">
        <v>0</v>
      </c>
      <c r="CE5816" t="s">
        <v>1990</v>
      </c>
      <c r="CF5816">
        <v>0</v>
      </c>
      <c r="CH5816" t="s">
        <v>1991</v>
      </c>
      <c r="CI5816">
        <v>0.9</v>
      </c>
      <c r="CK5816" t="s">
        <v>1992</v>
      </c>
      <c r="CL5816">
        <v>0</v>
      </c>
      <c r="CN5816" t="s">
        <v>1993</v>
      </c>
      <c r="CO5816">
        <v>0</v>
      </c>
      <c r="CQ5816" t="s">
        <v>1994</v>
      </c>
      <c r="CR5816">
        <v>0</v>
      </c>
      <c r="CT5816" t="s">
        <v>1995</v>
      </c>
      <c r="CU5816">
        <v>0</v>
      </c>
      <c r="CW5816" t="s">
        <v>1996</v>
      </c>
      <c r="CX5816">
        <v>0</v>
      </c>
      <c r="CZ5816" t="s">
        <v>1997</v>
      </c>
      <c r="DA5816">
        <v>0</v>
      </c>
      <c r="DC5816" t="s">
        <v>1998</v>
      </c>
      <c r="DD5816">
        <v>0</v>
      </c>
      <c r="DF5816" t="s">
        <v>1999</v>
      </c>
      <c r="DG5816">
        <v>0</v>
      </c>
      <c r="DI5816" t="s">
        <v>2000</v>
      </c>
      <c r="DJ5816">
        <v>0</v>
      </c>
      <c r="DL5816" t="s">
        <v>2001</v>
      </c>
      <c r="DM5816">
        <v>0</v>
      </c>
      <c r="DN5816" t="s">
        <v>2002</v>
      </c>
    </row>
    <row r="5817" spans="1:118" x14ac:dyDescent="0.3">
      <c r="A5817" s="3" t="str">
        <f>df3_hackedv2!B5817</f>
        <v>('text', 'yes i need one lemonade')</v>
      </c>
      <c r="B5817" s="3" t="str">
        <f>df3_hackedv2!D58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17" s="1" t="str" cm="1">
        <f t="array" ref="C5817">INDEX(G5817:DL5817,MATCH(D5817,G5817:DL5817,0)-1)</f>
        <v xml:space="preserve"> ('orderdrinkintent'</v>
      </c>
      <c r="D5817" s="1">
        <f t="shared" si="91"/>
        <v>1</v>
      </c>
      <c r="E5817" s="1" t="str">
        <f>df3_hackedv2!F5817</f>
        <v>('annotation', 'orderdrinkintent')</v>
      </c>
      <c r="G5817" t="s">
        <v>2583</v>
      </c>
      <c r="H5817" s="5" t="s">
        <v>1965</v>
      </c>
      <c r="I5817" s="5">
        <v>0</v>
      </c>
      <c r="K5817" s="5" t="s">
        <v>1966</v>
      </c>
      <c r="L5817" s="5">
        <v>0</v>
      </c>
      <c r="N5817" s="5" t="s">
        <v>1967</v>
      </c>
      <c r="O5817" s="5">
        <v>0</v>
      </c>
      <c r="Q5817" s="5" t="s">
        <v>1968</v>
      </c>
      <c r="R5817">
        <v>0</v>
      </c>
      <c r="T5817" t="s">
        <v>1969</v>
      </c>
      <c r="U5817">
        <v>0</v>
      </c>
      <c r="W5817" t="s">
        <v>1970</v>
      </c>
      <c r="X5817">
        <v>0</v>
      </c>
      <c r="Z5817" t="s">
        <v>1971</v>
      </c>
      <c r="AA5817">
        <v>0</v>
      </c>
      <c r="AC5817" t="s">
        <v>1972</v>
      </c>
      <c r="AD5817">
        <v>0</v>
      </c>
      <c r="AF5817" t="s">
        <v>1973</v>
      </c>
      <c r="AG5817">
        <v>0</v>
      </c>
      <c r="AI5817" t="s">
        <v>1974</v>
      </c>
      <c r="AJ5817">
        <v>0</v>
      </c>
      <c r="AL5817" t="s">
        <v>1975</v>
      </c>
      <c r="AM5817">
        <v>0</v>
      </c>
      <c r="AO5817" t="s">
        <v>1976</v>
      </c>
      <c r="AP5817">
        <v>0</v>
      </c>
      <c r="AR5817" t="s">
        <v>1977</v>
      </c>
      <c r="AS5817">
        <v>0</v>
      </c>
      <c r="AU5817" t="s">
        <v>1978</v>
      </c>
      <c r="AV5817">
        <v>0</v>
      </c>
      <c r="AX5817" t="s">
        <v>1979</v>
      </c>
      <c r="AY5817">
        <v>0</v>
      </c>
      <c r="BA5817" t="s">
        <v>1980</v>
      </c>
      <c r="BB5817">
        <v>0</v>
      </c>
      <c r="BD5817" t="s">
        <v>1981</v>
      </c>
      <c r="BE5817">
        <v>0</v>
      </c>
      <c r="BG5817" t="s">
        <v>1982</v>
      </c>
      <c r="BH5817">
        <v>0</v>
      </c>
      <c r="BJ5817" t="s">
        <v>1983</v>
      </c>
      <c r="BK5817">
        <v>0</v>
      </c>
      <c r="BM5817" t="s">
        <v>1984</v>
      </c>
      <c r="BN5817">
        <v>0</v>
      </c>
      <c r="BP5817" t="s">
        <v>1985</v>
      </c>
      <c r="BQ5817">
        <v>1</v>
      </c>
      <c r="BS5817" t="s">
        <v>1986</v>
      </c>
      <c r="BT5817">
        <v>0</v>
      </c>
      <c r="BV5817" t="s">
        <v>1987</v>
      </c>
      <c r="BW5817">
        <v>0</v>
      </c>
      <c r="BY5817" t="s">
        <v>1988</v>
      </c>
      <c r="BZ5817">
        <v>0</v>
      </c>
      <c r="CB5817" t="s">
        <v>1989</v>
      </c>
      <c r="CC5817">
        <v>0</v>
      </c>
      <c r="CE5817" t="s">
        <v>1990</v>
      </c>
      <c r="CF5817">
        <v>0</v>
      </c>
      <c r="CH5817" t="s">
        <v>1991</v>
      </c>
      <c r="CI5817">
        <v>0</v>
      </c>
      <c r="CK5817" t="s">
        <v>1992</v>
      </c>
      <c r="CL5817">
        <v>0</v>
      </c>
      <c r="CN5817" t="s">
        <v>1993</v>
      </c>
      <c r="CO5817">
        <v>0</v>
      </c>
      <c r="CQ5817" t="s">
        <v>1994</v>
      </c>
      <c r="CR5817">
        <v>0</v>
      </c>
      <c r="CT5817" t="s">
        <v>1995</v>
      </c>
      <c r="CU5817">
        <v>0</v>
      </c>
      <c r="CW5817" t="s">
        <v>1996</v>
      </c>
      <c r="CX5817">
        <v>0</v>
      </c>
      <c r="CZ5817" t="s">
        <v>1997</v>
      </c>
      <c r="DA5817">
        <v>0</v>
      </c>
      <c r="DC5817" t="s">
        <v>1998</v>
      </c>
      <c r="DD5817">
        <v>0</v>
      </c>
      <c r="DF5817" t="s">
        <v>1999</v>
      </c>
      <c r="DG5817">
        <v>0</v>
      </c>
      <c r="DI5817" t="s">
        <v>2000</v>
      </c>
      <c r="DJ5817">
        <v>0</v>
      </c>
      <c r="DL5817" t="s">
        <v>2001</v>
      </c>
      <c r="DM5817">
        <v>0</v>
      </c>
      <c r="DN5817" t="s">
        <v>2002</v>
      </c>
    </row>
    <row r="5818" spans="1:118" x14ac:dyDescent="0.3">
      <c r="A5818" s="3" t="str">
        <f>df3_hackedv2!B5818</f>
        <v>('text', 'i need to check my seat assignment')</v>
      </c>
      <c r="B5818" s="3" t="str">
        <f>df3_hackedv2!D5818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18" s="1" t="str" cm="1">
        <f t="array" ref="C5818">INDEX(G5818:DL5818,MATCH(D5818,G5818:DL5818,0)-1)</f>
        <v xml:space="preserve"> ('changeseatassignment'</v>
      </c>
      <c r="D5818" s="1">
        <f t="shared" si="91"/>
        <v>1</v>
      </c>
      <c r="E5818" s="1" t="str">
        <f>df3_hackedv2!F5818</f>
        <v>('annotation', 'changeseatassignment')</v>
      </c>
      <c r="G5818" t="s">
        <v>2583</v>
      </c>
      <c r="H5818" s="5" t="s">
        <v>1965</v>
      </c>
      <c r="I5818" s="5">
        <v>0</v>
      </c>
      <c r="K5818" s="5" t="s">
        <v>1966</v>
      </c>
      <c r="L5818" s="5">
        <v>0</v>
      </c>
      <c r="N5818" s="5" t="s">
        <v>1967</v>
      </c>
      <c r="O5818" s="5">
        <v>1</v>
      </c>
      <c r="Q5818" s="5" t="s">
        <v>1968</v>
      </c>
      <c r="R5818">
        <v>0</v>
      </c>
      <c r="T5818" t="s">
        <v>1969</v>
      </c>
      <c r="U5818">
        <v>0</v>
      </c>
      <c r="W5818" t="s">
        <v>1970</v>
      </c>
      <c r="X5818">
        <v>0</v>
      </c>
      <c r="Z5818" t="s">
        <v>1971</v>
      </c>
      <c r="AA5818">
        <v>0</v>
      </c>
      <c r="AC5818" t="s">
        <v>1972</v>
      </c>
      <c r="AD5818">
        <v>0</v>
      </c>
      <c r="AF5818" t="s">
        <v>1973</v>
      </c>
      <c r="AG5818">
        <v>0</v>
      </c>
      <c r="AI5818" t="s">
        <v>1974</v>
      </c>
      <c r="AJ5818">
        <v>0</v>
      </c>
      <c r="AL5818" t="s">
        <v>1975</v>
      </c>
      <c r="AM5818">
        <v>0</v>
      </c>
      <c r="AO5818" t="s">
        <v>1976</v>
      </c>
      <c r="AP5818">
        <v>0</v>
      </c>
      <c r="AR5818" t="s">
        <v>1977</v>
      </c>
      <c r="AS5818">
        <v>0</v>
      </c>
      <c r="AU5818" t="s">
        <v>1978</v>
      </c>
      <c r="AV5818">
        <v>0</v>
      </c>
      <c r="AX5818" t="s">
        <v>1979</v>
      </c>
      <c r="AY5818">
        <v>0</v>
      </c>
      <c r="BA5818" t="s">
        <v>1980</v>
      </c>
      <c r="BB5818">
        <v>0</v>
      </c>
      <c r="BD5818" t="s">
        <v>1981</v>
      </c>
      <c r="BE5818">
        <v>0</v>
      </c>
      <c r="BG5818" t="s">
        <v>1982</v>
      </c>
      <c r="BH5818">
        <v>0</v>
      </c>
      <c r="BJ5818" t="s">
        <v>1983</v>
      </c>
      <c r="BK5818">
        <v>0</v>
      </c>
      <c r="BM5818" t="s">
        <v>1984</v>
      </c>
      <c r="BN5818">
        <v>0</v>
      </c>
      <c r="BP5818" t="s">
        <v>1985</v>
      </c>
      <c r="BQ5818">
        <v>0</v>
      </c>
      <c r="BS5818" t="s">
        <v>1986</v>
      </c>
      <c r="BT5818">
        <v>0</v>
      </c>
      <c r="BV5818" t="s">
        <v>1987</v>
      </c>
      <c r="BW5818">
        <v>0</v>
      </c>
      <c r="BY5818" t="s">
        <v>1988</v>
      </c>
      <c r="BZ5818">
        <v>0</v>
      </c>
      <c r="CB5818" t="s">
        <v>1989</v>
      </c>
      <c r="CC5818">
        <v>0</v>
      </c>
      <c r="CE5818" t="s">
        <v>1990</v>
      </c>
      <c r="CF5818">
        <v>0</v>
      </c>
      <c r="CH5818" t="s">
        <v>1991</v>
      </c>
      <c r="CI5818">
        <v>0</v>
      </c>
      <c r="CK5818" t="s">
        <v>1992</v>
      </c>
      <c r="CL5818">
        <v>0</v>
      </c>
      <c r="CN5818" t="s">
        <v>1993</v>
      </c>
      <c r="CO5818">
        <v>0</v>
      </c>
      <c r="CQ5818" t="s">
        <v>1994</v>
      </c>
      <c r="CR5818">
        <v>0</v>
      </c>
      <c r="CT5818" t="s">
        <v>1995</v>
      </c>
      <c r="CU5818">
        <v>0</v>
      </c>
      <c r="CW5818" t="s">
        <v>1996</v>
      </c>
      <c r="CX5818">
        <v>0</v>
      </c>
      <c r="CZ5818" t="s">
        <v>1997</v>
      </c>
      <c r="DA5818">
        <v>0</v>
      </c>
      <c r="DC5818" t="s">
        <v>1998</v>
      </c>
      <c r="DD5818">
        <v>0</v>
      </c>
      <c r="DF5818" t="s">
        <v>1999</v>
      </c>
      <c r="DG5818">
        <v>0</v>
      </c>
      <c r="DI5818" t="s">
        <v>2000</v>
      </c>
      <c r="DJ5818">
        <v>0</v>
      </c>
      <c r="DL5818" t="s">
        <v>2001</v>
      </c>
      <c r="DM5818">
        <v>0</v>
      </c>
      <c r="DN5818" t="s">
        <v>2002</v>
      </c>
    </row>
    <row r="5819" spans="1:118" x14ac:dyDescent="0.3">
      <c r="A5819" s="3" t="str">
        <f>df3_hackedv2!B5819</f>
        <v>('text', 'i want to purchase internet')</v>
      </c>
      <c r="B5819" s="3" t="str">
        <f>df3_hackedv2!D58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819" s="1" t="str" cm="1">
        <f t="array" ref="C5819">INDEX(G5819:DL5819,MATCH(D5819,G5819:DL5819,0)-1)</f>
        <v xml:space="preserve"> ('startserviceintent'</v>
      </c>
      <c r="D5819" s="1">
        <f t="shared" si="91"/>
        <v>1</v>
      </c>
      <c r="E5819" s="1" t="str">
        <f>df3_hackedv2!F5819</f>
        <v>('annotation', 'startserviceintent')</v>
      </c>
      <c r="G5819" t="s">
        <v>2583</v>
      </c>
      <c r="H5819" s="5" t="s">
        <v>1965</v>
      </c>
      <c r="I5819" s="5">
        <v>0</v>
      </c>
      <c r="K5819" s="5" t="s">
        <v>1966</v>
      </c>
      <c r="L5819" s="5">
        <v>0</v>
      </c>
      <c r="N5819" s="5" t="s">
        <v>1967</v>
      </c>
      <c r="O5819" s="5">
        <v>0</v>
      </c>
      <c r="Q5819" s="5" t="s">
        <v>1968</v>
      </c>
      <c r="R5819">
        <v>0</v>
      </c>
      <c r="T5819" t="s">
        <v>1969</v>
      </c>
      <c r="U5819">
        <v>0</v>
      </c>
      <c r="W5819" t="s">
        <v>1970</v>
      </c>
      <c r="X5819">
        <v>0</v>
      </c>
      <c r="Z5819" t="s">
        <v>1971</v>
      </c>
      <c r="AA5819">
        <v>0</v>
      </c>
      <c r="AC5819" t="s">
        <v>1972</v>
      </c>
      <c r="AD5819">
        <v>0</v>
      </c>
      <c r="AF5819" t="s">
        <v>1973</v>
      </c>
      <c r="AG5819">
        <v>0</v>
      </c>
      <c r="AI5819" t="s">
        <v>1974</v>
      </c>
      <c r="AJ5819">
        <v>0</v>
      </c>
      <c r="AL5819" t="s">
        <v>1975</v>
      </c>
      <c r="AM5819">
        <v>0</v>
      </c>
      <c r="AO5819" t="s">
        <v>1976</v>
      </c>
      <c r="AP5819">
        <v>0</v>
      </c>
      <c r="AR5819" t="s">
        <v>1977</v>
      </c>
      <c r="AS5819">
        <v>0</v>
      </c>
      <c r="AU5819" t="s">
        <v>1978</v>
      </c>
      <c r="AV5819">
        <v>0</v>
      </c>
      <c r="AX5819" t="s">
        <v>1979</v>
      </c>
      <c r="AY5819">
        <v>0</v>
      </c>
      <c r="BA5819" t="s">
        <v>1980</v>
      </c>
      <c r="BB5819">
        <v>0</v>
      </c>
      <c r="BD5819" t="s">
        <v>1981</v>
      </c>
      <c r="BE5819">
        <v>0</v>
      </c>
      <c r="BG5819" t="s">
        <v>1982</v>
      </c>
      <c r="BH5819">
        <v>0</v>
      </c>
      <c r="BJ5819" t="s">
        <v>1983</v>
      </c>
      <c r="BK5819">
        <v>0</v>
      </c>
      <c r="BM5819" t="s">
        <v>1984</v>
      </c>
      <c r="BN5819">
        <v>0</v>
      </c>
      <c r="BP5819" t="s">
        <v>1985</v>
      </c>
      <c r="BQ5819">
        <v>0</v>
      </c>
      <c r="BS5819" t="s">
        <v>1986</v>
      </c>
      <c r="BT5819">
        <v>0</v>
      </c>
      <c r="BV5819" t="s">
        <v>1987</v>
      </c>
      <c r="BW5819">
        <v>0</v>
      </c>
      <c r="BY5819" t="s">
        <v>1988</v>
      </c>
      <c r="BZ5819">
        <v>0</v>
      </c>
      <c r="CB5819" t="s">
        <v>1989</v>
      </c>
      <c r="CC5819">
        <v>0</v>
      </c>
      <c r="CE5819" t="s">
        <v>1990</v>
      </c>
      <c r="CF5819">
        <v>0</v>
      </c>
      <c r="CH5819" t="s">
        <v>1991</v>
      </c>
      <c r="CI5819">
        <v>0</v>
      </c>
      <c r="CK5819" t="s">
        <v>1992</v>
      </c>
      <c r="CL5819">
        <v>0</v>
      </c>
      <c r="CN5819" t="s">
        <v>1993</v>
      </c>
      <c r="CO5819">
        <v>0</v>
      </c>
      <c r="CQ5819" t="s">
        <v>1994</v>
      </c>
      <c r="CR5819">
        <v>0</v>
      </c>
      <c r="CT5819" t="s">
        <v>1995</v>
      </c>
      <c r="CU5819">
        <v>0</v>
      </c>
      <c r="CW5819" t="s">
        <v>1996</v>
      </c>
      <c r="CX5819">
        <v>1</v>
      </c>
      <c r="CZ5819" t="s">
        <v>1997</v>
      </c>
      <c r="DA5819">
        <v>0</v>
      </c>
      <c r="DC5819" t="s">
        <v>1998</v>
      </c>
      <c r="DD5819">
        <v>0</v>
      </c>
      <c r="DF5819" t="s">
        <v>1999</v>
      </c>
      <c r="DG5819">
        <v>0</v>
      </c>
      <c r="DI5819" t="s">
        <v>2000</v>
      </c>
      <c r="DJ5819">
        <v>0</v>
      </c>
      <c r="DL5819" t="s">
        <v>2001</v>
      </c>
      <c r="DM5819">
        <v>0</v>
      </c>
      <c r="DN5819" t="s">
        <v>2002</v>
      </c>
    </row>
    <row r="5820" spans="1:118" x14ac:dyDescent="0.3">
      <c r="A5820" s="3" t="str">
        <f>df3_hackedv2!B5820</f>
        <v>('text', 'hineed your help to resolve report an error in my credit card bill')</v>
      </c>
      <c r="B5820" s="3" t="str">
        <f>df3_hackedv2!D5820</f>
        <v>('prediction', [('bookflight', 0.0), ('changeorder', 0.0), ('changeseatassignment', 0.005), ('checkbalance', 0.01), ('checkclaimstatus', 0.0), ('checkoffereligibility', 0.0), ('checkserverstatus', 0.0), ('closeaccount', 0.0), ('disputecharge', 0.86), ('expensereport', 0.0), ('getboardingpass', 0.0), ('getinformationintent', 0.0), ('getpromotions', 0.0), ('getproofofinsurance', 0.0), ('getroutingnumber', 0.0), ('getseatinfo', 0.00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11), ('softwareupdate', 0.0), ('startorder', 0.0), ('startserviceintent', 0.01), ('stoporder', 0.0), ('transfermoney', 0.0), ('updateaddress', 0.0), ('upgradeserviceintent', 0.0), ('viewbillsintent', 0.0)])</v>
      </c>
      <c r="C5820" s="1" t="str" cm="1">
        <f t="array" ref="C5820">INDEX(G5820:DL5820,MATCH(D5820,G5820:DL5820,0)-1)</f>
        <v xml:space="preserve"> ('disputecharge'</v>
      </c>
      <c r="D5820" s="1">
        <f t="shared" si="91"/>
        <v>0.86</v>
      </c>
      <c r="E5820" s="1" t="str">
        <f>df3_hackedv2!F5820</f>
        <v>('annotation', 'disputecharge')</v>
      </c>
      <c r="G5820" t="s">
        <v>2583</v>
      </c>
      <c r="H5820" s="5" t="s">
        <v>1965</v>
      </c>
      <c r="I5820" s="5">
        <v>0</v>
      </c>
      <c r="K5820" s="5" t="s">
        <v>1966</v>
      </c>
      <c r="L5820" s="5">
        <v>0</v>
      </c>
      <c r="N5820" s="5" t="s">
        <v>1967</v>
      </c>
      <c r="O5820" s="5">
        <v>5.0000000000000001E-3</v>
      </c>
      <c r="Q5820" s="5" t="s">
        <v>1968</v>
      </c>
      <c r="R5820">
        <v>0.01</v>
      </c>
      <c r="T5820" t="s">
        <v>1969</v>
      </c>
      <c r="U5820">
        <v>0</v>
      </c>
      <c r="W5820" t="s">
        <v>1970</v>
      </c>
      <c r="X5820">
        <v>0</v>
      </c>
      <c r="Z5820" t="s">
        <v>1971</v>
      </c>
      <c r="AA5820">
        <v>0</v>
      </c>
      <c r="AC5820" t="s">
        <v>1972</v>
      </c>
      <c r="AD5820">
        <v>0</v>
      </c>
      <c r="AF5820" t="s">
        <v>1973</v>
      </c>
      <c r="AG5820">
        <v>0.86</v>
      </c>
      <c r="AI5820" t="s">
        <v>1974</v>
      </c>
      <c r="AJ5820">
        <v>0</v>
      </c>
      <c r="AL5820" t="s">
        <v>1975</v>
      </c>
      <c r="AM5820">
        <v>0</v>
      </c>
      <c r="AO5820" t="s">
        <v>1976</v>
      </c>
      <c r="AP5820">
        <v>0</v>
      </c>
      <c r="AR5820" t="s">
        <v>1977</v>
      </c>
      <c r="AS5820">
        <v>0</v>
      </c>
      <c r="AU5820" t="s">
        <v>1978</v>
      </c>
      <c r="AV5820">
        <v>0</v>
      </c>
      <c r="AX5820" t="s">
        <v>1979</v>
      </c>
      <c r="AY5820">
        <v>0</v>
      </c>
      <c r="BA5820" t="s">
        <v>1980</v>
      </c>
      <c r="BB5820">
        <v>5.0000000000000001E-3</v>
      </c>
      <c r="BD5820" t="s">
        <v>1981</v>
      </c>
      <c r="BE5820">
        <v>0</v>
      </c>
      <c r="BG5820" t="s">
        <v>1982</v>
      </c>
      <c r="BH5820">
        <v>0</v>
      </c>
      <c r="BJ5820" t="s">
        <v>1983</v>
      </c>
      <c r="BK5820">
        <v>0</v>
      </c>
      <c r="BM5820" t="s">
        <v>1984</v>
      </c>
      <c r="BN5820">
        <v>0</v>
      </c>
      <c r="BP5820" t="s">
        <v>1985</v>
      </c>
      <c r="BQ5820">
        <v>0</v>
      </c>
      <c r="BS5820" t="s">
        <v>1986</v>
      </c>
      <c r="BT5820">
        <v>0</v>
      </c>
      <c r="BV5820" t="s">
        <v>1987</v>
      </c>
      <c r="BW5820">
        <v>0</v>
      </c>
      <c r="BY5820" t="s">
        <v>1988</v>
      </c>
      <c r="BZ5820">
        <v>0</v>
      </c>
      <c r="CB5820" t="s">
        <v>1989</v>
      </c>
      <c r="CC5820">
        <v>0</v>
      </c>
      <c r="CE5820" t="s">
        <v>1990</v>
      </c>
      <c r="CF5820">
        <v>0</v>
      </c>
      <c r="CH5820" t="s">
        <v>1991</v>
      </c>
      <c r="CI5820">
        <v>0</v>
      </c>
      <c r="CK5820" t="s">
        <v>1992</v>
      </c>
      <c r="CL5820">
        <v>0</v>
      </c>
      <c r="CN5820" t="s">
        <v>1993</v>
      </c>
      <c r="CO5820">
        <v>0.11</v>
      </c>
      <c r="CQ5820" t="s">
        <v>1994</v>
      </c>
      <c r="CR5820">
        <v>0</v>
      </c>
      <c r="CT5820" t="s">
        <v>1995</v>
      </c>
      <c r="CU5820">
        <v>0</v>
      </c>
      <c r="CW5820" t="s">
        <v>1996</v>
      </c>
      <c r="CX5820">
        <v>0.01</v>
      </c>
      <c r="CZ5820" t="s">
        <v>1997</v>
      </c>
      <c r="DA5820">
        <v>0</v>
      </c>
      <c r="DC5820" t="s">
        <v>1998</v>
      </c>
      <c r="DD5820">
        <v>0</v>
      </c>
      <c r="DF5820" t="s">
        <v>1999</v>
      </c>
      <c r="DG5820">
        <v>0</v>
      </c>
      <c r="DI5820" t="s">
        <v>2000</v>
      </c>
      <c r="DJ5820">
        <v>0</v>
      </c>
      <c r="DL5820" t="s">
        <v>2001</v>
      </c>
      <c r="DM5820">
        <v>0</v>
      </c>
      <c r="DN5820" t="s">
        <v>2002</v>
      </c>
    </row>
    <row r="5821" spans="1:118" x14ac:dyDescent="0.3">
      <c r="A5821" s="3" t="str">
        <f>df3_hackedv2!B5821</f>
        <v>('text', 'i want my boarding pass')</v>
      </c>
      <c r="B5821" s="3" t="str">
        <f>df3_hackedv2!D58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9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5821" s="1" t="str" cm="1">
        <f t="array" ref="C5821">INDEX(G5821:DL5821,MATCH(D5821,G5821:DL5821,0)-1)</f>
        <v xml:space="preserve"> ('getboardingpass'</v>
      </c>
      <c r="D5821" s="1">
        <f t="shared" si="91"/>
        <v>0.99</v>
      </c>
      <c r="E5821" s="1" t="str">
        <f>df3_hackedv2!F5821</f>
        <v>('annotation', 'getboardingpass')</v>
      </c>
      <c r="G5821" t="s">
        <v>2583</v>
      </c>
      <c r="H5821" s="5" t="s">
        <v>1965</v>
      </c>
      <c r="I5821" s="5">
        <v>0</v>
      </c>
      <c r="K5821" s="5" t="s">
        <v>1966</v>
      </c>
      <c r="L5821" s="5">
        <v>0</v>
      </c>
      <c r="N5821" s="5" t="s">
        <v>1967</v>
      </c>
      <c r="O5821" s="5">
        <v>0</v>
      </c>
      <c r="Q5821" s="5" t="s">
        <v>1968</v>
      </c>
      <c r="R5821">
        <v>0</v>
      </c>
      <c r="T5821" t="s">
        <v>1969</v>
      </c>
      <c r="U5821">
        <v>0</v>
      </c>
      <c r="W5821" t="s">
        <v>1970</v>
      </c>
      <c r="X5821">
        <v>0</v>
      </c>
      <c r="Z5821" t="s">
        <v>1971</v>
      </c>
      <c r="AA5821">
        <v>0</v>
      </c>
      <c r="AC5821" t="s">
        <v>1972</v>
      </c>
      <c r="AD5821">
        <v>0</v>
      </c>
      <c r="AF5821" t="s">
        <v>1973</v>
      </c>
      <c r="AG5821">
        <v>0</v>
      </c>
      <c r="AI5821" t="s">
        <v>1974</v>
      </c>
      <c r="AJ5821">
        <v>0</v>
      </c>
      <c r="AL5821" t="s">
        <v>1975</v>
      </c>
      <c r="AM5821">
        <v>0.99</v>
      </c>
      <c r="AO5821" t="s">
        <v>1976</v>
      </c>
      <c r="AP5821">
        <v>0</v>
      </c>
      <c r="AR5821" t="s">
        <v>1977</v>
      </c>
      <c r="AS5821">
        <v>0</v>
      </c>
      <c r="AU5821" t="s">
        <v>1978</v>
      </c>
      <c r="AV5821">
        <v>0</v>
      </c>
      <c r="AX5821" t="s">
        <v>1979</v>
      </c>
      <c r="AY5821">
        <v>0</v>
      </c>
      <c r="BA5821" t="s">
        <v>1980</v>
      </c>
      <c r="BB5821">
        <v>0</v>
      </c>
      <c r="BD5821" t="s">
        <v>1981</v>
      </c>
      <c r="BE5821">
        <v>0</v>
      </c>
      <c r="BG5821" t="s">
        <v>1982</v>
      </c>
      <c r="BH5821">
        <v>0</v>
      </c>
      <c r="BJ5821" t="s">
        <v>1983</v>
      </c>
      <c r="BK5821">
        <v>0</v>
      </c>
      <c r="BM5821" t="s">
        <v>1984</v>
      </c>
      <c r="BN5821">
        <v>0</v>
      </c>
      <c r="BP5821" t="s">
        <v>1985</v>
      </c>
      <c r="BQ5821">
        <v>0</v>
      </c>
      <c r="BS5821" t="s">
        <v>1986</v>
      </c>
      <c r="BT5821">
        <v>0</v>
      </c>
      <c r="BV5821" t="s">
        <v>1987</v>
      </c>
      <c r="BW5821">
        <v>0</v>
      </c>
      <c r="BY5821" t="s">
        <v>1988</v>
      </c>
      <c r="BZ5821">
        <v>0</v>
      </c>
      <c r="CB5821" t="s">
        <v>1989</v>
      </c>
      <c r="CC5821">
        <v>0</v>
      </c>
      <c r="CE5821" t="s">
        <v>1990</v>
      </c>
      <c r="CF5821">
        <v>0</v>
      </c>
      <c r="CH5821" t="s">
        <v>1991</v>
      </c>
      <c r="CI5821">
        <v>0</v>
      </c>
      <c r="CK5821" t="s">
        <v>1992</v>
      </c>
      <c r="CL5821">
        <v>0</v>
      </c>
      <c r="CN5821" t="s">
        <v>1993</v>
      </c>
      <c r="CO5821">
        <v>0</v>
      </c>
      <c r="CQ5821" t="s">
        <v>1994</v>
      </c>
      <c r="CR5821">
        <v>0</v>
      </c>
      <c r="CT5821" t="s">
        <v>1995</v>
      </c>
      <c r="CU5821">
        <v>0</v>
      </c>
      <c r="CW5821" t="s">
        <v>1996</v>
      </c>
      <c r="CX5821">
        <v>0</v>
      </c>
      <c r="CZ5821" t="s">
        <v>1997</v>
      </c>
      <c r="DA5821">
        <v>0</v>
      </c>
      <c r="DC5821" t="s">
        <v>1998</v>
      </c>
      <c r="DD5821">
        <v>0</v>
      </c>
      <c r="DF5821" t="s">
        <v>1999</v>
      </c>
      <c r="DG5821">
        <v>0</v>
      </c>
      <c r="DI5821" t="s">
        <v>2000</v>
      </c>
      <c r="DJ5821">
        <v>0</v>
      </c>
      <c r="DL5821" t="s">
        <v>2001</v>
      </c>
      <c r="DM5821">
        <v>0.01</v>
      </c>
      <c r="DN5821" t="s">
        <v>2002</v>
      </c>
    </row>
    <row r="5822" spans="1:118" x14ac:dyDescent="0.3">
      <c r="A5822" s="3" t="str">
        <f>df3_hackedv2!B5822</f>
        <v>('text', 'hai i need change profile address')</v>
      </c>
      <c r="B5822" s="3" t="str">
        <f>df3_hackedv2!D5822</f>
        <v>('prediction', [('bookflight', 0.0), ('changeorder', 0.01), ('changeseatassignment', 0.06), ('checkbalance', 0.01), ('checkclaimstatus', 0.0), ('checkoffereligibility', 0.0), ('checkserverstatus', 0.0), ('closeaccount', 0.0), ('disputecharge', 0.0), ('expensereport', 0.01), ('getboardingpass', 0.01), ('getinformationintent', 0.0), ('getpromotions', 0.0), ('getproofofinsurance', 0.01), ('getroutingnumber', 0.0), ('getseatinfo', 0.0), ('orderbreakfastintent', 0.0), ('orderburgerintent', 0.016666666666666666), ('orderchecks', 0.0), ('orderdessertintent', 0.0), ('orderdrinkintent', 0.0), ('orderpizzaintent', 0.02333333333333333), ('ordersaladintent', 0.0), ('ordersideintent', 0.0), ('providereceipt', 0.0), ('replacecard', 0.0), ('reportbrokenphone', 0.01), ('reportbrokensoftware', 0.0), ('reportlostcard', 0.0), ('softwareupdate', 0.0), ('startorder', 0.01), ('startserviceintent', 0.0), ('stoporder', 0.0), ('transfermoney', 0.0), ('updateaddress', 0.81), ('upgradeserviceintent', 0.0), ('viewbillsintent', 0.02)])</v>
      </c>
      <c r="C5822" s="1" t="str" cm="1">
        <f t="array" ref="C5822">INDEX(G5822:DL5822,MATCH(D5822,G5822:DL5822,0)-1)</f>
        <v xml:space="preserve"> ('updateaddress'</v>
      </c>
      <c r="D5822" s="1">
        <f t="shared" si="91"/>
        <v>0.81</v>
      </c>
      <c r="E5822" s="1" t="str">
        <f>df3_hackedv2!F5822</f>
        <v>('annotation', 'updateaddress')</v>
      </c>
      <c r="G5822" t="s">
        <v>2583</v>
      </c>
      <c r="H5822" s="5" t="s">
        <v>1965</v>
      </c>
      <c r="I5822" s="5">
        <v>0</v>
      </c>
      <c r="K5822" s="5" t="s">
        <v>1966</v>
      </c>
      <c r="L5822" s="5">
        <v>0.01</v>
      </c>
      <c r="N5822" s="5" t="s">
        <v>1967</v>
      </c>
      <c r="O5822" s="5">
        <v>0.06</v>
      </c>
      <c r="Q5822" s="5" t="s">
        <v>1968</v>
      </c>
      <c r="R5822">
        <v>0.01</v>
      </c>
      <c r="T5822" t="s">
        <v>1969</v>
      </c>
      <c r="U5822">
        <v>0</v>
      </c>
      <c r="W5822" t="s">
        <v>1970</v>
      </c>
      <c r="X5822">
        <v>0</v>
      </c>
      <c r="Z5822" t="s">
        <v>1971</v>
      </c>
      <c r="AA5822">
        <v>0</v>
      </c>
      <c r="AC5822" t="s">
        <v>1972</v>
      </c>
      <c r="AD5822">
        <v>0</v>
      </c>
      <c r="AF5822" t="s">
        <v>1973</v>
      </c>
      <c r="AG5822">
        <v>0</v>
      </c>
      <c r="AI5822" t="s">
        <v>1974</v>
      </c>
      <c r="AJ5822">
        <v>0.01</v>
      </c>
      <c r="AL5822" t="s">
        <v>1975</v>
      </c>
      <c r="AM5822">
        <v>0.01</v>
      </c>
      <c r="AO5822" t="s">
        <v>1976</v>
      </c>
      <c r="AP5822">
        <v>0</v>
      </c>
      <c r="AR5822" t="s">
        <v>1977</v>
      </c>
      <c r="AS5822">
        <v>0</v>
      </c>
      <c r="AU5822" t="s">
        <v>1978</v>
      </c>
      <c r="AV5822">
        <v>0.01</v>
      </c>
      <c r="AX5822" t="s">
        <v>1979</v>
      </c>
      <c r="AY5822">
        <v>0</v>
      </c>
      <c r="BA5822" t="s">
        <v>1980</v>
      </c>
      <c r="BB5822">
        <v>0</v>
      </c>
      <c r="BD5822" t="s">
        <v>1981</v>
      </c>
      <c r="BE5822">
        <v>0</v>
      </c>
      <c r="BG5822" t="s">
        <v>1982</v>
      </c>
      <c r="BH5822">
        <v>1.6666666666666601E-2</v>
      </c>
      <c r="BJ5822" t="s">
        <v>1983</v>
      </c>
      <c r="BK5822">
        <v>0</v>
      </c>
      <c r="BM5822" t="s">
        <v>1984</v>
      </c>
      <c r="BN5822">
        <v>0</v>
      </c>
      <c r="BP5822" t="s">
        <v>1985</v>
      </c>
      <c r="BQ5822">
        <v>0</v>
      </c>
      <c r="BS5822" t="s">
        <v>1986</v>
      </c>
      <c r="BT5822">
        <v>2.33333333333333E-2</v>
      </c>
      <c r="BV5822" t="s">
        <v>1987</v>
      </c>
      <c r="BW5822">
        <v>0</v>
      </c>
      <c r="BY5822" t="s">
        <v>1988</v>
      </c>
      <c r="BZ5822">
        <v>0</v>
      </c>
      <c r="CB5822" t="s">
        <v>1989</v>
      </c>
      <c r="CC5822">
        <v>0</v>
      </c>
      <c r="CE5822" t="s">
        <v>1990</v>
      </c>
      <c r="CF5822">
        <v>0</v>
      </c>
      <c r="CH5822" t="s">
        <v>1991</v>
      </c>
      <c r="CI5822">
        <v>0.01</v>
      </c>
      <c r="CK5822" t="s">
        <v>1992</v>
      </c>
      <c r="CL5822">
        <v>0</v>
      </c>
      <c r="CN5822" t="s">
        <v>1993</v>
      </c>
      <c r="CO5822">
        <v>0</v>
      </c>
      <c r="CQ5822" t="s">
        <v>1994</v>
      </c>
      <c r="CR5822">
        <v>0</v>
      </c>
      <c r="CT5822" t="s">
        <v>1995</v>
      </c>
      <c r="CU5822">
        <v>0.01</v>
      </c>
      <c r="CW5822" t="s">
        <v>1996</v>
      </c>
      <c r="CX5822">
        <v>0</v>
      </c>
      <c r="CZ5822" t="s">
        <v>1997</v>
      </c>
      <c r="DA5822">
        <v>0</v>
      </c>
      <c r="DC5822" t="s">
        <v>1998</v>
      </c>
      <c r="DD5822">
        <v>0</v>
      </c>
      <c r="DF5822" t="s">
        <v>1999</v>
      </c>
      <c r="DG5822">
        <v>0.81</v>
      </c>
      <c r="DI5822" t="s">
        <v>2000</v>
      </c>
      <c r="DJ5822">
        <v>0</v>
      </c>
      <c r="DL5822" t="s">
        <v>2001</v>
      </c>
      <c r="DM5822">
        <v>0.02</v>
      </c>
      <c r="DN5822" t="s">
        <v>2002</v>
      </c>
    </row>
    <row r="5823" spans="1:118" x14ac:dyDescent="0.3">
      <c r="A5823" s="3" t="str">
        <f>df3_hackedv2!B5823</f>
        <v>('text', 'and olive oil brownie')</v>
      </c>
      <c r="B5823" s="3" t="str">
        <f>df3_hackedv2!D582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70429179935617), ('orderdrinkintent', 0.0), ('orderpizzaintent', 0.0), ('ordersaladintent', 0.06030468688966466), ('ordersideintent', 0.06926613317471779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23" s="1" t="str" cm="1">
        <f t="array" ref="C5823">INDEX(G5823:DL5823,MATCH(D5823,G5823:DL5823,0)-1)</f>
        <v xml:space="preserve"> ('orderdessertintent'</v>
      </c>
      <c r="D5823" s="1">
        <f t="shared" si="91"/>
        <v>0.87042917993561697</v>
      </c>
      <c r="E5823" s="1" t="str">
        <f>df3_hackedv2!F5823</f>
        <v>('annotation', 'orderdessertintent')</v>
      </c>
      <c r="G5823" t="s">
        <v>2583</v>
      </c>
      <c r="H5823" s="5" t="s">
        <v>1965</v>
      </c>
      <c r="I5823" s="5">
        <v>0</v>
      </c>
      <c r="K5823" s="5" t="s">
        <v>1966</v>
      </c>
      <c r="L5823" s="5">
        <v>0</v>
      </c>
      <c r="N5823" s="5" t="s">
        <v>1967</v>
      </c>
      <c r="O5823" s="5">
        <v>0</v>
      </c>
      <c r="Q5823" s="5" t="s">
        <v>1968</v>
      </c>
      <c r="R5823">
        <v>0</v>
      </c>
      <c r="T5823" t="s">
        <v>1969</v>
      </c>
      <c r="U5823">
        <v>0</v>
      </c>
      <c r="W5823" t="s">
        <v>1970</v>
      </c>
      <c r="X5823">
        <v>0</v>
      </c>
      <c r="Z5823" t="s">
        <v>1971</v>
      </c>
      <c r="AA5823">
        <v>0</v>
      </c>
      <c r="AC5823" t="s">
        <v>1972</v>
      </c>
      <c r="AD5823">
        <v>0</v>
      </c>
      <c r="AF5823" t="s">
        <v>1973</v>
      </c>
      <c r="AG5823">
        <v>0</v>
      </c>
      <c r="AI5823" t="s">
        <v>1974</v>
      </c>
      <c r="AJ5823">
        <v>0</v>
      </c>
      <c r="AL5823" t="s">
        <v>1975</v>
      </c>
      <c r="AM5823">
        <v>0</v>
      </c>
      <c r="AO5823" t="s">
        <v>1976</v>
      </c>
      <c r="AP5823">
        <v>0</v>
      </c>
      <c r="AR5823" t="s">
        <v>1977</v>
      </c>
      <c r="AS5823">
        <v>0</v>
      </c>
      <c r="AU5823" t="s">
        <v>1978</v>
      </c>
      <c r="AV5823">
        <v>0</v>
      </c>
      <c r="AX5823" t="s">
        <v>1979</v>
      </c>
      <c r="AY5823">
        <v>0</v>
      </c>
      <c r="BA5823" t="s">
        <v>1980</v>
      </c>
      <c r="BB5823">
        <v>0</v>
      </c>
      <c r="BD5823" t="s">
        <v>1981</v>
      </c>
      <c r="BE5823">
        <v>0</v>
      </c>
      <c r="BG5823" t="s">
        <v>1982</v>
      </c>
      <c r="BH5823">
        <v>0</v>
      </c>
      <c r="BJ5823" t="s">
        <v>1983</v>
      </c>
      <c r="BK5823">
        <v>0</v>
      </c>
      <c r="BM5823" t="s">
        <v>1984</v>
      </c>
      <c r="BN5823">
        <v>0.87042917993561697</v>
      </c>
      <c r="BP5823" t="s">
        <v>1985</v>
      </c>
      <c r="BQ5823">
        <v>0</v>
      </c>
      <c r="BS5823" t="s">
        <v>1986</v>
      </c>
      <c r="BT5823">
        <v>0</v>
      </c>
      <c r="BV5823" t="s">
        <v>1987</v>
      </c>
      <c r="BW5823">
        <v>6.0304686889664602E-2</v>
      </c>
      <c r="BY5823" t="s">
        <v>1988</v>
      </c>
      <c r="BZ5823">
        <v>6.9266133174717706E-2</v>
      </c>
      <c r="CB5823" t="s">
        <v>1989</v>
      </c>
      <c r="CC5823">
        <v>0</v>
      </c>
      <c r="CE5823" t="s">
        <v>1990</v>
      </c>
      <c r="CF5823">
        <v>0</v>
      </c>
      <c r="CH5823" t="s">
        <v>1991</v>
      </c>
      <c r="CI5823">
        <v>0</v>
      </c>
      <c r="CK5823" t="s">
        <v>1992</v>
      </c>
      <c r="CL5823">
        <v>0</v>
      </c>
      <c r="CN5823" t="s">
        <v>1993</v>
      </c>
      <c r="CO5823">
        <v>0</v>
      </c>
      <c r="CQ5823" t="s">
        <v>1994</v>
      </c>
      <c r="CR5823">
        <v>0</v>
      </c>
      <c r="CT5823" t="s">
        <v>1995</v>
      </c>
      <c r="CU5823">
        <v>0</v>
      </c>
      <c r="CW5823" t="s">
        <v>1996</v>
      </c>
      <c r="CX5823">
        <v>0</v>
      </c>
      <c r="CZ5823" t="s">
        <v>1997</v>
      </c>
      <c r="DA5823">
        <v>0</v>
      </c>
      <c r="DC5823" t="s">
        <v>1998</v>
      </c>
      <c r="DD5823">
        <v>0</v>
      </c>
      <c r="DF5823" t="s">
        <v>1999</v>
      </c>
      <c r="DG5823">
        <v>0</v>
      </c>
      <c r="DI5823" t="s">
        <v>2000</v>
      </c>
      <c r="DJ5823">
        <v>0</v>
      </c>
      <c r="DL5823" t="s">
        <v>2001</v>
      </c>
      <c r="DM5823">
        <v>0</v>
      </c>
      <c r="DN5823" t="s">
        <v>2002</v>
      </c>
    </row>
    <row r="5824" spans="1:118" x14ac:dyDescent="0.3">
      <c r="A5824" s="3" t="str">
        <f>df3_hackedv2!B5824</f>
        <v>('text', '2 big mac')</v>
      </c>
      <c r="B5824" s="3" t="str">
        <f>df3_hackedv2!D58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1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24" s="1" t="str" cm="1">
        <f t="array" ref="C5824">INDEX(G5824:DL5824,MATCH(D5824,G5824:DL5824,0)-1)</f>
        <v xml:space="preserve"> ('orderburgerintent'</v>
      </c>
      <c r="D5824" s="1">
        <f t="shared" si="91"/>
        <v>1</v>
      </c>
      <c r="E5824" s="1" t="str">
        <f>df3_hackedv2!F5824</f>
        <v>('annotation', 'orderburgerintent')</v>
      </c>
      <c r="G5824" t="s">
        <v>2583</v>
      </c>
      <c r="H5824" s="5" t="s">
        <v>1965</v>
      </c>
      <c r="I5824" s="5">
        <v>0</v>
      </c>
      <c r="K5824" s="5" t="s">
        <v>1966</v>
      </c>
      <c r="L5824" s="5">
        <v>0</v>
      </c>
      <c r="N5824" s="5" t="s">
        <v>1967</v>
      </c>
      <c r="O5824" s="5">
        <v>0</v>
      </c>
      <c r="Q5824" s="5" t="s">
        <v>1968</v>
      </c>
      <c r="R5824">
        <v>0</v>
      </c>
      <c r="T5824" t="s">
        <v>1969</v>
      </c>
      <c r="U5824">
        <v>0</v>
      </c>
      <c r="W5824" t="s">
        <v>1970</v>
      </c>
      <c r="X5824">
        <v>0</v>
      </c>
      <c r="Z5824" t="s">
        <v>1971</v>
      </c>
      <c r="AA5824">
        <v>0</v>
      </c>
      <c r="AC5824" t="s">
        <v>1972</v>
      </c>
      <c r="AD5824">
        <v>0</v>
      </c>
      <c r="AF5824" t="s">
        <v>1973</v>
      </c>
      <c r="AG5824">
        <v>0</v>
      </c>
      <c r="AI5824" t="s">
        <v>1974</v>
      </c>
      <c r="AJ5824">
        <v>0</v>
      </c>
      <c r="AL5824" t="s">
        <v>1975</v>
      </c>
      <c r="AM5824">
        <v>0</v>
      </c>
      <c r="AO5824" t="s">
        <v>1976</v>
      </c>
      <c r="AP5824">
        <v>0</v>
      </c>
      <c r="AR5824" t="s">
        <v>1977</v>
      </c>
      <c r="AS5824">
        <v>0</v>
      </c>
      <c r="AU5824" t="s">
        <v>1978</v>
      </c>
      <c r="AV5824">
        <v>0</v>
      </c>
      <c r="AX5824" t="s">
        <v>1979</v>
      </c>
      <c r="AY5824">
        <v>0</v>
      </c>
      <c r="BA5824" t="s">
        <v>1980</v>
      </c>
      <c r="BB5824">
        <v>0</v>
      </c>
      <c r="BD5824" t="s">
        <v>1981</v>
      </c>
      <c r="BE5824">
        <v>0</v>
      </c>
      <c r="BG5824" t="s">
        <v>1982</v>
      </c>
      <c r="BH5824">
        <v>1</v>
      </c>
      <c r="BJ5824" t="s">
        <v>1983</v>
      </c>
      <c r="BK5824">
        <v>0</v>
      </c>
      <c r="BM5824" t="s">
        <v>1984</v>
      </c>
      <c r="BN5824">
        <v>0</v>
      </c>
      <c r="BP5824" t="s">
        <v>1985</v>
      </c>
      <c r="BQ5824">
        <v>0</v>
      </c>
      <c r="BS5824" t="s">
        <v>1986</v>
      </c>
      <c r="BT5824">
        <v>0</v>
      </c>
      <c r="BV5824" t="s">
        <v>1987</v>
      </c>
      <c r="BW5824">
        <v>0</v>
      </c>
      <c r="BY5824" t="s">
        <v>1988</v>
      </c>
      <c r="BZ5824">
        <v>0</v>
      </c>
      <c r="CB5824" t="s">
        <v>1989</v>
      </c>
      <c r="CC5824">
        <v>0</v>
      </c>
      <c r="CE5824" t="s">
        <v>1990</v>
      </c>
      <c r="CF5824">
        <v>0</v>
      </c>
      <c r="CH5824" t="s">
        <v>1991</v>
      </c>
      <c r="CI5824">
        <v>0</v>
      </c>
      <c r="CK5824" t="s">
        <v>1992</v>
      </c>
      <c r="CL5824">
        <v>0</v>
      </c>
      <c r="CN5824" t="s">
        <v>1993</v>
      </c>
      <c r="CO5824">
        <v>0</v>
      </c>
      <c r="CQ5824" t="s">
        <v>1994</v>
      </c>
      <c r="CR5824">
        <v>0</v>
      </c>
      <c r="CT5824" t="s">
        <v>1995</v>
      </c>
      <c r="CU5824">
        <v>0</v>
      </c>
      <c r="CW5824" t="s">
        <v>1996</v>
      </c>
      <c r="CX5824">
        <v>0</v>
      </c>
      <c r="CZ5824" t="s">
        <v>1997</v>
      </c>
      <c r="DA5824">
        <v>0</v>
      </c>
      <c r="DC5824" t="s">
        <v>1998</v>
      </c>
      <c r="DD5824">
        <v>0</v>
      </c>
      <c r="DF5824" t="s">
        <v>1999</v>
      </c>
      <c r="DG5824">
        <v>0</v>
      </c>
      <c r="DI5824" t="s">
        <v>2000</v>
      </c>
      <c r="DJ5824">
        <v>0</v>
      </c>
      <c r="DL5824" t="s">
        <v>2001</v>
      </c>
      <c r="DM5824">
        <v>0</v>
      </c>
      <c r="DN5824" t="s">
        <v>2002</v>
      </c>
    </row>
    <row r="5825" spans="1:118" x14ac:dyDescent="0.3">
      <c r="A5825" s="3" t="str">
        <f>df3_hackedv2!B5825</f>
        <v>('text', 'i want to know my seat no')</v>
      </c>
      <c r="B5825" s="3" t="str">
        <f>df3_hackedv2!D5825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25" s="1" t="str" cm="1">
        <f t="array" ref="C5825">INDEX(G5825:DL5825,MATCH(D5825,G5825:DL5825,0)-1)</f>
        <v xml:space="preserve"> ('getseatinfo'</v>
      </c>
      <c r="D5825" s="1">
        <f t="shared" si="91"/>
        <v>0.71678336897861095</v>
      </c>
      <c r="E5825" s="1" t="str">
        <f>df3_hackedv2!F5825</f>
        <v>('annotation', 'getseatinfo')</v>
      </c>
      <c r="G5825" t="s">
        <v>2583</v>
      </c>
      <c r="H5825" s="5" t="s">
        <v>1965</v>
      </c>
      <c r="I5825" s="5">
        <v>0</v>
      </c>
      <c r="K5825" s="5" t="s">
        <v>1966</v>
      </c>
      <c r="L5825" s="5">
        <v>0</v>
      </c>
      <c r="N5825" s="5" t="s">
        <v>1967</v>
      </c>
      <c r="O5825" s="5">
        <v>0.283216631021388</v>
      </c>
      <c r="Q5825" s="5" t="s">
        <v>1968</v>
      </c>
      <c r="R5825">
        <v>0</v>
      </c>
      <c r="T5825" t="s">
        <v>1969</v>
      </c>
      <c r="U5825">
        <v>0</v>
      </c>
      <c r="W5825" t="s">
        <v>1970</v>
      </c>
      <c r="X5825">
        <v>0</v>
      </c>
      <c r="Z5825" t="s">
        <v>1971</v>
      </c>
      <c r="AA5825">
        <v>0</v>
      </c>
      <c r="AC5825" t="s">
        <v>1972</v>
      </c>
      <c r="AD5825">
        <v>0</v>
      </c>
      <c r="AF5825" t="s">
        <v>1973</v>
      </c>
      <c r="AG5825">
        <v>0</v>
      </c>
      <c r="AI5825" t="s">
        <v>1974</v>
      </c>
      <c r="AJ5825">
        <v>0</v>
      </c>
      <c r="AL5825" t="s">
        <v>1975</v>
      </c>
      <c r="AM5825">
        <v>0</v>
      </c>
      <c r="AO5825" t="s">
        <v>1976</v>
      </c>
      <c r="AP5825">
        <v>0</v>
      </c>
      <c r="AR5825" t="s">
        <v>1977</v>
      </c>
      <c r="AS5825">
        <v>0</v>
      </c>
      <c r="AU5825" t="s">
        <v>1978</v>
      </c>
      <c r="AV5825">
        <v>0</v>
      </c>
      <c r="AX5825" t="s">
        <v>1979</v>
      </c>
      <c r="AY5825">
        <v>0</v>
      </c>
      <c r="BA5825" t="s">
        <v>1980</v>
      </c>
      <c r="BB5825">
        <v>0.71678336897861095</v>
      </c>
      <c r="BD5825" t="s">
        <v>1981</v>
      </c>
      <c r="BE5825">
        <v>0</v>
      </c>
      <c r="BG5825" t="s">
        <v>1982</v>
      </c>
      <c r="BH5825">
        <v>0</v>
      </c>
      <c r="BJ5825" t="s">
        <v>1983</v>
      </c>
      <c r="BK5825">
        <v>0</v>
      </c>
      <c r="BM5825" t="s">
        <v>1984</v>
      </c>
      <c r="BN5825">
        <v>0</v>
      </c>
      <c r="BP5825" t="s">
        <v>1985</v>
      </c>
      <c r="BQ5825">
        <v>0</v>
      </c>
      <c r="BS5825" t="s">
        <v>1986</v>
      </c>
      <c r="BT5825">
        <v>0</v>
      </c>
      <c r="BV5825" t="s">
        <v>1987</v>
      </c>
      <c r="BW5825">
        <v>0</v>
      </c>
      <c r="BY5825" t="s">
        <v>1988</v>
      </c>
      <c r="BZ5825">
        <v>0</v>
      </c>
      <c r="CB5825" t="s">
        <v>1989</v>
      </c>
      <c r="CC5825">
        <v>0</v>
      </c>
      <c r="CE5825" t="s">
        <v>1990</v>
      </c>
      <c r="CF5825">
        <v>0</v>
      </c>
      <c r="CH5825" t="s">
        <v>1991</v>
      </c>
      <c r="CI5825">
        <v>0</v>
      </c>
      <c r="CK5825" t="s">
        <v>1992</v>
      </c>
      <c r="CL5825">
        <v>0</v>
      </c>
      <c r="CN5825" t="s">
        <v>1993</v>
      </c>
      <c r="CO5825">
        <v>0</v>
      </c>
      <c r="CQ5825" t="s">
        <v>1994</v>
      </c>
      <c r="CR5825">
        <v>0</v>
      </c>
      <c r="CT5825" t="s">
        <v>1995</v>
      </c>
      <c r="CU5825">
        <v>0</v>
      </c>
      <c r="CW5825" t="s">
        <v>1996</v>
      </c>
      <c r="CX5825">
        <v>0</v>
      </c>
      <c r="CZ5825" t="s">
        <v>1997</v>
      </c>
      <c r="DA5825">
        <v>0</v>
      </c>
      <c r="DC5825" t="s">
        <v>1998</v>
      </c>
      <c r="DD5825">
        <v>0</v>
      </c>
      <c r="DF5825" t="s">
        <v>1999</v>
      </c>
      <c r="DG5825">
        <v>0</v>
      </c>
      <c r="DI5825" t="s">
        <v>2000</v>
      </c>
      <c r="DJ5825">
        <v>0</v>
      </c>
      <c r="DL5825" t="s">
        <v>2001</v>
      </c>
      <c r="DM5825">
        <v>0</v>
      </c>
      <c r="DN5825" t="s">
        <v>2002</v>
      </c>
    </row>
    <row r="5826" spans="1:118" x14ac:dyDescent="0.3">
      <c r="A5826" s="3" t="str">
        <f>df3_hackedv2!B5826</f>
        <v>('text', 'hi i need to transfer money from my savings account to my checking account')</v>
      </c>
      <c r="B5826" s="3" t="str">
        <f>df3_hackedv2!D5826</f>
        <v>('prediction', [('bookflight', 0.0), ('changeorder', 0.0), ('changeseatassignment', 0.0), ('checkbalance', 0.03), ('checkclaimstatus', 0.0), ('checkoffereligibility', 0.0), ('checkserverstatus', 0.0), ('closeaccount', 0.02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94), ('updateaddress', 0.0), ('upgradeserviceintent', 0.0), ('viewbillsintent', 0.0)])</v>
      </c>
      <c r="C5826" s="1" t="str" cm="1">
        <f t="array" ref="C5826">INDEX(G5826:DL5826,MATCH(D5826,G5826:DL5826,0)-1)</f>
        <v xml:space="preserve"> ('transfermoney'</v>
      </c>
      <c r="D5826" s="1">
        <f t="shared" si="91"/>
        <v>0.94</v>
      </c>
      <c r="E5826" s="1" t="str">
        <f>df3_hackedv2!F5826</f>
        <v>('annotation', 'transfermoney')</v>
      </c>
      <c r="G5826" t="s">
        <v>2583</v>
      </c>
      <c r="H5826" s="5" t="s">
        <v>1965</v>
      </c>
      <c r="I5826" s="5">
        <v>0</v>
      </c>
      <c r="K5826" s="5" t="s">
        <v>1966</v>
      </c>
      <c r="L5826" s="5">
        <v>0</v>
      </c>
      <c r="N5826" s="5" t="s">
        <v>1967</v>
      </c>
      <c r="O5826" s="5">
        <v>0</v>
      </c>
      <c r="Q5826" s="5" t="s">
        <v>1968</v>
      </c>
      <c r="R5826">
        <v>0.03</v>
      </c>
      <c r="T5826" t="s">
        <v>1969</v>
      </c>
      <c r="U5826">
        <v>0</v>
      </c>
      <c r="W5826" t="s">
        <v>1970</v>
      </c>
      <c r="X5826">
        <v>0</v>
      </c>
      <c r="Z5826" t="s">
        <v>1971</v>
      </c>
      <c r="AA5826">
        <v>0</v>
      </c>
      <c r="AC5826" t="s">
        <v>1972</v>
      </c>
      <c r="AD5826">
        <v>0.02</v>
      </c>
      <c r="AF5826" t="s">
        <v>1973</v>
      </c>
      <c r="AG5826">
        <v>0</v>
      </c>
      <c r="AI5826" t="s">
        <v>1974</v>
      </c>
      <c r="AJ5826">
        <v>0</v>
      </c>
      <c r="AL5826" t="s">
        <v>1975</v>
      </c>
      <c r="AM5826">
        <v>0</v>
      </c>
      <c r="AO5826" t="s">
        <v>1976</v>
      </c>
      <c r="AP5826">
        <v>0</v>
      </c>
      <c r="AR5826" t="s">
        <v>1977</v>
      </c>
      <c r="AS5826">
        <v>0</v>
      </c>
      <c r="AU5826" t="s">
        <v>1978</v>
      </c>
      <c r="AV5826">
        <v>0</v>
      </c>
      <c r="AX5826" t="s">
        <v>1979</v>
      </c>
      <c r="AY5826">
        <v>0</v>
      </c>
      <c r="BA5826" t="s">
        <v>1980</v>
      </c>
      <c r="BB5826">
        <v>0</v>
      </c>
      <c r="BD5826" t="s">
        <v>1981</v>
      </c>
      <c r="BE5826">
        <v>0</v>
      </c>
      <c r="BG5826" t="s">
        <v>1982</v>
      </c>
      <c r="BH5826">
        <v>0</v>
      </c>
      <c r="BJ5826" t="s">
        <v>1983</v>
      </c>
      <c r="BK5826">
        <v>0</v>
      </c>
      <c r="BM5826" t="s">
        <v>1984</v>
      </c>
      <c r="BN5826">
        <v>0</v>
      </c>
      <c r="BP5826" t="s">
        <v>1985</v>
      </c>
      <c r="BQ5826">
        <v>0</v>
      </c>
      <c r="BS5826" t="s">
        <v>1986</v>
      </c>
      <c r="BT5826">
        <v>0</v>
      </c>
      <c r="BV5826" t="s">
        <v>1987</v>
      </c>
      <c r="BW5826">
        <v>0</v>
      </c>
      <c r="BY5826" t="s">
        <v>1988</v>
      </c>
      <c r="BZ5826">
        <v>0</v>
      </c>
      <c r="CB5826" t="s">
        <v>1989</v>
      </c>
      <c r="CC5826">
        <v>0</v>
      </c>
      <c r="CE5826" t="s">
        <v>1990</v>
      </c>
      <c r="CF5826">
        <v>0</v>
      </c>
      <c r="CH5826" t="s">
        <v>1991</v>
      </c>
      <c r="CI5826">
        <v>0</v>
      </c>
      <c r="CK5826" t="s">
        <v>1992</v>
      </c>
      <c r="CL5826">
        <v>0.01</v>
      </c>
      <c r="CN5826" t="s">
        <v>1993</v>
      </c>
      <c r="CO5826">
        <v>0</v>
      </c>
      <c r="CQ5826" t="s">
        <v>1994</v>
      </c>
      <c r="CR5826">
        <v>0</v>
      </c>
      <c r="CT5826" t="s">
        <v>1995</v>
      </c>
      <c r="CU5826">
        <v>0</v>
      </c>
      <c r="CW5826" t="s">
        <v>1996</v>
      </c>
      <c r="CX5826">
        <v>0</v>
      </c>
      <c r="CZ5826" t="s">
        <v>1997</v>
      </c>
      <c r="DA5826">
        <v>0</v>
      </c>
      <c r="DC5826" t="s">
        <v>1998</v>
      </c>
      <c r="DD5826">
        <v>0.94</v>
      </c>
      <c r="DF5826" t="s">
        <v>1999</v>
      </c>
      <c r="DG5826">
        <v>0</v>
      </c>
      <c r="DI5826" t="s">
        <v>2000</v>
      </c>
      <c r="DJ5826">
        <v>0</v>
      </c>
      <c r="DL5826" t="s">
        <v>2001</v>
      </c>
      <c r="DM5826">
        <v>0</v>
      </c>
      <c r="DN5826" t="s">
        <v>2002</v>
      </c>
    </row>
    <row r="5827" spans="1:118" x14ac:dyDescent="0.3">
      <c r="A5827" s="3" t="str">
        <f>df3_hackedv2!B5827</f>
        <v>('text', 'i want order psrew 410 keyboard')</v>
      </c>
      <c r="B5827" s="3" t="str">
        <f>df3_hackedv2!D5827</f>
        <v>('prediction', [('bookflight', 0.0), ('changeorder', 0.01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4), ('orderchecks', 0.14), ('orderdessertintent', 0.0), ('orderdrinkintent', 0.03), ('orderpizzaintent', 0.05), ('ordersaladintent', 0.01), ('ordersideintent', 0.0), ('providereceipt', 0.0), ('replacecard', 0.0), ('reportbrokenphone', 0.0), ('reportbrokensoftware', 0.0), ('reportlostcard', 0.0), ('softwareupdate', 0.02), ('startorder', 0.68), ('startserviceintent', 0.01), ('stoporder', 0.0), ('transfermoney', 0.0), ('updateaddress', 0.0), ('upgradeserviceintent', 0.0), ('viewbillsintent', 0.01)])</v>
      </c>
      <c r="C5827" s="1" t="str" cm="1">
        <f t="array" ref="C5827">INDEX(G5827:DL5827,MATCH(D5827,G5827:DL5827,0)-1)</f>
        <v xml:space="preserve"> ('startorder'</v>
      </c>
      <c r="D5827" s="1">
        <f t="shared" si="91"/>
        <v>0.68</v>
      </c>
      <c r="E5827" s="1" t="str">
        <f>df3_hackedv2!F5827</f>
        <v>('annotation', 'startorder')</v>
      </c>
      <c r="G5827" t="s">
        <v>2583</v>
      </c>
      <c r="H5827" s="5" t="s">
        <v>1965</v>
      </c>
      <c r="I5827" s="5">
        <v>0</v>
      </c>
      <c r="K5827" s="5" t="s">
        <v>1966</v>
      </c>
      <c r="L5827" s="5">
        <v>0.01</v>
      </c>
      <c r="N5827" s="5" t="s">
        <v>1967</v>
      </c>
      <c r="O5827" s="5">
        <v>0</v>
      </c>
      <c r="Q5827" s="5" t="s">
        <v>1968</v>
      </c>
      <c r="R5827">
        <v>0</v>
      </c>
      <c r="T5827" t="s">
        <v>1969</v>
      </c>
      <c r="U5827">
        <v>0</v>
      </c>
      <c r="W5827" t="s">
        <v>1970</v>
      </c>
      <c r="X5827">
        <v>0</v>
      </c>
      <c r="Z5827" t="s">
        <v>1971</v>
      </c>
      <c r="AA5827">
        <v>0</v>
      </c>
      <c r="AC5827" t="s">
        <v>1972</v>
      </c>
      <c r="AD5827">
        <v>0</v>
      </c>
      <c r="AF5827" t="s">
        <v>1973</v>
      </c>
      <c r="AG5827">
        <v>0</v>
      </c>
      <c r="AI5827" t="s">
        <v>1974</v>
      </c>
      <c r="AJ5827">
        <v>0</v>
      </c>
      <c r="AL5827" t="s">
        <v>1975</v>
      </c>
      <c r="AM5827">
        <v>0</v>
      </c>
      <c r="AO5827" t="s">
        <v>1976</v>
      </c>
      <c r="AP5827">
        <v>0</v>
      </c>
      <c r="AR5827" t="s">
        <v>1977</v>
      </c>
      <c r="AS5827">
        <v>0</v>
      </c>
      <c r="AU5827" t="s">
        <v>1978</v>
      </c>
      <c r="AV5827">
        <v>0</v>
      </c>
      <c r="AX5827" t="s">
        <v>1979</v>
      </c>
      <c r="AY5827">
        <v>0</v>
      </c>
      <c r="BA5827" t="s">
        <v>1980</v>
      </c>
      <c r="BB5827">
        <v>0</v>
      </c>
      <c r="BD5827" t="s">
        <v>1981</v>
      </c>
      <c r="BE5827">
        <v>0</v>
      </c>
      <c r="BG5827" t="s">
        <v>1982</v>
      </c>
      <c r="BH5827">
        <v>0.04</v>
      </c>
      <c r="BJ5827" t="s">
        <v>1983</v>
      </c>
      <c r="BK5827">
        <v>0.14000000000000001</v>
      </c>
      <c r="BM5827" t="s">
        <v>1984</v>
      </c>
      <c r="BN5827">
        <v>0</v>
      </c>
      <c r="BP5827" t="s">
        <v>1985</v>
      </c>
      <c r="BQ5827">
        <v>0.03</v>
      </c>
      <c r="BS5827" t="s">
        <v>1986</v>
      </c>
      <c r="BT5827">
        <v>0.05</v>
      </c>
      <c r="BV5827" t="s">
        <v>1987</v>
      </c>
      <c r="BW5827">
        <v>0.01</v>
      </c>
      <c r="BY5827" t="s">
        <v>1988</v>
      </c>
      <c r="BZ5827">
        <v>0</v>
      </c>
      <c r="CB5827" t="s">
        <v>1989</v>
      </c>
      <c r="CC5827">
        <v>0</v>
      </c>
      <c r="CE5827" t="s">
        <v>1990</v>
      </c>
      <c r="CF5827">
        <v>0</v>
      </c>
      <c r="CH5827" t="s">
        <v>1991</v>
      </c>
      <c r="CI5827">
        <v>0</v>
      </c>
      <c r="CK5827" t="s">
        <v>1992</v>
      </c>
      <c r="CL5827">
        <v>0</v>
      </c>
      <c r="CN5827" t="s">
        <v>1993</v>
      </c>
      <c r="CO5827">
        <v>0</v>
      </c>
      <c r="CQ5827" t="s">
        <v>1994</v>
      </c>
      <c r="CR5827">
        <v>0.02</v>
      </c>
      <c r="CT5827" t="s">
        <v>1995</v>
      </c>
      <c r="CU5827">
        <v>0.68</v>
      </c>
      <c r="CW5827" t="s">
        <v>1996</v>
      </c>
      <c r="CX5827">
        <v>0.01</v>
      </c>
      <c r="CZ5827" t="s">
        <v>1997</v>
      </c>
      <c r="DA5827">
        <v>0</v>
      </c>
      <c r="DC5827" t="s">
        <v>1998</v>
      </c>
      <c r="DD5827">
        <v>0</v>
      </c>
      <c r="DF5827" t="s">
        <v>1999</v>
      </c>
      <c r="DG5827">
        <v>0</v>
      </c>
      <c r="DI5827" t="s">
        <v>2000</v>
      </c>
      <c r="DJ5827">
        <v>0</v>
      </c>
      <c r="DL5827" t="s">
        <v>2001</v>
      </c>
      <c r="DM5827">
        <v>0.01</v>
      </c>
      <c r="DN5827" t="s">
        <v>2002</v>
      </c>
    </row>
    <row r="5828" spans="1:118" x14ac:dyDescent="0.3">
      <c r="A5828" s="3" t="str">
        <f>df3_hackedv2!B5828</f>
        <v>('text', 'may i know my ac balance')</v>
      </c>
      <c r="B5828" s="3" t="str">
        <f>df3_hackedv2!D5828</f>
        <v>('prediction', [('bookflight', 0.0), ('changeorder', 0.0), ('changeseatassignment', 0.01), ('checkbalance', 0.71), ('checkclaimstatus', 0.06), ('checkoffereligibility', 0.0), ('checkserverstatus', 0.01), ('closeaccount', 0.0), ('disputecharge', 0.0), ('expensereport', 0.0), ('getboardingpass', 0.0), ('getinformationintent', 0.04), ('getpromotions', 0.0), ('getproofofinsurance', 0.0), ('getroutingnumber', 0.0), ('getseatinfo', 0.03), ('orderbreakfastintent', 0.0), ('orderburgerintent', 0.01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2), ('upgradeserviceintent', 0.0), ('viewbillsintent', 0.11)])</v>
      </c>
      <c r="C5828" s="1" t="str" cm="1">
        <f t="array" ref="C5828">INDEX(G5828:DL5828,MATCH(D5828,G5828:DL5828,0)-1)</f>
        <v xml:space="preserve"> ('checkbalance'</v>
      </c>
      <c r="D5828" s="1">
        <f t="shared" si="91"/>
        <v>0.71</v>
      </c>
      <c r="E5828" s="1" t="str">
        <f>df3_hackedv2!F5828</f>
        <v>('annotation', 'checkbalance')</v>
      </c>
      <c r="G5828" t="s">
        <v>2583</v>
      </c>
      <c r="H5828" s="5" t="s">
        <v>1965</v>
      </c>
      <c r="I5828" s="5">
        <v>0</v>
      </c>
      <c r="K5828" s="5" t="s">
        <v>1966</v>
      </c>
      <c r="L5828" s="5">
        <v>0</v>
      </c>
      <c r="N5828" s="5" t="s">
        <v>1967</v>
      </c>
      <c r="O5828" s="5">
        <v>0.01</v>
      </c>
      <c r="Q5828" s="5" t="s">
        <v>1968</v>
      </c>
      <c r="R5828">
        <v>0.71</v>
      </c>
      <c r="T5828" t="s">
        <v>1969</v>
      </c>
      <c r="U5828">
        <v>0.06</v>
      </c>
      <c r="W5828" t="s">
        <v>1970</v>
      </c>
      <c r="X5828">
        <v>0</v>
      </c>
      <c r="Z5828" t="s">
        <v>1971</v>
      </c>
      <c r="AA5828">
        <v>0.01</v>
      </c>
      <c r="AC5828" t="s">
        <v>1972</v>
      </c>
      <c r="AD5828">
        <v>0</v>
      </c>
      <c r="AF5828" t="s">
        <v>1973</v>
      </c>
      <c r="AG5828">
        <v>0</v>
      </c>
      <c r="AI5828" t="s">
        <v>1974</v>
      </c>
      <c r="AJ5828">
        <v>0</v>
      </c>
      <c r="AL5828" t="s">
        <v>1975</v>
      </c>
      <c r="AM5828">
        <v>0</v>
      </c>
      <c r="AO5828" t="s">
        <v>1976</v>
      </c>
      <c r="AP5828">
        <v>0.04</v>
      </c>
      <c r="AR5828" t="s">
        <v>1977</v>
      </c>
      <c r="AS5828">
        <v>0</v>
      </c>
      <c r="AU5828" t="s">
        <v>1978</v>
      </c>
      <c r="AV5828">
        <v>0</v>
      </c>
      <c r="AX5828" t="s">
        <v>1979</v>
      </c>
      <c r="AY5828">
        <v>0</v>
      </c>
      <c r="BA5828" t="s">
        <v>1980</v>
      </c>
      <c r="BB5828">
        <v>0.03</v>
      </c>
      <c r="BD5828" t="s">
        <v>1981</v>
      </c>
      <c r="BE5828">
        <v>0</v>
      </c>
      <c r="BG5828" t="s">
        <v>1982</v>
      </c>
      <c r="BH5828">
        <v>0.01</v>
      </c>
      <c r="BJ5828" t="s">
        <v>1983</v>
      </c>
      <c r="BK5828">
        <v>0</v>
      </c>
      <c r="BM5828" t="s">
        <v>1984</v>
      </c>
      <c r="BN5828">
        <v>0</v>
      </c>
      <c r="BP5828" t="s">
        <v>1985</v>
      </c>
      <c r="BQ5828">
        <v>0</v>
      </c>
      <c r="BS5828" t="s">
        <v>1986</v>
      </c>
      <c r="BT5828">
        <v>0</v>
      </c>
      <c r="BV5828" t="s">
        <v>1987</v>
      </c>
      <c r="BW5828">
        <v>0</v>
      </c>
      <c r="BY5828" t="s">
        <v>1988</v>
      </c>
      <c r="BZ5828">
        <v>0</v>
      </c>
      <c r="CB5828" t="s">
        <v>1989</v>
      </c>
      <c r="CC5828">
        <v>0</v>
      </c>
      <c r="CE5828" t="s">
        <v>1990</v>
      </c>
      <c r="CF5828">
        <v>0</v>
      </c>
      <c r="CH5828" t="s">
        <v>1991</v>
      </c>
      <c r="CI5828">
        <v>0</v>
      </c>
      <c r="CK5828" t="s">
        <v>1992</v>
      </c>
      <c r="CL5828">
        <v>0</v>
      </c>
      <c r="CN5828" t="s">
        <v>1993</v>
      </c>
      <c r="CO5828">
        <v>0</v>
      </c>
      <c r="CQ5828" t="s">
        <v>1994</v>
      </c>
      <c r="CR5828">
        <v>0</v>
      </c>
      <c r="CT5828" t="s">
        <v>1995</v>
      </c>
      <c r="CU5828">
        <v>0</v>
      </c>
      <c r="CW5828" t="s">
        <v>1996</v>
      </c>
      <c r="CX5828">
        <v>0</v>
      </c>
      <c r="CZ5828" t="s">
        <v>1997</v>
      </c>
      <c r="DA5828">
        <v>0</v>
      </c>
      <c r="DC5828" t="s">
        <v>1998</v>
      </c>
      <c r="DD5828">
        <v>0</v>
      </c>
      <c r="DF5828" t="s">
        <v>1999</v>
      </c>
      <c r="DG5828">
        <v>0.02</v>
      </c>
      <c r="DI5828" t="s">
        <v>2000</v>
      </c>
      <c r="DJ5828">
        <v>0</v>
      </c>
      <c r="DL5828" t="s">
        <v>2001</v>
      </c>
      <c r="DM5828">
        <v>0.11</v>
      </c>
      <c r="DN5828" t="s">
        <v>2002</v>
      </c>
    </row>
    <row r="5829" spans="1:118" x14ac:dyDescent="0.3">
      <c r="A5829" s="3" t="str">
        <f>df3_hackedv2!B5829</f>
        <v>('text', 'add a salad of classic caesar')</v>
      </c>
      <c r="B5829" s="3" t="str">
        <f>df3_hackedv2!D58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3), ('orderpizzaintent', 0.0), ('ordersaladintent', 0.96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29" s="1" t="str" cm="1">
        <f t="array" ref="C5829">INDEX(G5829:DL5829,MATCH(D5829,G5829:DL5829,0)-1)</f>
        <v xml:space="preserve"> ('ordersaladintent'</v>
      </c>
      <c r="D5829" s="1">
        <f t="shared" si="91"/>
        <v>0.96</v>
      </c>
      <c r="E5829" s="1" t="str">
        <f>df3_hackedv2!F5829</f>
        <v>('annotation', 'ordersaladintent')</v>
      </c>
      <c r="G5829" t="s">
        <v>2583</v>
      </c>
      <c r="H5829" s="5" t="s">
        <v>1965</v>
      </c>
      <c r="I5829" s="5">
        <v>0</v>
      </c>
      <c r="K5829" s="5" t="s">
        <v>1966</v>
      </c>
      <c r="L5829" s="5">
        <v>0</v>
      </c>
      <c r="N5829" s="5" t="s">
        <v>1967</v>
      </c>
      <c r="O5829" s="5">
        <v>0</v>
      </c>
      <c r="Q5829" s="5" t="s">
        <v>1968</v>
      </c>
      <c r="R5829">
        <v>0</v>
      </c>
      <c r="T5829" t="s">
        <v>1969</v>
      </c>
      <c r="U5829">
        <v>0</v>
      </c>
      <c r="W5829" t="s">
        <v>1970</v>
      </c>
      <c r="X5829">
        <v>0</v>
      </c>
      <c r="Z5829" t="s">
        <v>1971</v>
      </c>
      <c r="AA5829">
        <v>0</v>
      </c>
      <c r="AC5829" t="s">
        <v>1972</v>
      </c>
      <c r="AD5829">
        <v>0</v>
      </c>
      <c r="AF5829" t="s">
        <v>1973</v>
      </c>
      <c r="AG5829">
        <v>0</v>
      </c>
      <c r="AI5829" t="s">
        <v>1974</v>
      </c>
      <c r="AJ5829">
        <v>0</v>
      </c>
      <c r="AL5829" t="s">
        <v>1975</v>
      </c>
      <c r="AM5829">
        <v>0</v>
      </c>
      <c r="AO5829" t="s">
        <v>1976</v>
      </c>
      <c r="AP5829">
        <v>0</v>
      </c>
      <c r="AR5829" t="s">
        <v>1977</v>
      </c>
      <c r="AS5829">
        <v>0</v>
      </c>
      <c r="AU5829" t="s">
        <v>1978</v>
      </c>
      <c r="AV5829">
        <v>0</v>
      </c>
      <c r="AX5829" t="s">
        <v>1979</v>
      </c>
      <c r="AY5829">
        <v>0</v>
      </c>
      <c r="BA5829" t="s">
        <v>1980</v>
      </c>
      <c r="BB5829">
        <v>0</v>
      </c>
      <c r="BD5829" t="s">
        <v>1981</v>
      </c>
      <c r="BE5829">
        <v>0</v>
      </c>
      <c r="BG5829" t="s">
        <v>1982</v>
      </c>
      <c r="BH5829">
        <v>0</v>
      </c>
      <c r="BJ5829" t="s">
        <v>1983</v>
      </c>
      <c r="BK5829">
        <v>0</v>
      </c>
      <c r="BM5829" t="s">
        <v>1984</v>
      </c>
      <c r="BN5829">
        <v>0</v>
      </c>
      <c r="BP5829" t="s">
        <v>1985</v>
      </c>
      <c r="BQ5829">
        <v>0.03</v>
      </c>
      <c r="BS5829" t="s">
        <v>1986</v>
      </c>
      <c r="BT5829">
        <v>0</v>
      </c>
      <c r="BV5829" t="s">
        <v>1987</v>
      </c>
      <c r="BW5829">
        <v>0.96</v>
      </c>
      <c r="BY5829" t="s">
        <v>1988</v>
      </c>
      <c r="BZ5829">
        <v>0.01</v>
      </c>
      <c r="CB5829" t="s">
        <v>1989</v>
      </c>
      <c r="CC5829">
        <v>0</v>
      </c>
      <c r="CE5829" t="s">
        <v>1990</v>
      </c>
      <c r="CF5829">
        <v>0</v>
      </c>
      <c r="CH5829" t="s">
        <v>1991</v>
      </c>
      <c r="CI5829">
        <v>0</v>
      </c>
      <c r="CK5829" t="s">
        <v>1992</v>
      </c>
      <c r="CL5829">
        <v>0</v>
      </c>
      <c r="CN5829" t="s">
        <v>1993</v>
      </c>
      <c r="CO5829">
        <v>0</v>
      </c>
      <c r="CQ5829" t="s">
        <v>1994</v>
      </c>
      <c r="CR5829">
        <v>0</v>
      </c>
      <c r="CT5829" t="s">
        <v>1995</v>
      </c>
      <c r="CU5829">
        <v>0</v>
      </c>
      <c r="CW5829" t="s">
        <v>1996</v>
      </c>
      <c r="CX5829">
        <v>0</v>
      </c>
      <c r="CZ5829" t="s">
        <v>1997</v>
      </c>
      <c r="DA5829">
        <v>0</v>
      </c>
      <c r="DC5829" t="s">
        <v>1998</v>
      </c>
      <c r="DD5829">
        <v>0</v>
      </c>
      <c r="DF5829" t="s">
        <v>1999</v>
      </c>
      <c r="DG5829">
        <v>0</v>
      </c>
      <c r="DI5829" t="s">
        <v>2000</v>
      </c>
      <c r="DJ5829">
        <v>0</v>
      </c>
      <c r="DL5829" t="s">
        <v>2001</v>
      </c>
      <c r="DM5829">
        <v>0</v>
      </c>
      <c r="DN5829" t="s">
        <v>2002</v>
      </c>
    </row>
    <row r="5830" spans="1:118" x14ac:dyDescent="0.3">
      <c r="A5830" s="3" t="str">
        <f>df3_hackedv2!B5830</f>
        <v>('text', 'i need 2 veg out pizza')</v>
      </c>
      <c r="B5830" s="3" t="str">
        <f>df3_hackedv2!D58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30" s="1" t="str" cm="1">
        <f t="array" ref="C5830">INDEX(G5830:DL5830,MATCH(D5830,G5830:DL5830,0)-1)</f>
        <v xml:space="preserve"> ('orderpizzaintent'</v>
      </c>
      <c r="D5830" s="1">
        <f t="shared" si="91"/>
        <v>1</v>
      </c>
      <c r="E5830" s="1" t="str">
        <f>df3_hackedv2!F5830</f>
        <v>('annotation', 'orderpizzaintent')</v>
      </c>
      <c r="G5830" t="s">
        <v>2583</v>
      </c>
      <c r="H5830" s="5" t="s">
        <v>1965</v>
      </c>
      <c r="I5830" s="5">
        <v>0</v>
      </c>
      <c r="K5830" s="5" t="s">
        <v>1966</v>
      </c>
      <c r="L5830" s="5">
        <v>0</v>
      </c>
      <c r="N5830" s="5" t="s">
        <v>1967</v>
      </c>
      <c r="O5830" s="5">
        <v>0</v>
      </c>
      <c r="Q5830" s="5" t="s">
        <v>1968</v>
      </c>
      <c r="R5830">
        <v>0</v>
      </c>
      <c r="T5830" t="s">
        <v>1969</v>
      </c>
      <c r="U5830">
        <v>0</v>
      </c>
      <c r="W5830" t="s">
        <v>1970</v>
      </c>
      <c r="X5830">
        <v>0</v>
      </c>
      <c r="Z5830" t="s">
        <v>1971</v>
      </c>
      <c r="AA5830">
        <v>0</v>
      </c>
      <c r="AC5830" t="s">
        <v>1972</v>
      </c>
      <c r="AD5830">
        <v>0</v>
      </c>
      <c r="AF5830" t="s">
        <v>1973</v>
      </c>
      <c r="AG5830">
        <v>0</v>
      </c>
      <c r="AI5830" t="s">
        <v>1974</v>
      </c>
      <c r="AJ5830">
        <v>0</v>
      </c>
      <c r="AL5830" t="s">
        <v>1975</v>
      </c>
      <c r="AM5830">
        <v>0</v>
      </c>
      <c r="AO5830" t="s">
        <v>1976</v>
      </c>
      <c r="AP5830">
        <v>0</v>
      </c>
      <c r="AR5830" t="s">
        <v>1977</v>
      </c>
      <c r="AS5830">
        <v>0</v>
      </c>
      <c r="AU5830" t="s">
        <v>1978</v>
      </c>
      <c r="AV5830">
        <v>0</v>
      </c>
      <c r="AX5830" t="s">
        <v>1979</v>
      </c>
      <c r="AY5830">
        <v>0</v>
      </c>
      <c r="BA5830" t="s">
        <v>1980</v>
      </c>
      <c r="BB5830">
        <v>0</v>
      </c>
      <c r="BD5830" t="s">
        <v>1981</v>
      </c>
      <c r="BE5830">
        <v>0</v>
      </c>
      <c r="BG5830" t="s">
        <v>1982</v>
      </c>
      <c r="BH5830">
        <v>0</v>
      </c>
      <c r="BJ5830" t="s">
        <v>1983</v>
      </c>
      <c r="BK5830">
        <v>0</v>
      </c>
      <c r="BM5830" t="s">
        <v>1984</v>
      </c>
      <c r="BN5830">
        <v>0</v>
      </c>
      <c r="BP5830" t="s">
        <v>1985</v>
      </c>
      <c r="BQ5830">
        <v>0</v>
      </c>
      <c r="BS5830" t="s">
        <v>1986</v>
      </c>
      <c r="BT5830">
        <v>1</v>
      </c>
      <c r="BV5830" t="s">
        <v>1987</v>
      </c>
      <c r="BW5830">
        <v>0</v>
      </c>
      <c r="BY5830" t="s">
        <v>1988</v>
      </c>
      <c r="BZ5830">
        <v>0</v>
      </c>
      <c r="CB5830" t="s">
        <v>1989</v>
      </c>
      <c r="CC5830">
        <v>0</v>
      </c>
      <c r="CE5830" t="s">
        <v>1990</v>
      </c>
      <c r="CF5830">
        <v>0</v>
      </c>
      <c r="CH5830" t="s">
        <v>1991</v>
      </c>
      <c r="CI5830">
        <v>0</v>
      </c>
      <c r="CK5830" t="s">
        <v>1992</v>
      </c>
      <c r="CL5830">
        <v>0</v>
      </c>
      <c r="CN5830" t="s">
        <v>1993</v>
      </c>
      <c r="CO5830">
        <v>0</v>
      </c>
      <c r="CQ5830" t="s">
        <v>1994</v>
      </c>
      <c r="CR5830">
        <v>0</v>
      </c>
      <c r="CT5830" t="s">
        <v>1995</v>
      </c>
      <c r="CU5830">
        <v>0</v>
      </c>
      <c r="CW5830" t="s">
        <v>1996</v>
      </c>
      <c r="CX5830">
        <v>0</v>
      </c>
      <c r="CZ5830" t="s">
        <v>1997</v>
      </c>
      <c r="DA5830">
        <v>0</v>
      </c>
      <c r="DC5830" t="s">
        <v>1998</v>
      </c>
      <c r="DD5830">
        <v>0</v>
      </c>
      <c r="DF5830" t="s">
        <v>1999</v>
      </c>
      <c r="DG5830">
        <v>0</v>
      </c>
      <c r="DI5830" t="s">
        <v>2000</v>
      </c>
      <c r="DJ5830">
        <v>0</v>
      </c>
      <c r="DL5830" t="s">
        <v>2001</v>
      </c>
      <c r="DM5830">
        <v>0</v>
      </c>
      <c r="DN5830" t="s">
        <v>2002</v>
      </c>
    </row>
    <row r="5831" spans="1:118" x14ac:dyDescent="0.3">
      <c r="A5831" s="3" t="str">
        <f>df3_hackedv2!B5831</f>
        <v>('text', 'i need to check my seat assignment')</v>
      </c>
      <c r="B5831" s="3" t="str">
        <f>df3_hackedv2!D5831</f>
        <v>('prediction', [('bookflight', 0.0), ('changeorder', 0.0), ('changeseatassignment', 0.96363395432184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636604567815713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31" s="1" t="str" cm="1">
        <f t="array" ref="C5831">INDEX(G5831:DL5831,MATCH(D5831,G5831:DL5831,0)-1)</f>
        <v xml:space="preserve"> ('changeseatassignment'</v>
      </c>
      <c r="D5831" s="1">
        <f t="shared" si="91"/>
        <v>0.96363395432184296</v>
      </c>
      <c r="E5831" s="1" t="str">
        <f>df3_hackedv2!F5831</f>
        <v>('annotation', 'changeseatassignment')</v>
      </c>
      <c r="G5831" t="s">
        <v>2583</v>
      </c>
      <c r="H5831" s="5" t="s">
        <v>1965</v>
      </c>
      <c r="I5831" s="5">
        <v>0</v>
      </c>
      <c r="K5831" s="5" t="s">
        <v>1966</v>
      </c>
      <c r="L5831" s="5">
        <v>0</v>
      </c>
      <c r="N5831" s="5" t="s">
        <v>1967</v>
      </c>
      <c r="O5831" s="5">
        <v>0.96363395432184296</v>
      </c>
      <c r="Q5831" s="5" t="s">
        <v>1968</v>
      </c>
      <c r="R5831">
        <v>0</v>
      </c>
      <c r="T5831" t="s">
        <v>1969</v>
      </c>
      <c r="U5831">
        <v>0</v>
      </c>
      <c r="W5831" t="s">
        <v>1970</v>
      </c>
      <c r="X5831">
        <v>0</v>
      </c>
      <c r="Z5831" t="s">
        <v>1971</v>
      </c>
      <c r="AA5831">
        <v>0</v>
      </c>
      <c r="AC5831" t="s">
        <v>1972</v>
      </c>
      <c r="AD5831">
        <v>0</v>
      </c>
      <c r="AF5831" t="s">
        <v>1973</v>
      </c>
      <c r="AG5831">
        <v>0</v>
      </c>
      <c r="AI5831" t="s">
        <v>1974</v>
      </c>
      <c r="AJ5831">
        <v>0</v>
      </c>
      <c r="AL5831" t="s">
        <v>1975</v>
      </c>
      <c r="AM5831">
        <v>0</v>
      </c>
      <c r="AO5831" t="s">
        <v>1976</v>
      </c>
      <c r="AP5831">
        <v>0</v>
      </c>
      <c r="AR5831" t="s">
        <v>1977</v>
      </c>
      <c r="AS5831">
        <v>0</v>
      </c>
      <c r="AU5831" t="s">
        <v>1978</v>
      </c>
      <c r="AV5831">
        <v>0</v>
      </c>
      <c r="AX5831" t="s">
        <v>1979</v>
      </c>
      <c r="AY5831">
        <v>0</v>
      </c>
      <c r="BA5831" t="s">
        <v>1980</v>
      </c>
      <c r="BB5831">
        <v>3.63660456781571E-2</v>
      </c>
      <c r="BD5831" t="s">
        <v>1981</v>
      </c>
      <c r="BE5831">
        <v>0</v>
      </c>
      <c r="BG5831" t="s">
        <v>1982</v>
      </c>
      <c r="BH5831">
        <v>0</v>
      </c>
      <c r="BJ5831" t="s">
        <v>1983</v>
      </c>
      <c r="BK5831">
        <v>0</v>
      </c>
      <c r="BM5831" t="s">
        <v>1984</v>
      </c>
      <c r="BN5831">
        <v>0</v>
      </c>
      <c r="BP5831" t="s">
        <v>1985</v>
      </c>
      <c r="BQ5831">
        <v>0</v>
      </c>
      <c r="BS5831" t="s">
        <v>1986</v>
      </c>
      <c r="BT5831">
        <v>0</v>
      </c>
      <c r="BV5831" t="s">
        <v>1987</v>
      </c>
      <c r="BW5831">
        <v>0</v>
      </c>
      <c r="BY5831" t="s">
        <v>1988</v>
      </c>
      <c r="BZ5831">
        <v>0</v>
      </c>
      <c r="CB5831" t="s">
        <v>1989</v>
      </c>
      <c r="CC5831">
        <v>0</v>
      </c>
      <c r="CE5831" t="s">
        <v>1990</v>
      </c>
      <c r="CF5831">
        <v>0</v>
      </c>
      <c r="CH5831" t="s">
        <v>1991</v>
      </c>
      <c r="CI5831">
        <v>0</v>
      </c>
      <c r="CK5831" t="s">
        <v>1992</v>
      </c>
      <c r="CL5831">
        <v>0</v>
      </c>
      <c r="CN5831" t="s">
        <v>1993</v>
      </c>
      <c r="CO5831">
        <v>0</v>
      </c>
      <c r="CQ5831" t="s">
        <v>1994</v>
      </c>
      <c r="CR5831">
        <v>0</v>
      </c>
      <c r="CT5831" t="s">
        <v>1995</v>
      </c>
      <c r="CU5831">
        <v>0</v>
      </c>
      <c r="CW5831" t="s">
        <v>1996</v>
      </c>
      <c r="CX5831">
        <v>0</v>
      </c>
      <c r="CZ5831" t="s">
        <v>1997</v>
      </c>
      <c r="DA5831">
        <v>0</v>
      </c>
      <c r="DC5831" t="s">
        <v>1998</v>
      </c>
      <c r="DD5831">
        <v>0</v>
      </c>
      <c r="DF5831" t="s">
        <v>1999</v>
      </c>
      <c r="DG5831">
        <v>0</v>
      </c>
      <c r="DI5831" t="s">
        <v>2000</v>
      </c>
      <c r="DJ5831">
        <v>0</v>
      </c>
      <c r="DL5831" t="s">
        <v>2001</v>
      </c>
      <c r="DM5831">
        <v>0</v>
      </c>
      <c r="DN5831" t="s">
        <v>2002</v>
      </c>
    </row>
    <row r="5832" spans="1:118" x14ac:dyDescent="0.3">
      <c r="A5832" s="3" t="str">
        <f>df3_hackedv2!B5832</f>
        <v>('text', 'i need 1 veg out pizza')</v>
      </c>
      <c r="B5832" s="3" t="str">
        <f>df3_hackedv2!D583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32" s="1" t="str" cm="1">
        <f t="array" ref="C5832">INDEX(G5832:DL5832,MATCH(D5832,G5832:DL5832,0)-1)</f>
        <v xml:space="preserve"> ('orderpizzaintent'</v>
      </c>
      <c r="D5832" s="1">
        <f t="shared" si="91"/>
        <v>1</v>
      </c>
      <c r="E5832" s="1" t="str">
        <f>df3_hackedv2!F5832</f>
        <v>('annotation', 'orderpizzaintent')</v>
      </c>
      <c r="G5832" t="s">
        <v>2583</v>
      </c>
      <c r="H5832" s="5" t="s">
        <v>1965</v>
      </c>
      <c r="I5832" s="5">
        <v>0</v>
      </c>
      <c r="K5832" s="5" t="s">
        <v>1966</v>
      </c>
      <c r="L5832" s="5">
        <v>0</v>
      </c>
      <c r="N5832" s="5" t="s">
        <v>1967</v>
      </c>
      <c r="O5832" s="5">
        <v>0</v>
      </c>
      <c r="Q5832" s="5" t="s">
        <v>1968</v>
      </c>
      <c r="R5832">
        <v>0</v>
      </c>
      <c r="T5832" t="s">
        <v>1969</v>
      </c>
      <c r="U5832">
        <v>0</v>
      </c>
      <c r="W5832" t="s">
        <v>1970</v>
      </c>
      <c r="X5832">
        <v>0</v>
      </c>
      <c r="Z5832" t="s">
        <v>1971</v>
      </c>
      <c r="AA5832">
        <v>0</v>
      </c>
      <c r="AC5832" t="s">
        <v>1972</v>
      </c>
      <c r="AD5832">
        <v>0</v>
      </c>
      <c r="AF5832" t="s">
        <v>1973</v>
      </c>
      <c r="AG5832">
        <v>0</v>
      </c>
      <c r="AI5832" t="s">
        <v>1974</v>
      </c>
      <c r="AJ5832">
        <v>0</v>
      </c>
      <c r="AL5832" t="s">
        <v>1975</v>
      </c>
      <c r="AM5832">
        <v>0</v>
      </c>
      <c r="AO5832" t="s">
        <v>1976</v>
      </c>
      <c r="AP5832">
        <v>0</v>
      </c>
      <c r="AR5832" t="s">
        <v>1977</v>
      </c>
      <c r="AS5832">
        <v>0</v>
      </c>
      <c r="AU5832" t="s">
        <v>1978</v>
      </c>
      <c r="AV5832">
        <v>0</v>
      </c>
      <c r="AX5832" t="s">
        <v>1979</v>
      </c>
      <c r="AY5832">
        <v>0</v>
      </c>
      <c r="BA5832" t="s">
        <v>1980</v>
      </c>
      <c r="BB5832">
        <v>0</v>
      </c>
      <c r="BD5832" t="s">
        <v>1981</v>
      </c>
      <c r="BE5832">
        <v>0</v>
      </c>
      <c r="BG5832" t="s">
        <v>1982</v>
      </c>
      <c r="BH5832">
        <v>0</v>
      </c>
      <c r="BJ5832" t="s">
        <v>1983</v>
      </c>
      <c r="BK5832">
        <v>0</v>
      </c>
      <c r="BM5832" t="s">
        <v>1984</v>
      </c>
      <c r="BN5832">
        <v>0</v>
      </c>
      <c r="BP5832" t="s">
        <v>1985</v>
      </c>
      <c r="BQ5832">
        <v>0</v>
      </c>
      <c r="BS5832" t="s">
        <v>1986</v>
      </c>
      <c r="BT5832">
        <v>1</v>
      </c>
      <c r="BV5832" t="s">
        <v>1987</v>
      </c>
      <c r="BW5832">
        <v>0</v>
      </c>
      <c r="BY5832" t="s">
        <v>1988</v>
      </c>
      <c r="BZ5832">
        <v>0</v>
      </c>
      <c r="CB5832" t="s">
        <v>1989</v>
      </c>
      <c r="CC5832">
        <v>0</v>
      </c>
      <c r="CE5832" t="s">
        <v>1990</v>
      </c>
      <c r="CF5832">
        <v>0</v>
      </c>
      <c r="CH5832" t="s">
        <v>1991</v>
      </c>
      <c r="CI5832">
        <v>0</v>
      </c>
      <c r="CK5832" t="s">
        <v>1992</v>
      </c>
      <c r="CL5832">
        <v>0</v>
      </c>
      <c r="CN5832" t="s">
        <v>1993</v>
      </c>
      <c r="CO5832">
        <v>0</v>
      </c>
      <c r="CQ5832" t="s">
        <v>1994</v>
      </c>
      <c r="CR5832">
        <v>0</v>
      </c>
      <c r="CT5832" t="s">
        <v>1995</v>
      </c>
      <c r="CU5832">
        <v>0</v>
      </c>
      <c r="CW5832" t="s">
        <v>1996</v>
      </c>
      <c r="CX5832">
        <v>0</v>
      </c>
      <c r="CZ5832" t="s">
        <v>1997</v>
      </c>
      <c r="DA5832">
        <v>0</v>
      </c>
      <c r="DC5832" t="s">
        <v>1998</v>
      </c>
      <c r="DD5832">
        <v>0</v>
      </c>
      <c r="DF5832" t="s">
        <v>1999</v>
      </c>
      <c r="DG5832">
        <v>0</v>
      </c>
      <c r="DI5832" t="s">
        <v>2000</v>
      </c>
      <c r="DJ5832">
        <v>0</v>
      </c>
      <c r="DL5832" t="s">
        <v>2001</v>
      </c>
      <c r="DM5832">
        <v>0</v>
      </c>
      <c r="DN5832" t="s">
        <v>2002</v>
      </c>
    </row>
    <row r="5833" spans="1:118" x14ac:dyDescent="0.3">
      <c r="A5833" s="3" t="str">
        <f>df3_hackedv2!B5833</f>
        <v>('text', 'add 2 beer wine please')</v>
      </c>
      <c r="B5833" s="3" t="str">
        <f>df3_hackedv2!D583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33" s="1" t="str" cm="1">
        <f t="array" ref="C5833">INDEX(G5833:DL5833,MATCH(D5833,G5833:DL5833,0)-1)</f>
        <v xml:space="preserve"> ('orderdrinkintent'</v>
      </c>
      <c r="D5833" s="1">
        <f t="shared" ref="D5833:D5896" si="92">MAX(G5833:DL5833)</f>
        <v>1</v>
      </c>
      <c r="E5833" s="1" t="str">
        <f>df3_hackedv2!F5833</f>
        <v>('annotation', 'orderdrinkintent')</v>
      </c>
      <c r="G5833" t="s">
        <v>2583</v>
      </c>
      <c r="H5833" s="5" t="s">
        <v>1965</v>
      </c>
      <c r="I5833" s="5">
        <v>0</v>
      </c>
      <c r="K5833" s="5" t="s">
        <v>1966</v>
      </c>
      <c r="L5833" s="5">
        <v>0</v>
      </c>
      <c r="N5833" s="5" t="s">
        <v>1967</v>
      </c>
      <c r="O5833" s="5">
        <v>0</v>
      </c>
      <c r="Q5833" s="5" t="s">
        <v>1968</v>
      </c>
      <c r="R5833">
        <v>0</v>
      </c>
      <c r="T5833" t="s">
        <v>1969</v>
      </c>
      <c r="U5833">
        <v>0</v>
      </c>
      <c r="W5833" t="s">
        <v>1970</v>
      </c>
      <c r="X5833">
        <v>0</v>
      </c>
      <c r="Z5833" t="s">
        <v>1971</v>
      </c>
      <c r="AA5833">
        <v>0</v>
      </c>
      <c r="AC5833" t="s">
        <v>1972</v>
      </c>
      <c r="AD5833">
        <v>0</v>
      </c>
      <c r="AF5833" t="s">
        <v>1973</v>
      </c>
      <c r="AG5833">
        <v>0</v>
      </c>
      <c r="AI5833" t="s">
        <v>1974</v>
      </c>
      <c r="AJ5833">
        <v>0</v>
      </c>
      <c r="AL5833" t="s">
        <v>1975</v>
      </c>
      <c r="AM5833">
        <v>0</v>
      </c>
      <c r="AO5833" t="s">
        <v>1976</v>
      </c>
      <c r="AP5833">
        <v>0</v>
      </c>
      <c r="AR5833" t="s">
        <v>1977</v>
      </c>
      <c r="AS5833">
        <v>0</v>
      </c>
      <c r="AU5833" t="s">
        <v>1978</v>
      </c>
      <c r="AV5833">
        <v>0</v>
      </c>
      <c r="AX5833" t="s">
        <v>1979</v>
      </c>
      <c r="AY5833">
        <v>0</v>
      </c>
      <c r="BA5833" t="s">
        <v>1980</v>
      </c>
      <c r="BB5833">
        <v>0</v>
      </c>
      <c r="BD5833" t="s">
        <v>1981</v>
      </c>
      <c r="BE5833">
        <v>0</v>
      </c>
      <c r="BG5833" t="s">
        <v>1982</v>
      </c>
      <c r="BH5833">
        <v>0</v>
      </c>
      <c r="BJ5833" t="s">
        <v>1983</v>
      </c>
      <c r="BK5833">
        <v>0</v>
      </c>
      <c r="BM5833" t="s">
        <v>1984</v>
      </c>
      <c r="BN5833">
        <v>0</v>
      </c>
      <c r="BP5833" t="s">
        <v>1985</v>
      </c>
      <c r="BQ5833">
        <v>1</v>
      </c>
      <c r="BS5833" t="s">
        <v>1986</v>
      </c>
      <c r="BT5833">
        <v>0</v>
      </c>
      <c r="BV5833" t="s">
        <v>1987</v>
      </c>
      <c r="BW5833">
        <v>0</v>
      </c>
      <c r="BY5833" t="s">
        <v>1988</v>
      </c>
      <c r="BZ5833">
        <v>0</v>
      </c>
      <c r="CB5833" t="s">
        <v>1989</v>
      </c>
      <c r="CC5833">
        <v>0</v>
      </c>
      <c r="CE5833" t="s">
        <v>1990</v>
      </c>
      <c r="CF5833">
        <v>0</v>
      </c>
      <c r="CH5833" t="s">
        <v>1991</v>
      </c>
      <c r="CI5833">
        <v>0</v>
      </c>
      <c r="CK5833" t="s">
        <v>1992</v>
      </c>
      <c r="CL5833">
        <v>0</v>
      </c>
      <c r="CN5833" t="s">
        <v>1993</v>
      </c>
      <c r="CO5833">
        <v>0</v>
      </c>
      <c r="CQ5833" t="s">
        <v>1994</v>
      </c>
      <c r="CR5833">
        <v>0</v>
      </c>
      <c r="CT5833" t="s">
        <v>1995</v>
      </c>
      <c r="CU5833">
        <v>0</v>
      </c>
      <c r="CW5833" t="s">
        <v>1996</v>
      </c>
      <c r="CX5833">
        <v>0</v>
      </c>
      <c r="CZ5833" t="s">
        <v>1997</v>
      </c>
      <c r="DA5833">
        <v>0</v>
      </c>
      <c r="DC5833" t="s">
        <v>1998</v>
      </c>
      <c r="DD5833">
        <v>0</v>
      </c>
      <c r="DF5833" t="s">
        <v>1999</v>
      </c>
      <c r="DG5833">
        <v>0</v>
      </c>
      <c r="DI5833" t="s">
        <v>2000</v>
      </c>
      <c r="DJ5833">
        <v>0</v>
      </c>
      <c r="DL5833" t="s">
        <v>2001</v>
      </c>
      <c r="DM5833">
        <v>0</v>
      </c>
      <c r="DN5833" t="s">
        <v>2002</v>
      </c>
    </row>
    <row r="5834" spans="1:118" x14ac:dyDescent="0.3">
      <c r="A5834" s="3" t="str">
        <f>df3_hackedv2!B5834</f>
        <v>('text', 'i need change address')</v>
      </c>
      <c r="B5834" s="3" t="str">
        <f>df3_hackedv2!D58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5834" s="1" t="str" cm="1">
        <f t="array" ref="C5834">INDEX(G5834:DL5834,MATCH(D5834,G5834:DL5834,0)-1)</f>
        <v xml:space="preserve"> ('updateaddress'</v>
      </c>
      <c r="D5834" s="1">
        <f t="shared" si="92"/>
        <v>1</v>
      </c>
      <c r="E5834" s="1" t="str">
        <f>df3_hackedv2!F5834</f>
        <v>('annotation', 'updateaddress')</v>
      </c>
      <c r="G5834" t="s">
        <v>2583</v>
      </c>
      <c r="H5834" s="5" t="s">
        <v>1965</v>
      </c>
      <c r="I5834" s="5">
        <v>0</v>
      </c>
      <c r="K5834" s="5" t="s">
        <v>1966</v>
      </c>
      <c r="L5834" s="5">
        <v>0</v>
      </c>
      <c r="N5834" s="5" t="s">
        <v>1967</v>
      </c>
      <c r="O5834" s="5">
        <v>0</v>
      </c>
      <c r="Q5834" s="5" t="s">
        <v>1968</v>
      </c>
      <c r="R5834">
        <v>0</v>
      </c>
      <c r="T5834" t="s">
        <v>1969</v>
      </c>
      <c r="U5834">
        <v>0</v>
      </c>
      <c r="W5834" t="s">
        <v>1970</v>
      </c>
      <c r="X5834">
        <v>0</v>
      </c>
      <c r="Z5834" t="s">
        <v>1971</v>
      </c>
      <c r="AA5834">
        <v>0</v>
      </c>
      <c r="AC5834" t="s">
        <v>1972</v>
      </c>
      <c r="AD5834">
        <v>0</v>
      </c>
      <c r="AF5834" t="s">
        <v>1973</v>
      </c>
      <c r="AG5834">
        <v>0</v>
      </c>
      <c r="AI5834" t="s">
        <v>1974</v>
      </c>
      <c r="AJ5834">
        <v>0</v>
      </c>
      <c r="AL5834" t="s">
        <v>1975</v>
      </c>
      <c r="AM5834">
        <v>0</v>
      </c>
      <c r="AO5834" t="s">
        <v>1976</v>
      </c>
      <c r="AP5834">
        <v>0</v>
      </c>
      <c r="AR5834" t="s">
        <v>1977</v>
      </c>
      <c r="AS5834">
        <v>0</v>
      </c>
      <c r="AU5834" t="s">
        <v>1978</v>
      </c>
      <c r="AV5834">
        <v>0</v>
      </c>
      <c r="AX5834" t="s">
        <v>1979</v>
      </c>
      <c r="AY5834">
        <v>0</v>
      </c>
      <c r="BA5834" t="s">
        <v>1980</v>
      </c>
      <c r="BB5834">
        <v>0</v>
      </c>
      <c r="BD5834" t="s">
        <v>1981</v>
      </c>
      <c r="BE5834">
        <v>0</v>
      </c>
      <c r="BG5834" t="s">
        <v>1982</v>
      </c>
      <c r="BH5834">
        <v>0</v>
      </c>
      <c r="BJ5834" t="s">
        <v>1983</v>
      </c>
      <c r="BK5834">
        <v>0</v>
      </c>
      <c r="BM5834" t="s">
        <v>1984</v>
      </c>
      <c r="BN5834">
        <v>0</v>
      </c>
      <c r="BP5834" t="s">
        <v>1985</v>
      </c>
      <c r="BQ5834">
        <v>0</v>
      </c>
      <c r="BS5834" t="s">
        <v>1986</v>
      </c>
      <c r="BT5834">
        <v>0</v>
      </c>
      <c r="BV5834" t="s">
        <v>1987</v>
      </c>
      <c r="BW5834">
        <v>0</v>
      </c>
      <c r="BY5834" t="s">
        <v>1988</v>
      </c>
      <c r="BZ5834">
        <v>0</v>
      </c>
      <c r="CB5834" t="s">
        <v>1989</v>
      </c>
      <c r="CC5834">
        <v>0</v>
      </c>
      <c r="CE5834" t="s">
        <v>1990</v>
      </c>
      <c r="CF5834">
        <v>0</v>
      </c>
      <c r="CH5834" t="s">
        <v>1991</v>
      </c>
      <c r="CI5834">
        <v>0</v>
      </c>
      <c r="CK5834" t="s">
        <v>1992</v>
      </c>
      <c r="CL5834">
        <v>0</v>
      </c>
      <c r="CN5834" t="s">
        <v>1993</v>
      </c>
      <c r="CO5834">
        <v>0</v>
      </c>
      <c r="CQ5834" t="s">
        <v>1994</v>
      </c>
      <c r="CR5834">
        <v>0</v>
      </c>
      <c r="CT5834" t="s">
        <v>1995</v>
      </c>
      <c r="CU5834">
        <v>0</v>
      </c>
      <c r="CW5834" t="s">
        <v>1996</v>
      </c>
      <c r="CX5834">
        <v>0</v>
      </c>
      <c r="CZ5834" t="s">
        <v>1997</v>
      </c>
      <c r="DA5834">
        <v>0</v>
      </c>
      <c r="DC5834" t="s">
        <v>1998</v>
      </c>
      <c r="DD5834">
        <v>0</v>
      </c>
      <c r="DF5834" t="s">
        <v>1999</v>
      </c>
      <c r="DG5834">
        <v>1</v>
      </c>
      <c r="DI5834" t="s">
        <v>2000</v>
      </c>
      <c r="DJ5834">
        <v>0</v>
      </c>
      <c r="DL5834" t="s">
        <v>2001</v>
      </c>
      <c r="DM5834">
        <v>0</v>
      </c>
      <c r="DN5834" t="s">
        <v>2002</v>
      </c>
    </row>
    <row r="5835" spans="1:118" x14ac:dyDescent="0.3">
      <c r="A5835" s="3" t="str">
        <f>df3_hackedv2!B5835</f>
        <v>('text', 'kindly help me to fixing my phone screen')</v>
      </c>
      <c r="B5835" s="3" t="str">
        <f>df3_hackedv2!D583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7), ('reportbrokensoftware', 0.0), ('reportlostcard', 0.0), ('softwareupdate', 0.0), ('startorder', 0.0), ('startserviceintent', 0.02), ('stoporder', 0.0), ('transfermoney', 0.0), ('updateaddress', 0.0), ('upgradeserviceintent', 0.0), ('viewbillsintent', 0.0)])</v>
      </c>
      <c r="C5835" s="1" t="str" cm="1">
        <f t="array" ref="C5835">INDEX(G5835:DL5835,MATCH(D5835,G5835:DL5835,0)-1)</f>
        <v xml:space="preserve"> ('reportbrokenphone'</v>
      </c>
      <c r="D5835" s="1">
        <f t="shared" si="92"/>
        <v>0.97</v>
      </c>
      <c r="E5835" s="1" t="str">
        <f>df3_hackedv2!F5835</f>
        <v>('annotation', 'reportbrokenphone')</v>
      </c>
      <c r="G5835" t="s">
        <v>2583</v>
      </c>
      <c r="H5835" s="5" t="s">
        <v>1965</v>
      </c>
      <c r="I5835" s="5">
        <v>0</v>
      </c>
      <c r="K5835" s="5" t="s">
        <v>1966</v>
      </c>
      <c r="L5835" s="5">
        <v>0</v>
      </c>
      <c r="N5835" s="5" t="s">
        <v>1967</v>
      </c>
      <c r="O5835" s="5">
        <v>0</v>
      </c>
      <c r="Q5835" s="5" t="s">
        <v>1968</v>
      </c>
      <c r="R5835">
        <v>0</v>
      </c>
      <c r="T5835" t="s">
        <v>1969</v>
      </c>
      <c r="U5835">
        <v>0</v>
      </c>
      <c r="W5835" t="s">
        <v>1970</v>
      </c>
      <c r="X5835">
        <v>0</v>
      </c>
      <c r="Z5835" t="s">
        <v>1971</v>
      </c>
      <c r="AA5835">
        <v>0</v>
      </c>
      <c r="AC5835" t="s">
        <v>1972</v>
      </c>
      <c r="AD5835">
        <v>0</v>
      </c>
      <c r="AF5835" t="s">
        <v>1973</v>
      </c>
      <c r="AG5835">
        <v>0</v>
      </c>
      <c r="AI5835" t="s">
        <v>1974</v>
      </c>
      <c r="AJ5835">
        <v>0.01</v>
      </c>
      <c r="AL5835" t="s">
        <v>1975</v>
      </c>
      <c r="AM5835">
        <v>0</v>
      </c>
      <c r="AO5835" t="s">
        <v>1976</v>
      </c>
      <c r="AP5835">
        <v>0</v>
      </c>
      <c r="AR5835" t="s">
        <v>1977</v>
      </c>
      <c r="AS5835">
        <v>0</v>
      </c>
      <c r="AU5835" t="s">
        <v>1978</v>
      </c>
      <c r="AV5835">
        <v>0</v>
      </c>
      <c r="AX5835" t="s">
        <v>1979</v>
      </c>
      <c r="AY5835">
        <v>0</v>
      </c>
      <c r="BA5835" t="s">
        <v>1980</v>
      </c>
      <c r="BB5835">
        <v>0</v>
      </c>
      <c r="BD5835" t="s">
        <v>1981</v>
      </c>
      <c r="BE5835">
        <v>0</v>
      </c>
      <c r="BG5835" t="s">
        <v>1982</v>
      </c>
      <c r="BH5835">
        <v>0</v>
      </c>
      <c r="BJ5835" t="s">
        <v>1983</v>
      </c>
      <c r="BK5835">
        <v>0</v>
      </c>
      <c r="BM5835" t="s">
        <v>1984</v>
      </c>
      <c r="BN5835">
        <v>0</v>
      </c>
      <c r="BP5835" t="s">
        <v>1985</v>
      </c>
      <c r="BQ5835">
        <v>0</v>
      </c>
      <c r="BS5835" t="s">
        <v>1986</v>
      </c>
      <c r="BT5835">
        <v>0</v>
      </c>
      <c r="BV5835" t="s">
        <v>1987</v>
      </c>
      <c r="BW5835">
        <v>0</v>
      </c>
      <c r="BY5835" t="s">
        <v>1988</v>
      </c>
      <c r="BZ5835">
        <v>0</v>
      </c>
      <c r="CB5835" t="s">
        <v>1989</v>
      </c>
      <c r="CC5835">
        <v>0</v>
      </c>
      <c r="CE5835" t="s">
        <v>1990</v>
      </c>
      <c r="CF5835">
        <v>0</v>
      </c>
      <c r="CH5835" t="s">
        <v>1991</v>
      </c>
      <c r="CI5835">
        <v>0.97</v>
      </c>
      <c r="CK5835" t="s">
        <v>1992</v>
      </c>
      <c r="CL5835">
        <v>0</v>
      </c>
      <c r="CN5835" t="s">
        <v>1993</v>
      </c>
      <c r="CO5835">
        <v>0</v>
      </c>
      <c r="CQ5835" t="s">
        <v>1994</v>
      </c>
      <c r="CR5835">
        <v>0</v>
      </c>
      <c r="CT5835" t="s">
        <v>1995</v>
      </c>
      <c r="CU5835">
        <v>0</v>
      </c>
      <c r="CW5835" t="s">
        <v>1996</v>
      </c>
      <c r="CX5835">
        <v>0.02</v>
      </c>
      <c r="CZ5835" t="s">
        <v>1997</v>
      </c>
      <c r="DA5835">
        <v>0</v>
      </c>
      <c r="DC5835" t="s">
        <v>1998</v>
      </c>
      <c r="DD5835">
        <v>0</v>
      </c>
      <c r="DF5835" t="s">
        <v>1999</v>
      </c>
      <c r="DG5835">
        <v>0</v>
      </c>
      <c r="DI5835" t="s">
        <v>2000</v>
      </c>
      <c r="DJ5835">
        <v>0</v>
      </c>
      <c r="DL5835" t="s">
        <v>2001</v>
      </c>
      <c r="DM5835">
        <v>0</v>
      </c>
      <c r="DN5835" t="s">
        <v>2002</v>
      </c>
    </row>
    <row r="5836" spans="1:118" x14ac:dyDescent="0.3">
      <c r="A5836" s="3" t="str">
        <f>df3_hackedv2!B5836</f>
        <v>('text', 'i have some problem in my outlook account')</v>
      </c>
      <c r="B5836" s="3" t="str">
        <f>df3_hackedv2!D5836</f>
        <v>('prediction', [('bookflight', 0.0), ('changeorder', 0.0), ('changeseatassignment', 0.0), ('checkbalance', 0.02), ('checkclaimstatus', 0.0), ('checkoffereligibility', 0.0), ('checkserverstatus', 0.0), ('closeaccount', 0.01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4), ('reportlostcard', 0.0), ('softwareupdate', 0.02), ('startorder', 0.0), ('startserviceintent', 0.0), ('stoporder', 0.0), ('transfermoney', 0.01), ('updateaddress', 0.0), ('upgradeserviceintent', 0.0), ('viewbillsintent', 0.0)])</v>
      </c>
      <c r="C5836" s="1" t="str" cm="1">
        <f t="array" ref="C5836">INDEX(G5836:DL5836,MATCH(D5836,G5836:DL5836,0)-1)</f>
        <v xml:space="preserve"> ('reportbrokensoftware'</v>
      </c>
      <c r="D5836" s="1">
        <f t="shared" si="92"/>
        <v>0.94</v>
      </c>
      <c r="E5836" s="1" t="str">
        <f>df3_hackedv2!F5836</f>
        <v>('annotation', 'reportbrokensoftware')</v>
      </c>
      <c r="G5836" t="s">
        <v>2583</v>
      </c>
      <c r="H5836" s="5" t="s">
        <v>1965</v>
      </c>
      <c r="I5836" s="5">
        <v>0</v>
      </c>
      <c r="K5836" s="5" t="s">
        <v>1966</v>
      </c>
      <c r="L5836" s="5">
        <v>0</v>
      </c>
      <c r="N5836" s="5" t="s">
        <v>1967</v>
      </c>
      <c r="O5836" s="5">
        <v>0</v>
      </c>
      <c r="Q5836" s="5" t="s">
        <v>1968</v>
      </c>
      <c r="R5836">
        <v>0.02</v>
      </c>
      <c r="T5836" t="s">
        <v>1969</v>
      </c>
      <c r="U5836">
        <v>0</v>
      </c>
      <c r="W5836" t="s">
        <v>1970</v>
      </c>
      <c r="X5836">
        <v>0</v>
      </c>
      <c r="Z5836" t="s">
        <v>1971</v>
      </c>
      <c r="AA5836">
        <v>0</v>
      </c>
      <c r="AC5836" t="s">
        <v>1972</v>
      </c>
      <c r="AD5836">
        <v>0.01</v>
      </c>
      <c r="AF5836" t="s">
        <v>1973</v>
      </c>
      <c r="AG5836">
        <v>0</v>
      </c>
      <c r="AI5836" t="s">
        <v>1974</v>
      </c>
      <c r="AJ5836">
        <v>0</v>
      </c>
      <c r="AL5836" t="s">
        <v>1975</v>
      </c>
      <c r="AM5836">
        <v>0</v>
      </c>
      <c r="AO5836" t="s">
        <v>1976</v>
      </c>
      <c r="AP5836">
        <v>0</v>
      </c>
      <c r="AR5836" t="s">
        <v>1977</v>
      </c>
      <c r="AS5836">
        <v>0</v>
      </c>
      <c r="AU5836" t="s">
        <v>1978</v>
      </c>
      <c r="AV5836">
        <v>0</v>
      </c>
      <c r="AX5836" t="s">
        <v>1979</v>
      </c>
      <c r="AY5836">
        <v>0</v>
      </c>
      <c r="BA5836" t="s">
        <v>1980</v>
      </c>
      <c r="BB5836">
        <v>0</v>
      </c>
      <c r="BD5836" t="s">
        <v>1981</v>
      </c>
      <c r="BE5836">
        <v>0</v>
      </c>
      <c r="BG5836" t="s">
        <v>1982</v>
      </c>
      <c r="BH5836">
        <v>0</v>
      </c>
      <c r="BJ5836" t="s">
        <v>1983</v>
      </c>
      <c r="BK5836">
        <v>0</v>
      </c>
      <c r="BM5836" t="s">
        <v>1984</v>
      </c>
      <c r="BN5836">
        <v>0</v>
      </c>
      <c r="BP5836" t="s">
        <v>1985</v>
      </c>
      <c r="BQ5836">
        <v>0</v>
      </c>
      <c r="BS5836" t="s">
        <v>1986</v>
      </c>
      <c r="BT5836">
        <v>0</v>
      </c>
      <c r="BV5836" t="s">
        <v>1987</v>
      </c>
      <c r="BW5836">
        <v>0</v>
      </c>
      <c r="BY5836" t="s">
        <v>1988</v>
      </c>
      <c r="BZ5836">
        <v>0</v>
      </c>
      <c r="CB5836" t="s">
        <v>1989</v>
      </c>
      <c r="CC5836">
        <v>0</v>
      </c>
      <c r="CE5836" t="s">
        <v>1990</v>
      </c>
      <c r="CF5836">
        <v>0</v>
      </c>
      <c r="CH5836" t="s">
        <v>1991</v>
      </c>
      <c r="CI5836">
        <v>0</v>
      </c>
      <c r="CK5836" t="s">
        <v>1992</v>
      </c>
      <c r="CL5836">
        <v>0.94</v>
      </c>
      <c r="CN5836" t="s">
        <v>1993</v>
      </c>
      <c r="CO5836">
        <v>0</v>
      </c>
      <c r="CQ5836" t="s">
        <v>1994</v>
      </c>
      <c r="CR5836">
        <v>0.02</v>
      </c>
      <c r="CT5836" t="s">
        <v>1995</v>
      </c>
      <c r="CU5836">
        <v>0</v>
      </c>
      <c r="CW5836" t="s">
        <v>1996</v>
      </c>
      <c r="CX5836">
        <v>0</v>
      </c>
      <c r="CZ5836" t="s">
        <v>1997</v>
      </c>
      <c r="DA5836">
        <v>0</v>
      </c>
      <c r="DC5836" t="s">
        <v>1998</v>
      </c>
      <c r="DD5836">
        <v>0.01</v>
      </c>
      <c r="DF5836" t="s">
        <v>1999</v>
      </c>
      <c r="DG5836">
        <v>0</v>
      </c>
      <c r="DI5836" t="s">
        <v>2000</v>
      </c>
      <c r="DJ5836">
        <v>0</v>
      </c>
      <c r="DL5836" t="s">
        <v>2001</v>
      </c>
      <c r="DM5836">
        <v>0</v>
      </c>
      <c r="DN5836" t="s">
        <v>2002</v>
      </c>
    </row>
    <row r="5837" spans="1:118" x14ac:dyDescent="0.3">
      <c r="A5837" s="3" t="str">
        <f>df3_hackedv2!B5837</f>
        <v>('text', 'i want new cable connection')</v>
      </c>
      <c r="B5837" s="3" t="str">
        <f>df3_hackedv2!D583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837" s="1" t="str" cm="1">
        <f t="array" ref="C5837">INDEX(G5837:DL5837,MATCH(D5837,G5837:DL5837,0)-1)</f>
        <v xml:space="preserve"> ('startserviceintent'</v>
      </c>
      <c r="D5837" s="1">
        <f t="shared" si="92"/>
        <v>1</v>
      </c>
      <c r="E5837" s="1" t="str">
        <f>df3_hackedv2!F5837</f>
        <v>('annotation', 'startserviceintent')</v>
      </c>
      <c r="G5837" t="s">
        <v>2583</v>
      </c>
      <c r="H5837" s="5" t="s">
        <v>1965</v>
      </c>
      <c r="I5837" s="5">
        <v>0</v>
      </c>
      <c r="K5837" s="5" t="s">
        <v>1966</v>
      </c>
      <c r="L5837" s="5">
        <v>0</v>
      </c>
      <c r="N5837" s="5" t="s">
        <v>1967</v>
      </c>
      <c r="O5837" s="5">
        <v>0</v>
      </c>
      <c r="Q5837" s="5" t="s">
        <v>1968</v>
      </c>
      <c r="R5837">
        <v>0</v>
      </c>
      <c r="T5837" t="s">
        <v>1969</v>
      </c>
      <c r="U5837">
        <v>0</v>
      </c>
      <c r="W5837" t="s">
        <v>1970</v>
      </c>
      <c r="X5837">
        <v>0</v>
      </c>
      <c r="Z5837" t="s">
        <v>1971</v>
      </c>
      <c r="AA5837">
        <v>0</v>
      </c>
      <c r="AC5837" t="s">
        <v>1972</v>
      </c>
      <c r="AD5837">
        <v>0</v>
      </c>
      <c r="AF5837" t="s">
        <v>1973</v>
      </c>
      <c r="AG5837">
        <v>0</v>
      </c>
      <c r="AI5837" t="s">
        <v>1974</v>
      </c>
      <c r="AJ5837">
        <v>0</v>
      </c>
      <c r="AL5837" t="s">
        <v>1975</v>
      </c>
      <c r="AM5837">
        <v>0</v>
      </c>
      <c r="AO5837" t="s">
        <v>1976</v>
      </c>
      <c r="AP5837">
        <v>0</v>
      </c>
      <c r="AR5837" t="s">
        <v>1977</v>
      </c>
      <c r="AS5837">
        <v>0</v>
      </c>
      <c r="AU5837" t="s">
        <v>1978</v>
      </c>
      <c r="AV5837">
        <v>0</v>
      </c>
      <c r="AX5837" t="s">
        <v>1979</v>
      </c>
      <c r="AY5837">
        <v>0</v>
      </c>
      <c r="BA5837" t="s">
        <v>1980</v>
      </c>
      <c r="BB5837">
        <v>0</v>
      </c>
      <c r="BD5837" t="s">
        <v>1981</v>
      </c>
      <c r="BE5837">
        <v>0</v>
      </c>
      <c r="BG5837" t="s">
        <v>1982</v>
      </c>
      <c r="BH5837">
        <v>0</v>
      </c>
      <c r="BJ5837" t="s">
        <v>1983</v>
      </c>
      <c r="BK5837">
        <v>0</v>
      </c>
      <c r="BM5837" t="s">
        <v>1984</v>
      </c>
      <c r="BN5837">
        <v>0</v>
      </c>
      <c r="BP5837" t="s">
        <v>1985</v>
      </c>
      <c r="BQ5837">
        <v>0</v>
      </c>
      <c r="BS5837" t="s">
        <v>1986</v>
      </c>
      <c r="BT5837">
        <v>0</v>
      </c>
      <c r="BV5837" t="s">
        <v>1987</v>
      </c>
      <c r="BW5837">
        <v>0</v>
      </c>
      <c r="BY5837" t="s">
        <v>1988</v>
      </c>
      <c r="BZ5837">
        <v>0</v>
      </c>
      <c r="CB5837" t="s">
        <v>1989</v>
      </c>
      <c r="CC5837">
        <v>0</v>
      </c>
      <c r="CE5837" t="s">
        <v>1990</v>
      </c>
      <c r="CF5837">
        <v>0</v>
      </c>
      <c r="CH5837" t="s">
        <v>1991</v>
      </c>
      <c r="CI5837">
        <v>0</v>
      </c>
      <c r="CK5837" t="s">
        <v>1992</v>
      </c>
      <c r="CL5837">
        <v>0</v>
      </c>
      <c r="CN5837" t="s">
        <v>1993</v>
      </c>
      <c r="CO5837">
        <v>0</v>
      </c>
      <c r="CQ5837" t="s">
        <v>1994</v>
      </c>
      <c r="CR5837">
        <v>0</v>
      </c>
      <c r="CT5837" t="s">
        <v>1995</v>
      </c>
      <c r="CU5837">
        <v>0</v>
      </c>
      <c r="CW5837" t="s">
        <v>1996</v>
      </c>
      <c r="CX5837">
        <v>1</v>
      </c>
      <c r="CZ5837" t="s">
        <v>1997</v>
      </c>
      <c r="DA5837">
        <v>0</v>
      </c>
      <c r="DC5837" t="s">
        <v>1998</v>
      </c>
      <c r="DD5837">
        <v>0</v>
      </c>
      <c r="DF5837" t="s">
        <v>1999</v>
      </c>
      <c r="DG5837">
        <v>0</v>
      </c>
      <c r="DI5837" t="s">
        <v>2000</v>
      </c>
      <c r="DJ5837">
        <v>0</v>
      </c>
      <c r="DL5837" t="s">
        <v>2001</v>
      </c>
      <c r="DM5837">
        <v>0</v>
      </c>
      <c r="DN5837" t="s">
        <v>2002</v>
      </c>
    </row>
    <row r="5838" spans="1:118" x14ac:dyDescent="0.3">
      <c r="A5838" s="3" t="str">
        <f>df3_hackedv2!B5838</f>
        <v>('text', 'i need my boarding pass')</v>
      </c>
      <c r="B5838" s="3" t="str">
        <f>df3_hackedv2!D58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38" s="1" t="str" cm="1">
        <f t="array" ref="C5838">INDEX(G5838:DL5838,MATCH(D5838,G5838:DL5838,0)-1)</f>
        <v xml:space="preserve"> ('getboardingpass'</v>
      </c>
      <c r="D5838" s="1">
        <f t="shared" si="92"/>
        <v>1</v>
      </c>
      <c r="E5838" s="1" t="str">
        <f>df3_hackedv2!F5838</f>
        <v>('annotation', 'getboardingpass')</v>
      </c>
      <c r="G5838" t="s">
        <v>2583</v>
      </c>
      <c r="H5838" s="5" t="s">
        <v>1965</v>
      </c>
      <c r="I5838" s="5">
        <v>0</v>
      </c>
      <c r="K5838" s="5" t="s">
        <v>1966</v>
      </c>
      <c r="L5838" s="5">
        <v>0</v>
      </c>
      <c r="N5838" s="5" t="s">
        <v>1967</v>
      </c>
      <c r="O5838" s="5">
        <v>0</v>
      </c>
      <c r="Q5838" s="5" t="s">
        <v>1968</v>
      </c>
      <c r="R5838">
        <v>0</v>
      </c>
      <c r="T5838" t="s">
        <v>1969</v>
      </c>
      <c r="U5838">
        <v>0</v>
      </c>
      <c r="W5838" t="s">
        <v>1970</v>
      </c>
      <c r="X5838">
        <v>0</v>
      </c>
      <c r="Z5838" t="s">
        <v>1971</v>
      </c>
      <c r="AA5838">
        <v>0</v>
      </c>
      <c r="AC5838" t="s">
        <v>1972</v>
      </c>
      <c r="AD5838">
        <v>0</v>
      </c>
      <c r="AF5838" t="s">
        <v>1973</v>
      </c>
      <c r="AG5838">
        <v>0</v>
      </c>
      <c r="AI5838" t="s">
        <v>1974</v>
      </c>
      <c r="AJ5838">
        <v>0</v>
      </c>
      <c r="AL5838" t="s">
        <v>1975</v>
      </c>
      <c r="AM5838">
        <v>1</v>
      </c>
      <c r="AO5838" t="s">
        <v>1976</v>
      </c>
      <c r="AP5838">
        <v>0</v>
      </c>
      <c r="AR5838" t="s">
        <v>1977</v>
      </c>
      <c r="AS5838">
        <v>0</v>
      </c>
      <c r="AU5838" t="s">
        <v>1978</v>
      </c>
      <c r="AV5838">
        <v>0</v>
      </c>
      <c r="AX5838" t="s">
        <v>1979</v>
      </c>
      <c r="AY5838">
        <v>0</v>
      </c>
      <c r="BA5838" t="s">
        <v>1980</v>
      </c>
      <c r="BB5838">
        <v>0</v>
      </c>
      <c r="BD5838" t="s">
        <v>1981</v>
      </c>
      <c r="BE5838">
        <v>0</v>
      </c>
      <c r="BG5838" t="s">
        <v>1982</v>
      </c>
      <c r="BH5838">
        <v>0</v>
      </c>
      <c r="BJ5838" t="s">
        <v>1983</v>
      </c>
      <c r="BK5838">
        <v>0</v>
      </c>
      <c r="BM5838" t="s">
        <v>1984</v>
      </c>
      <c r="BN5838">
        <v>0</v>
      </c>
      <c r="BP5838" t="s">
        <v>1985</v>
      </c>
      <c r="BQ5838">
        <v>0</v>
      </c>
      <c r="BS5838" t="s">
        <v>1986</v>
      </c>
      <c r="BT5838">
        <v>0</v>
      </c>
      <c r="BV5838" t="s">
        <v>1987</v>
      </c>
      <c r="BW5838">
        <v>0</v>
      </c>
      <c r="BY5838" t="s">
        <v>1988</v>
      </c>
      <c r="BZ5838">
        <v>0</v>
      </c>
      <c r="CB5838" t="s">
        <v>1989</v>
      </c>
      <c r="CC5838">
        <v>0</v>
      </c>
      <c r="CE5838" t="s">
        <v>1990</v>
      </c>
      <c r="CF5838">
        <v>0</v>
      </c>
      <c r="CH5838" t="s">
        <v>1991</v>
      </c>
      <c r="CI5838">
        <v>0</v>
      </c>
      <c r="CK5838" t="s">
        <v>1992</v>
      </c>
      <c r="CL5838">
        <v>0</v>
      </c>
      <c r="CN5838" t="s">
        <v>1993</v>
      </c>
      <c r="CO5838">
        <v>0</v>
      </c>
      <c r="CQ5838" t="s">
        <v>1994</v>
      </c>
      <c r="CR5838">
        <v>0</v>
      </c>
      <c r="CT5838" t="s">
        <v>1995</v>
      </c>
      <c r="CU5838">
        <v>0</v>
      </c>
      <c r="CW5838" t="s">
        <v>1996</v>
      </c>
      <c r="CX5838">
        <v>0</v>
      </c>
      <c r="CZ5838" t="s">
        <v>1997</v>
      </c>
      <c r="DA5838">
        <v>0</v>
      </c>
      <c r="DC5838" t="s">
        <v>1998</v>
      </c>
      <c r="DD5838">
        <v>0</v>
      </c>
      <c r="DF5838" t="s">
        <v>1999</v>
      </c>
      <c r="DG5838">
        <v>0</v>
      </c>
      <c r="DI5838" t="s">
        <v>2000</v>
      </c>
      <c r="DJ5838">
        <v>0</v>
      </c>
      <c r="DL5838" t="s">
        <v>2001</v>
      </c>
      <c r="DM5838">
        <v>0</v>
      </c>
      <c r="DN5838" t="s">
        <v>2002</v>
      </c>
    </row>
    <row r="5839" spans="1:118" x14ac:dyDescent="0.3">
      <c r="A5839" s="3" t="str">
        <f>df3_hackedv2!B5839</f>
        <v>('text', 'actually i saw some new company lower rates in the commercial')</v>
      </c>
      <c r="B5839" s="3" t="str">
        <f>df3_hackedv2!D5839</f>
        <v>('prediction', [('bookflight', 0.0), ('changeorder', 0.0), ('changeseatassignment', 0.0), ('checkbalance', 0.0), ('checkclaimstatus', 0.0), ('checkoffereligibility', 0.57), ('checkserverstatus', 0.0), ('closeaccount', 0.0), ('disputecharge', 0.01), ('expensereport', 0.01), ('getboardingpass', 0.0), ('getinformationintent', 0.04), ('getpromotions', 0.01), ('getproofofinsurance', 0.0), ('getroutingnumber', 0.0), ('getseatinfo', 0.0), ('orderbreakfastintent', 0.0), ('orderburgerintent', 0.0), ('orderchecks', 0.0), ('orderdessertintent', 0.0), ('orderdrinkintent', 0.01), ('orderpizzaintent', 0.02), ('ordersaladintent', 0.0), ('ordersideintent', 0.0), ('providereceipt', 0.0), ('replacecard', 0.01), ('reportbrokenphone', 0.0), ('reportbrokensoftware', 0.01), ('reportlostcard', 0.0), ('softwareupdate', 0.0), ('startorder', 0.08), ('startserviceintent', 0.22), ('stoporder', 0.0), ('transfermoney', 0.0), ('updateaddress', 0.01), ('upgradeserviceintent', 0.0), ('viewbillsintent', 0.0)])</v>
      </c>
      <c r="C5839" s="1" t="str" cm="1">
        <f t="array" ref="C5839">INDEX(G5839:DL5839,MATCH(D5839,G5839:DL5839,0)-1)</f>
        <v xml:space="preserve"> ('checkoffereligibility'</v>
      </c>
      <c r="D5839" s="1">
        <f t="shared" si="92"/>
        <v>0.56999999999999995</v>
      </c>
      <c r="E5839" s="1" t="str">
        <f>df3_hackedv2!F5839</f>
        <v>('annotation', 'checkoffereligibility')</v>
      </c>
      <c r="G5839" t="s">
        <v>2583</v>
      </c>
      <c r="H5839" s="5" t="s">
        <v>1965</v>
      </c>
      <c r="I5839" s="5">
        <v>0</v>
      </c>
      <c r="K5839" s="5" t="s">
        <v>1966</v>
      </c>
      <c r="L5839" s="5">
        <v>0</v>
      </c>
      <c r="N5839" s="5" t="s">
        <v>1967</v>
      </c>
      <c r="O5839" s="5">
        <v>0</v>
      </c>
      <c r="Q5839" s="5" t="s">
        <v>1968</v>
      </c>
      <c r="R5839">
        <v>0</v>
      </c>
      <c r="T5839" t="s">
        <v>1969</v>
      </c>
      <c r="U5839">
        <v>0</v>
      </c>
      <c r="W5839" t="s">
        <v>1970</v>
      </c>
      <c r="X5839">
        <v>0.56999999999999995</v>
      </c>
      <c r="Z5839" t="s">
        <v>1971</v>
      </c>
      <c r="AA5839">
        <v>0</v>
      </c>
      <c r="AC5839" t="s">
        <v>1972</v>
      </c>
      <c r="AD5839">
        <v>0</v>
      </c>
      <c r="AF5839" t="s">
        <v>1973</v>
      </c>
      <c r="AG5839">
        <v>0.01</v>
      </c>
      <c r="AI5839" t="s">
        <v>1974</v>
      </c>
      <c r="AJ5839">
        <v>0.01</v>
      </c>
      <c r="AL5839" t="s">
        <v>1975</v>
      </c>
      <c r="AM5839">
        <v>0</v>
      </c>
      <c r="AO5839" t="s">
        <v>1976</v>
      </c>
      <c r="AP5839">
        <v>0.04</v>
      </c>
      <c r="AR5839" t="s">
        <v>1977</v>
      </c>
      <c r="AS5839">
        <v>0.01</v>
      </c>
      <c r="AU5839" t="s">
        <v>1978</v>
      </c>
      <c r="AV5839">
        <v>0</v>
      </c>
      <c r="AX5839" t="s">
        <v>1979</v>
      </c>
      <c r="AY5839">
        <v>0</v>
      </c>
      <c r="BA5839" t="s">
        <v>1980</v>
      </c>
      <c r="BB5839">
        <v>0</v>
      </c>
      <c r="BD5839" t="s">
        <v>1981</v>
      </c>
      <c r="BE5839">
        <v>0</v>
      </c>
      <c r="BG5839" t="s">
        <v>1982</v>
      </c>
      <c r="BH5839">
        <v>0</v>
      </c>
      <c r="BJ5839" t="s">
        <v>1983</v>
      </c>
      <c r="BK5839">
        <v>0</v>
      </c>
      <c r="BM5839" t="s">
        <v>1984</v>
      </c>
      <c r="BN5839">
        <v>0</v>
      </c>
      <c r="BP5839" t="s">
        <v>1985</v>
      </c>
      <c r="BQ5839">
        <v>0.01</v>
      </c>
      <c r="BS5839" t="s">
        <v>1986</v>
      </c>
      <c r="BT5839">
        <v>0.02</v>
      </c>
      <c r="BV5839" t="s">
        <v>1987</v>
      </c>
      <c r="BW5839">
        <v>0</v>
      </c>
      <c r="BY5839" t="s">
        <v>1988</v>
      </c>
      <c r="BZ5839">
        <v>0</v>
      </c>
      <c r="CB5839" t="s">
        <v>1989</v>
      </c>
      <c r="CC5839">
        <v>0</v>
      </c>
      <c r="CE5839" t="s">
        <v>1990</v>
      </c>
      <c r="CF5839">
        <v>0.01</v>
      </c>
      <c r="CH5839" t="s">
        <v>1991</v>
      </c>
      <c r="CI5839">
        <v>0</v>
      </c>
      <c r="CK5839" t="s">
        <v>1992</v>
      </c>
      <c r="CL5839">
        <v>0.01</v>
      </c>
      <c r="CN5839" t="s">
        <v>1993</v>
      </c>
      <c r="CO5839">
        <v>0</v>
      </c>
      <c r="CQ5839" t="s">
        <v>1994</v>
      </c>
      <c r="CR5839">
        <v>0</v>
      </c>
      <c r="CT5839" t="s">
        <v>1995</v>
      </c>
      <c r="CU5839">
        <v>0.08</v>
      </c>
      <c r="CW5839" t="s">
        <v>1996</v>
      </c>
      <c r="CX5839">
        <v>0.22</v>
      </c>
      <c r="CZ5839" t="s">
        <v>1997</v>
      </c>
      <c r="DA5839">
        <v>0</v>
      </c>
      <c r="DC5839" t="s">
        <v>1998</v>
      </c>
      <c r="DD5839">
        <v>0</v>
      </c>
      <c r="DF5839" t="s">
        <v>1999</v>
      </c>
      <c r="DG5839">
        <v>0.01</v>
      </c>
      <c r="DI5839" t="s">
        <v>2000</v>
      </c>
      <c r="DJ5839">
        <v>0</v>
      </c>
      <c r="DL5839" t="s">
        <v>2001</v>
      </c>
      <c r="DM5839">
        <v>0</v>
      </c>
      <c r="DN5839" t="s">
        <v>2002</v>
      </c>
    </row>
    <row r="5840" spans="1:118" x14ac:dyDescent="0.3">
      <c r="A5840" s="3" t="str">
        <f>df3_hackedv2!B5840</f>
        <v>('text', 'i would like to order 2 medium veg out')</v>
      </c>
      <c r="B5840" s="3" t="str">
        <f>df3_hackedv2!D5840</f>
        <v>('prediction', [('bookflight', 0.0), ('changeorder', 0.01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27), ('orderchecks', 0.0), ('orderdessertintent', 0.01), ('orderdrinkintent', 0.03), ('orderpizzaintent', 0.55), ('ordersaladintent', 0.03), ('ordersideintent', 0.05), ('providereceipt', 0.0), ('replacecard', 0.01), ('reportbrokenphone', 0.0), ('reportbrokensoftware', 0.0), ('reportlostcard', 0.0), ('softwareupdate', 0.0), ('startorder', 0.02), ('startserviceintent', 0.01), ('stoporder', 0.0), ('transfermoney', 0.0), ('updateaddress', 0.0), ('upgradeserviceintent', 0.0), ('viewbillsintent', 0.01)])</v>
      </c>
      <c r="C5840" s="1" t="str" cm="1">
        <f t="array" ref="C5840">INDEX(G5840:DL5840,MATCH(D5840,G5840:DL5840,0)-1)</f>
        <v xml:space="preserve"> ('orderpizzaintent'</v>
      </c>
      <c r="D5840" s="1">
        <f t="shared" si="92"/>
        <v>0.55000000000000004</v>
      </c>
      <c r="E5840" s="1" t="str">
        <f>df3_hackedv2!F5840</f>
        <v>('annotation', 'orderpizzaintent')</v>
      </c>
      <c r="G5840" t="s">
        <v>2583</v>
      </c>
      <c r="H5840" s="5" t="s">
        <v>1965</v>
      </c>
      <c r="I5840" s="5">
        <v>0</v>
      </c>
      <c r="K5840" s="5" t="s">
        <v>1966</v>
      </c>
      <c r="L5840" s="5">
        <v>0.01</v>
      </c>
      <c r="N5840" s="5" t="s">
        <v>1967</v>
      </c>
      <c r="O5840" s="5">
        <v>0</v>
      </c>
      <c r="Q5840" s="5" t="s">
        <v>1968</v>
      </c>
      <c r="R5840">
        <v>0</v>
      </c>
      <c r="T5840" t="s">
        <v>1969</v>
      </c>
      <c r="U5840">
        <v>0</v>
      </c>
      <c r="W5840" t="s">
        <v>1970</v>
      </c>
      <c r="X5840">
        <v>0</v>
      </c>
      <c r="Z5840" t="s">
        <v>1971</v>
      </c>
      <c r="AA5840">
        <v>0</v>
      </c>
      <c r="AC5840" t="s">
        <v>1972</v>
      </c>
      <c r="AD5840">
        <v>0</v>
      </c>
      <c r="AF5840" t="s">
        <v>1973</v>
      </c>
      <c r="AG5840">
        <v>0</v>
      </c>
      <c r="AI5840" t="s">
        <v>1974</v>
      </c>
      <c r="AJ5840">
        <v>0</v>
      </c>
      <c r="AL5840" t="s">
        <v>1975</v>
      </c>
      <c r="AM5840">
        <v>0</v>
      </c>
      <c r="AO5840" t="s">
        <v>1976</v>
      </c>
      <c r="AP5840">
        <v>0</v>
      </c>
      <c r="AR5840" t="s">
        <v>1977</v>
      </c>
      <c r="AS5840">
        <v>0</v>
      </c>
      <c r="AU5840" t="s">
        <v>1978</v>
      </c>
      <c r="AV5840">
        <v>0</v>
      </c>
      <c r="AX5840" t="s">
        <v>1979</v>
      </c>
      <c r="AY5840">
        <v>0</v>
      </c>
      <c r="BA5840" t="s">
        <v>1980</v>
      </c>
      <c r="BB5840">
        <v>0</v>
      </c>
      <c r="BD5840" t="s">
        <v>1981</v>
      </c>
      <c r="BE5840">
        <v>0</v>
      </c>
      <c r="BG5840" t="s">
        <v>1982</v>
      </c>
      <c r="BH5840">
        <v>0.27</v>
      </c>
      <c r="BJ5840" t="s">
        <v>1983</v>
      </c>
      <c r="BK5840">
        <v>0</v>
      </c>
      <c r="BM5840" t="s">
        <v>1984</v>
      </c>
      <c r="BN5840">
        <v>0.01</v>
      </c>
      <c r="BP5840" t="s">
        <v>1985</v>
      </c>
      <c r="BQ5840">
        <v>0.03</v>
      </c>
      <c r="BS5840" t="s">
        <v>1986</v>
      </c>
      <c r="BT5840">
        <v>0.55000000000000004</v>
      </c>
      <c r="BV5840" t="s">
        <v>1987</v>
      </c>
      <c r="BW5840">
        <v>0.03</v>
      </c>
      <c r="BY5840" t="s">
        <v>1988</v>
      </c>
      <c r="BZ5840">
        <v>0.05</v>
      </c>
      <c r="CB5840" t="s">
        <v>1989</v>
      </c>
      <c r="CC5840">
        <v>0</v>
      </c>
      <c r="CE5840" t="s">
        <v>1990</v>
      </c>
      <c r="CF5840">
        <v>0.01</v>
      </c>
      <c r="CH5840" t="s">
        <v>1991</v>
      </c>
      <c r="CI5840">
        <v>0</v>
      </c>
      <c r="CK5840" t="s">
        <v>1992</v>
      </c>
      <c r="CL5840">
        <v>0</v>
      </c>
      <c r="CN5840" t="s">
        <v>1993</v>
      </c>
      <c r="CO5840">
        <v>0</v>
      </c>
      <c r="CQ5840" t="s">
        <v>1994</v>
      </c>
      <c r="CR5840">
        <v>0</v>
      </c>
      <c r="CT5840" t="s">
        <v>1995</v>
      </c>
      <c r="CU5840">
        <v>0.02</v>
      </c>
      <c r="CW5840" t="s">
        <v>1996</v>
      </c>
      <c r="CX5840">
        <v>0.01</v>
      </c>
      <c r="CZ5840" t="s">
        <v>1997</v>
      </c>
      <c r="DA5840">
        <v>0</v>
      </c>
      <c r="DC5840" t="s">
        <v>1998</v>
      </c>
      <c r="DD5840">
        <v>0</v>
      </c>
      <c r="DF5840" t="s">
        <v>1999</v>
      </c>
      <c r="DG5840">
        <v>0</v>
      </c>
      <c r="DI5840" t="s">
        <v>2000</v>
      </c>
      <c r="DJ5840">
        <v>0</v>
      </c>
      <c r="DL5840" t="s">
        <v>2001</v>
      </c>
      <c r="DM5840">
        <v>0.01</v>
      </c>
      <c r="DN5840" t="s">
        <v>2002</v>
      </c>
    </row>
    <row r="5841" spans="1:118" x14ac:dyDescent="0.3">
      <c r="A5841" s="3" t="str">
        <f>df3_hackedv2!B5841</f>
        <v>('text', 'and also 1 tea and 1 smore pie')</v>
      </c>
      <c r="B5841" s="3" t="str">
        <f>df3_hackedv2!D58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71), ('orderdrinkintent', 0.29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41" s="1" t="str" cm="1">
        <f t="array" ref="C5841">INDEX(G5841:DL5841,MATCH(D5841,G5841:DL5841,0)-1)</f>
        <v xml:space="preserve"> ('orderdessertintent'</v>
      </c>
      <c r="D5841" s="1">
        <f t="shared" si="92"/>
        <v>0.71</v>
      </c>
      <c r="E5841" s="1" t="str">
        <f>df3_hackedv2!F5841</f>
        <v>('annotation', 'orderdrinkintent')</v>
      </c>
      <c r="G5841" t="s">
        <v>2583</v>
      </c>
      <c r="H5841" s="5" t="s">
        <v>1965</v>
      </c>
      <c r="I5841" s="5">
        <v>0</v>
      </c>
      <c r="K5841" s="5" t="s">
        <v>1966</v>
      </c>
      <c r="L5841" s="5">
        <v>0</v>
      </c>
      <c r="N5841" s="5" t="s">
        <v>1967</v>
      </c>
      <c r="O5841" s="5">
        <v>0</v>
      </c>
      <c r="Q5841" s="5" t="s">
        <v>1968</v>
      </c>
      <c r="R5841">
        <v>0</v>
      </c>
      <c r="T5841" t="s">
        <v>1969</v>
      </c>
      <c r="U5841">
        <v>0</v>
      </c>
      <c r="W5841" t="s">
        <v>1970</v>
      </c>
      <c r="X5841">
        <v>0</v>
      </c>
      <c r="Z5841" t="s">
        <v>1971</v>
      </c>
      <c r="AA5841">
        <v>0</v>
      </c>
      <c r="AC5841" t="s">
        <v>1972</v>
      </c>
      <c r="AD5841">
        <v>0</v>
      </c>
      <c r="AF5841" t="s">
        <v>1973</v>
      </c>
      <c r="AG5841">
        <v>0</v>
      </c>
      <c r="AI5841" t="s">
        <v>1974</v>
      </c>
      <c r="AJ5841">
        <v>0</v>
      </c>
      <c r="AL5841" t="s">
        <v>1975</v>
      </c>
      <c r="AM5841">
        <v>0</v>
      </c>
      <c r="AO5841" t="s">
        <v>1976</v>
      </c>
      <c r="AP5841">
        <v>0</v>
      </c>
      <c r="AR5841" t="s">
        <v>1977</v>
      </c>
      <c r="AS5841">
        <v>0</v>
      </c>
      <c r="AU5841" t="s">
        <v>1978</v>
      </c>
      <c r="AV5841">
        <v>0</v>
      </c>
      <c r="AX5841" t="s">
        <v>1979</v>
      </c>
      <c r="AY5841">
        <v>0</v>
      </c>
      <c r="BA5841" t="s">
        <v>1980</v>
      </c>
      <c r="BB5841">
        <v>0</v>
      </c>
      <c r="BD5841" t="s">
        <v>1981</v>
      </c>
      <c r="BE5841">
        <v>0</v>
      </c>
      <c r="BG5841" t="s">
        <v>1982</v>
      </c>
      <c r="BH5841">
        <v>0</v>
      </c>
      <c r="BJ5841" t="s">
        <v>1983</v>
      </c>
      <c r="BK5841">
        <v>0</v>
      </c>
      <c r="BM5841" t="s">
        <v>1984</v>
      </c>
      <c r="BN5841">
        <v>0.71</v>
      </c>
      <c r="BP5841" t="s">
        <v>1985</v>
      </c>
      <c r="BQ5841">
        <v>0.28999999999999998</v>
      </c>
      <c r="BS5841" t="s">
        <v>1986</v>
      </c>
      <c r="BT5841">
        <v>0</v>
      </c>
      <c r="BV5841" t="s">
        <v>1987</v>
      </c>
      <c r="BW5841">
        <v>0</v>
      </c>
      <c r="BY5841" t="s">
        <v>1988</v>
      </c>
      <c r="BZ5841">
        <v>0</v>
      </c>
      <c r="CB5841" t="s">
        <v>1989</v>
      </c>
      <c r="CC5841">
        <v>0</v>
      </c>
      <c r="CE5841" t="s">
        <v>1990</v>
      </c>
      <c r="CF5841">
        <v>0</v>
      </c>
      <c r="CH5841" t="s">
        <v>1991</v>
      </c>
      <c r="CI5841">
        <v>0</v>
      </c>
      <c r="CK5841" t="s">
        <v>1992</v>
      </c>
      <c r="CL5841">
        <v>0</v>
      </c>
      <c r="CN5841" t="s">
        <v>1993</v>
      </c>
      <c r="CO5841">
        <v>0</v>
      </c>
      <c r="CQ5841" t="s">
        <v>1994</v>
      </c>
      <c r="CR5841">
        <v>0</v>
      </c>
      <c r="CT5841" t="s">
        <v>1995</v>
      </c>
      <c r="CU5841">
        <v>0</v>
      </c>
      <c r="CW5841" t="s">
        <v>1996</v>
      </c>
      <c r="CX5841">
        <v>0</v>
      </c>
      <c r="CZ5841" t="s">
        <v>1997</v>
      </c>
      <c r="DA5841">
        <v>0</v>
      </c>
      <c r="DC5841" t="s">
        <v>1998</v>
      </c>
      <c r="DD5841">
        <v>0</v>
      </c>
      <c r="DF5841" t="s">
        <v>1999</v>
      </c>
      <c r="DG5841">
        <v>0</v>
      </c>
      <c r="DI5841" t="s">
        <v>2000</v>
      </c>
      <c r="DJ5841">
        <v>0</v>
      </c>
      <c r="DL5841" t="s">
        <v>2001</v>
      </c>
      <c r="DM5841">
        <v>0</v>
      </c>
      <c r="DN5841" t="s">
        <v>2002</v>
      </c>
    </row>
    <row r="5842" spans="1:118" x14ac:dyDescent="0.3">
      <c r="A5842" s="3" t="str">
        <f>df3_hackedv2!B5842</f>
        <v>('text', 'i need insurance for my car')</v>
      </c>
      <c r="B5842" s="3" t="str">
        <f>df3_hackedv2!D58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42" s="1" t="str" cm="1">
        <f t="array" ref="C5842">INDEX(G5842:DL5842,MATCH(D5842,G5842:DL5842,0)-1)</f>
        <v xml:space="preserve"> ('getproofofinsurance'</v>
      </c>
      <c r="D5842" s="1">
        <f t="shared" si="92"/>
        <v>1</v>
      </c>
      <c r="E5842" s="1" t="str">
        <f>df3_hackedv2!F5842</f>
        <v>('annotation', 'getproofofinsurance')</v>
      </c>
      <c r="G5842" t="s">
        <v>2583</v>
      </c>
      <c r="H5842" s="5" t="s">
        <v>1965</v>
      </c>
      <c r="I5842" s="5">
        <v>0</v>
      </c>
      <c r="K5842" s="5" t="s">
        <v>1966</v>
      </c>
      <c r="L5842" s="5">
        <v>0</v>
      </c>
      <c r="N5842" s="5" t="s">
        <v>1967</v>
      </c>
      <c r="O5842" s="5">
        <v>0</v>
      </c>
      <c r="Q5842" s="5" t="s">
        <v>1968</v>
      </c>
      <c r="R5842">
        <v>0</v>
      </c>
      <c r="T5842" t="s">
        <v>1969</v>
      </c>
      <c r="U5842">
        <v>0</v>
      </c>
      <c r="W5842" t="s">
        <v>1970</v>
      </c>
      <c r="X5842">
        <v>0</v>
      </c>
      <c r="Z5842" t="s">
        <v>1971</v>
      </c>
      <c r="AA5842">
        <v>0</v>
      </c>
      <c r="AC5842" t="s">
        <v>1972</v>
      </c>
      <c r="AD5842">
        <v>0</v>
      </c>
      <c r="AF5842" t="s">
        <v>1973</v>
      </c>
      <c r="AG5842">
        <v>0</v>
      </c>
      <c r="AI5842" t="s">
        <v>1974</v>
      </c>
      <c r="AJ5842">
        <v>0</v>
      </c>
      <c r="AL5842" t="s">
        <v>1975</v>
      </c>
      <c r="AM5842">
        <v>0</v>
      </c>
      <c r="AO5842" t="s">
        <v>1976</v>
      </c>
      <c r="AP5842">
        <v>0</v>
      </c>
      <c r="AR5842" t="s">
        <v>1977</v>
      </c>
      <c r="AS5842">
        <v>0</v>
      </c>
      <c r="AU5842" t="s">
        <v>1978</v>
      </c>
      <c r="AV5842">
        <v>1</v>
      </c>
      <c r="AX5842" t="s">
        <v>1979</v>
      </c>
      <c r="AY5842">
        <v>0</v>
      </c>
      <c r="BA5842" t="s">
        <v>1980</v>
      </c>
      <c r="BB5842">
        <v>0</v>
      </c>
      <c r="BD5842" t="s">
        <v>1981</v>
      </c>
      <c r="BE5842">
        <v>0</v>
      </c>
      <c r="BG5842" t="s">
        <v>1982</v>
      </c>
      <c r="BH5842">
        <v>0</v>
      </c>
      <c r="BJ5842" t="s">
        <v>1983</v>
      </c>
      <c r="BK5842">
        <v>0</v>
      </c>
      <c r="BM5842" t="s">
        <v>1984</v>
      </c>
      <c r="BN5842">
        <v>0</v>
      </c>
      <c r="BP5842" t="s">
        <v>1985</v>
      </c>
      <c r="BQ5842">
        <v>0</v>
      </c>
      <c r="BS5842" t="s">
        <v>1986</v>
      </c>
      <c r="BT5842">
        <v>0</v>
      </c>
      <c r="BV5842" t="s">
        <v>1987</v>
      </c>
      <c r="BW5842">
        <v>0</v>
      </c>
      <c r="BY5842" t="s">
        <v>1988</v>
      </c>
      <c r="BZ5842">
        <v>0</v>
      </c>
      <c r="CB5842" t="s">
        <v>1989</v>
      </c>
      <c r="CC5842">
        <v>0</v>
      </c>
      <c r="CE5842" t="s">
        <v>1990</v>
      </c>
      <c r="CF5842">
        <v>0</v>
      </c>
      <c r="CH5842" t="s">
        <v>1991</v>
      </c>
      <c r="CI5842">
        <v>0</v>
      </c>
      <c r="CK5842" t="s">
        <v>1992</v>
      </c>
      <c r="CL5842">
        <v>0</v>
      </c>
      <c r="CN5842" t="s">
        <v>1993</v>
      </c>
      <c r="CO5842">
        <v>0</v>
      </c>
      <c r="CQ5842" t="s">
        <v>1994</v>
      </c>
      <c r="CR5842">
        <v>0</v>
      </c>
      <c r="CT5842" t="s">
        <v>1995</v>
      </c>
      <c r="CU5842">
        <v>0</v>
      </c>
      <c r="CW5842" t="s">
        <v>1996</v>
      </c>
      <c r="CX5842">
        <v>0</v>
      </c>
      <c r="CZ5842" t="s">
        <v>1997</v>
      </c>
      <c r="DA5842">
        <v>0</v>
      </c>
      <c r="DC5842" t="s">
        <v>1998</v>
      </c>
      <c r="DD5842">
        <v>0</v>
      </c>
      <c r="DF5842" t="s">
        <v>1999</v>
      </c>
      <c r="DG5842">
        <v>0</v>
      </c>
      <c r="DI5842" t="s">
        <v>2000</v>
      </c>
      <c r="DJ5842">
        <v>0</v>
      </c>
      <c r="DL5842" t="s">
        <v>2001</v>
      </c>
      <c r="DM5842">
        <v>0</v>
      </c>
      <c r="DN5842" t="s">
        <v>2002</v>
      </c>
    </row>
    <row r="5843" spans="1:118" x14ac:dyDescent="0.3">
      <c r="A5843" s="3" t="str">
        <f>df3_hackedv2!B5843</f>
        <v>('text', 'but i would like to change my seating')</v>
      </c>
      <c r="B5843" s="3" t="str">
        <f>df3_hackedv2!D5843</f>
        <v>('prediction', [('bookflight', 0.0), ('changeorder', 0.0), ('changeseatassignment', 0.4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6), ('orderpizzaintent', 0.12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27), ('upgradeserviceintent', 0.02), ('viewbillsintent', 0.12)])</v>
      </c>
      <c r="C5843" s="1" t="str" cm="1">
        <f t="array" ref="C5843">INDEX(G5843:DL5843,MATCH(D5843,G5843:DL5843,0)-1)</f>
        <v xml:space="preserve"> ('changeseatassignment'</v>
      </c>
      <c r="D5843" s="1">
        <f t="shared" si="92"/>
        <v>0.41</v>
      </c>
      <c r="E5843" s="1" t="str">
        <f>df3_hackedv2!F5843</f>
        <v>('annotation', 'changeseatassignment')</v>
      </c>
      <c r="G5843" t="s">
        <v>2583</v>
      </c>
      <c r="H5843" s="5" t="s">
        <v>1965</v>
      </c>
      <c r="I5843" s="5">
        <v>0</v>
      </c>
      <c r="K5843" s="5" t="s">
        <v>1966</v>
      </c>
      <c r="L5843" s="5">
        <v>0</v>
      </c>
      <c r="N5843" s="5" t="s">
        <v>1967</v>
      </c>
      <c r="O5843" s="5">
        <v>0.41</v>
      </c>
      <c r="Q5843" s="5" t="s">
        <v>1968</v>
      </c>
      <c r="R5843">
        <v>0</v>
      </c>
      <c r="T5843" t="s">
        <v>1969</v>
      </c>
      <c r="U5843">
        <v>0</v>
      </c>
      <c r="W5843" t="s">
        <v>1970</v>
      </c>
      <c r="X5843">
        <v>0</v>
      </c>
      <c r="Z5843" t="s">
        <v>1971</v>
      </c>
      <c r="AA5843">
        <v>0</v>
      </c>
      <c r="AC5843" t="s">
        <v>1972</v>
      </c>
      <c r="AD5843">
        <v>0</v>
      </c>
      <c r="AF5843" t="s">
        <v>1973</v>
      </c>
      <c r="AG5843">
        <v>0</v>
      </c>
      <c r="AI5843" t="s">
        <v>1974</v>
      </c>
      <c r="AJ5843">
        <v>0</v>
      </c>
      <c r="AL5843" t="s">
        <v>1975</v>
      </c>
      <c r="AM5843">
        <v>0</v>
      </c>
      <c r="AO5843" t="s">
        <v>1976</v>
      </c>
      <c r="AP5843">
        <v>0</v>
      </c>
      <c r="AR5843" t="s">
        <v>1977</v>
      </c>
      <c r="AS5843">
        <v>0</v>
      </c>
      <c r="AU5843" t="s">
        <v>1978</v>
      </c>
      <c r="AV5843">
        <v>0</v>
      </c>
      <c r="AX5843" t="s">
        <v>1979</v>
      </c>
      <c r="AY5843">
        <v>0</v>
      </c>
      <c r="BA5843" t="s">
        <v>1980</v>
      </c>
      <c r="BB5843">
        <v>0</v>
      </c>
      <c r="BD5843" t="s">
        <v>1981</v>
      </c>
      <c r="BE5843">
        <v>0</v>
      </c>
      <c r="BG5843" t="s">
        <v>1982</v>
      </c>
      <c r="BH5843">
        <v>0</v>
      </c>
      <c r="BJ5843" t="s">
        <v>1983</v>
      </c>
      <c r="BK5843">
        <v>0</v>
      </c>
      <c r="BM5843" t="s">
        <v>1984</v>
      </c>
      <c r="BN5843">
        <v>0</v>
      </c>
      <c r="BP5843" t="s">
        <v>1985</v>
      </c>
      <c r="BQ5843">
        <v>0.06</v>
      </c>
      <c r="BS5843" t="s">
        <v>1986</v>
      </c>
      <c r="BT5843">
        <v>0.12</v>
      </c>
      <c r="BV5843" t="s">
        <v>1987</v>
      </c>
      <c r="BW5843">
        <v>0</v>
      </c>
      <c r="BY5843" t="s">
        <v>1988</v>
      </c>
      <c r="BZ5843">
        <v>0</v>
      </c>
      <c r="CB5843" t="s">
        <v>1989</v>
      </c>
      <c r="CC5843">
        <v>0</v>
      </c>
      <c r="CE5843" t="s">
        <v>1990</v>
      </c>
      <c r="CF5843">
        <v>0</v>
      </c>
      <c r="CH5843" t="s">
        <v>1991</v>
      </c>
      <c r="CI5843">
        <v>0</v>
      </c>
      <c r="CK5843" t="s">
        <v>1992</v>
      </c>
      <c r="CL5843">
        <v>0</v>
      </c>
      <c r="CN5843" t="s">
        <v>1993</v>
      </c>
      <c r="CO5843">
        <v>0</v>
      </c>
      <c r="CQ5843" t="s">
        <v>1994</v>
      </c>
      <c r="CR5843">
        <v>0</v>
      </c>
      <c r="CT5843" t="s">
        <v>1995</v>
      </c>
      <c r="CU5843">
        <v>0</v>
      </c>
      <c r="CW5843" t="s">
        <v>1996</v>
      </c>
      <c r="CX5843">
        <v>0</v>
      </c>
      <c r="CZ5843" t="s">
        <v>1997</v>
      </c>
      <c r="DA5843">
        <v>0</v>
      </c>
      <c r="DC5843" t="s">
        <v>1998</v>
      </c>
      <c r="DD5843">
        <v>0</v>
      </c>
      <c r="DF5843" t="s">
        <v>1999</v>
      </c>
      <c r="DG5843">
        <v>0.27</v>
      </c>
      <c r="DI5843" t="s">
        <v>2000</v>
      </c>
      <c r="DJ5843">
        <v>0.02</v>
      </c>
      <c r="DL5843" t="s">
        <v>2001</v>
      </c>
      <c r="DM5843">
        <v>0.12</v>
      </c>
      <c r="DN5843" t="s">
        <v>2002</v>
      </c>
    </row>
    <row r="5844" spans="1:118" x14ac:dyDescent="0.3">
      <c r="A5844" s="3" t="str">
        <f>df3_hackedv2!B5844</f>
        <v>('text', 'my credit card bill error to clear for you')</v>
      </c>
      <c r="B5844" s="3" t="str">
        <f>df3_hackedv2!D5844</f>
        <v>('prediction', [('bookflight', 0.0), ('changeorder', 0.0), ('changeseatassignment', 0.0), ('checkbalance', 0.0), ('checkclaimstatus', 0.0), ('checkoffereligibility', 0.0), ('checkserverstatus', 0.0), ('closeaccount', 0.0), ('disputecharge', 0.69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6), ('reportbrokenphone', 0.0), ('reportbrokensoftware', 0.0), ('reportlostcard', 0.24), ('softwareupdate', 0.0), ('startorder', 0.0), ('startserviceintent', 0.0), ('stoporder', 0.0), ('transfermoney', 0.0), ('updateaddress', 0.01), ('upgradeserviceintent', 0.0), ('viewbillsintent', 0.0)])</v>
      </c>
      <c r="C5844" s="1" t="str" cm="1">
        <f t="array" ref="C5844">INDEX(G5844:DL5844,MATCH(D5844,G5844:DL5844,0)-1)</f>
        <v xml:space="preserve"> ('disputecharge'</v>
      </c>
      <c r="D5844" s="1">
        <f t="shared" si="92"/>
        <v>0.69</v>
      </c>
      <c r="E5844" s="1" t="str">
        <f>df3_hackedv2!F5844</f>
        <v>('annotation', 'disputecharge')</v>
      </c>
      <c r="G5844" t="s">
        <v>2583</v>
      </c>
      <c r="H5844" s="5" t="s">
        <v>1965</v>
      </c>
      <c r="I5844" s="5">
        <v>0</v>
      </c>
      <c r="K5844" s="5" t="s">
        <v>1966</v>
      </c>
      <c r="L5844" s="5">
        <v>0</v>
      </c>
      <c r="N5844" s="5" t="s">
        <v>1967</v>
      </c>
      <c r="O5844" s="5">
        <v>0</v>
      </c>
      <c r="Q5844" s="5" t="s">
        <v>1968</v>
      </c>
      <c r="R5844">
        <v>0</v>
      </c>
      <c r="T5844" t="s">
        <v>1969</v>
      </c>
      <c r="U5844">
        <v>0</v>
      </c>
      <c r="W5844" t="s">
        <v>1970</v>
      </c>
      <c r="X5844">
        <v>0</v>
      </c>
      <c r="Z5844" t="s">
        <v>1971</v>
      </c>
      <c r="AA5844">
        <v>0</v>
      </c>
      <c r="AC5844" t="s">
        <v>1972</v>
      </c>
      <c r="AD5844">
        <v>0</v>
      </c>
      <c r="AF5844" t="s">
        <v>1973</v>
      </c>
      <c r="AG5844">
        <v>0.69</v>
      </c>
      <c r="AI5844" t="s">
        <v>1974</v>
      </c>
      <c r="AJ5844">
        <v>0</v>
      </c>
      <c r="AL5844" t="s">
        <v>1975</v>
      </c>
      <c r="AM5844">
        <v>0</v>
      </c>
      <c r="AO5844" t="s">
        <v>1976</v>
      </c>
      <c r="AP5844">
        <v>0</v>
      </c>
      <c r="AR5844" t="s">
        <v>1977</v>
      </c>
      <c r="AS5844">
        <v>0</v>
      </c>
      <c r="AU5844" t="s">
        <v>1978</v>
      </c>
      <c r="AV5844">
        <v>0</v>
      </c>
      <c r="AX5844" t="s">
        <v>1979</v>
      </c>
      <c r="AY5844">
        <v>0</v>
      </c>
      <c r="BA5844" t="s">
        <v>1980</v>
      </c>
      <c r="BB5844">
        <v>0</v>
      </c>
      <c r="BD5844" t="s">
        <v>1981</v>
      </c>
      <c r="BE5844">
        <v>0</v>
      </c>
      <c r="BG5844" t="s">
        <v>1982</v>
      </c>
      <c r="BH5844">
        <v>0</v>
      </c>
      <c r="BJ5844" t="s">
        <v>1983</v>
      </c>
      <c r="BK5844">
        <v>0</v>
      </c>
      <c r="BM5844" t="s">
        <v>1984</v>
      </c>
      <c r="BN5844">
        <v>0</v>
      </c>
      <c r="BP5844" t="s">
        <v>1985</v>
      </c>
      <c r="BQ5844">
        <v>0</v>
      </c>
      <c r="BS5844" t="s">
        <v>1986</v>
      </c>
      <c r="BT5844">
        <v>0</v>
      </c>
      <c r="BV5844" t="s">
        <v>1987</v>
      </c>
      <c r="BW5844">
        <v>0</v>
      </c>
      <c r="BY5844" t="s">
        <v>1988</v>
      </c>
      <c r="BZ5844">
        <v>0</v>
      </c>
      <c r="CB5844" t="s">
        <v>1989</v>
      </c>
      <c r="CC5844">
        <v>0</v>
      </c>
      <c r="CE5844" t="s">
        <v>1990</v>
      </c>
      <c r="CF5844">
        <v>0.06</v>
      </c>
      <c r="CH5844" t="s">
        <v>1991</v>
      </c>
      <c r="CI5844">
        <v>0</v>
      </c>
      <c r="CK5844" t="s">
        <v>1992</v>
      </c>
      <c r="CL5844">
        <v>0</v>
      </c>
      <c r="CN5844" t="s">
        <v>1993</v>
      </c>
      <c r="CO5844">
        <v>0.24</v>
      </c>
      <c r="CQ5844" t="s">
        <v>1994</v>
      </c>
      <c r="CR5844">
        <v>0</v>
      </c>
      <c r="CT5844" t="s">
        <v>1995</v>
      </c>
      <c r="CU5844">
        <v>0</v>
      </c>
      <c r="CW5844" t="s">
        <v>1996</v>
      </c>
      <c r="CX5844">
        <v>0</v>
      </c>
      <c r="CZ5844" t="s">
        <v>1997</v>
      </c>
      <c r="DA5844">
        <v>0</v>
      </c>
      <c r="DC5844" t="s">
        <v>1998</v>
      </c>
      <c r="DD5844">
        <v>0</v>
      </c>
      <c r="DF5844" t="s">
        <v>1999</v>
      </c>
      <c r="DG5844">
        <v>0.01</v>
      </c>
      <c r="DI5844" t="s">
        <v>2000</v>
      </c>
      <c r="DJ5844">
        <v>0</v>
      </c>
      <c r="DL5844" t="s">
        <v>2001</v>
      </c>
      <c r="DM5844">
        <v>0</v>
      </c>
      <c r="DN5844" t="s">
        <v>2002</v>
      </c>
    </row>
    <row r="5845" spans="1:118" x14ac:dyDescent="0.3">
      <c r="A5845" s="3" t="str">
        <f>df3_hackedv2!B5845</f>
        <v>('text', 'i need checking the global status of servers')</v>
      </c>
      <c r="B5845" s="3" t="str">
        <f>df3_hackedv2!D5845</f>
        <v>('prediction', [('bookflight', 0.0), ('changeorder', 0.0), ('changeseatassignment', 0.0), ('checkbalance', 0.0), ('checkclaimstatus', 0.01), ('checkoffereligibility', 0.0), ('checkserverstatus', 0.97), ('closeaccount', 0.0), ('disputecharge', 0.0), ('expensereport', 0.0), ('getboardingpass', 0.01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5845" s="1" t="str" cm="1">
        <f t="array" ref="C5845">INDEX(G5845:DL5845,MATCH(D5845,G5845:DL5845,0)-1)</f>
        <v xml:space="preserve"> ('checkserverstatus'</v>
      </c>
      <c r="D5845" s="1">
        <f t="shared" si="92"/>
        <v>0.97</v>
      </c>
      <c r="E5845" s="1" t="str">
        <f>df3_hackedv2!F5845</f>
        <v>('annotation', 'checkserverstatus')</v>
      </c>
      <c r="G5845" t="s">
        <v>2583</v>
      </c>
      <c r="H5845" s="5" t="s">
        <v>1965</v>
      </c>
      <c r="I5845" s="5">
        <v>0</v>
      </c>
      <c r="K5845" s="5" t="s">
        <v>1966</v>
      </c>
      <c r="L5845" s="5">
        <v>0</v>
      </c>
      <c r="N5845" s="5" t="s">
        <v>1967</v>
      </c>
      <c r="O5845" s="5">
        <v>0</v>
      </c>
      <c r="Q5845" s="5" t="s">
        <v>1968</v>
      </c>
      <c r="R5845">
        <v>0</v>
      </c>
      <c r="T5845" t="s">
        <v>1969</v>
      </c>
      <c r="U5845">
        <v>0.01</v>
      </c>
      <c r="W5845" t="s">
        <v>1970</v>
      </c>
      <c r="X5845">
        <v>0</v>
      </c>
      <c r="Z5845" t="s">
        <v>1971</v>
      </c>
      <c r="AA5845">
        <v>0.97</v>
      </c>
      <c r="AC5845" t="s">
        <v>1972</v>
      </c>
      <c r="AD5845">
        <v>0</v>
      </c>
      <c r="AF5845" t="s">
        <v>1973</v>
      </c>
      <c r="AG5845">
        <v>0</v>
      </c>
      <c r="AI5845" t="s">
        <v>1974</v>
      </c>
      <c r="AJ5845">
        <v>0</v>
      </c>
      <c r="AL5845" t="s">
        <v>1975</v>
      </c>
      <c r="AM5845">
        <v>0.01</v>
      </c>
      <c r="AO5845" t="s">
        <v>1976</v>
      </c>
      <c r="AP5845">
        <v>0</v>
      </c>
      <c r="AR5845" t="s">
        <v>1977</v>
      </c>
      <c r="AS5845">
        <v>0</v>
      </c>
      <c r="AU5845" t="s">
        <v>1978</v>
      </c>
      <c r="AV5845">
        <v>0</v>
      </c>
      <c r="AX5845" t="s">
        <v>1979</v>
      </c>
      <c r="AY5845">
        <v>0</v>
      </c>
      <c r="BA5845" t="s">
        <v>1980</v>
      </c>
      <c r="BB5845">
        <v>0</v>
      </c>
      <c r="BD5845" t="s">
        <v>1981</v>
      </c>
      <c r="BE5845">
        <v>0</v>
      </c>
      <c r="BG5845" t="s">
        <v>1982</v>
      </c>
      <c r="BH5845">
        <v>0</v>
      </c>
      <c r="BJ5845" t="s">
        <v>1983</v>
      </c>
      <c r="BK5845">
        <v>0</v>
      </c>
      <c r="BM5845" t="s">
        <v>1984</v>
      </c>
      <c r="BN5845">
        <v>0</v>
      </c>
      <c r="BP5845" t="s">
        <v>1985</v>
      </c>
      <c r="BQ5845">
        <v>0</v>
      </c>
      <c r="BS5845" t="s">
        <v>1986</v>
      </c>
      <c r="BT5845">
        <v>0</v>
      </c>
      <c r="BV5845" t="s">
        <v>1987</v>
      </c>
      <c r="BW5845">
        <v>0</v>
      </c>
      <c r="BY5845" t="s">
        <v>1988</v>
      </c>
      <c r="BZ5845">
        <v>0</v>
      </c>
      <c r="CB5845" t="s">
        <v>1989</v>
      </c>
      <c r="CC5845">
        <v>0</v>
      </c>
      <c r="CE5845" t="s">
        <v>1990</v>
      </c>
      <c r="CF5845">
        <v>0</v>
      </c>
      <c r="CH5845" t="s">
        <v>1991</v>
      </c>
      <c r="CI5845">
        <v>0</v>
      </c>
      <c r="CK5845" t="s">
        <v>1992</v>
      </c>
      <c r="CL5845">
        <v>0</v>
      </c>
      <c r="CN5845" t="s">
        <v>1993</v>
      </c>
      <c r="CO5845">
        <v>0</v>
      </c>
      <c r="CQ5845" t="s">
        <v>1994</v>
      </c>
      <c r="CR5845">
        <v>0</v>
      </c>
      <c r="CT5845" t="s">
        <v>1995</v>
      </c>
      <c r="CU5845">
        <v>0.01</v>
      </c>
      <c r="CW5845" t="s">
        <v>1996</v>
      </c>
      <c r="CX5845">
        <v>0</v>
      </c>
      <c r="CZ5845" t="s">
        <v>1997</v>
      </c>
      <c r="DA5845">
        <v>0</v>
      </c>
      <c r="DC5845" t="s">
        <v>1998</v>
      </c>
      <c r="DD5845">
        <v>0</v>
      </c>
      <c r="DF5845" t="s">
        <v>1999</v>
      </c>
      <c r="DG5845">
        <v>0</v>
      </c>
      <c r="DI5845" t="s">
        <v>2000</v>
      </c>
      <c r="DJ5845">
        <v>0</v>
      </c>
      <c r="DL5845" t="s">
        <v>2001</v>
      </c>
      <c r="DM5845">
        <v>0</v>
      </c>
      <c r="DN5845" t="s">
        <v>2002</v>
      </c>
    </row>
    <row r="5846" spans="1:118" x14ac:dyDescent="0.3">
      <c r="A5846" s="3" t="str">
        <f>df3_hackedv2!B5846</f>
        <v>('text', 'check your seat assignment')</v>
      </c>
      <c r="B5846" s="3" t="str">
        <f>df3_hackedv2!D5846</f>
        <v>('prediction', [('bookflight', 0.0), ('changeorder', 0.0), ('changeseatassignment', 0.888603947561214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113960524387857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46" s="1" t="str" cm="1">
        <f t="array" ref="C5846">INDEX(G5846:DL5846,MATCH(D5846,G5846:DL5846,0)-1)</f>
        <v xml:space="preserve"> ('changeseatassignment'</v>
      </c>
      <c r="D5846" s="1">
        <f t="shared" si="92"/>
        <v>0.88860394756121397</v>
      </c>
      <c r="E5846" s="1" t="str">
        <f>df3_hackedv2!F5846</f>
        <v>('annotation', 'changeseatassignment')</v>
      </c>
      <c r="G5846" t="s">
        <v>2583</v>
      </c>
      <c r="H5846" s="5" t="s">
        <v>1965</v>
      </c>
      <c r="I5846" s="5">
        <v>0</v>
      </c>
      <c r="K5846" s="5" t="s">
        <v>1966</v>
      </c>
      <c r="L5846" s="5">
        <v>0</v>
      </c>
      <c r="N5846" s="5" t="s">
        <v>1967</v>
      </c>
      <c r="O5846" s="5">
        <v>0.88860394756121397</v>
      </c>
      <c r="Q5846" s="5" t="s">
        <v>1968</v>
      </c>
      <c r="R5846">
        <v>0</v>
      </c>
      <c r="T5846" t="s">
        <v>1969</v>
      </c>
      <c r="U5846">
        <v>0</v>
      </c>
      <c r="W5846" t="s">
        <v>1970</v>
      </c>
      <c r="X5846">
        <v>0</v>
      </c>
      <c r="Z5846" t="s">
        <v>1971</v>
      </c>
      <c r="AA5846">
        <v>0</v>
      </c>
      <c r="AC5846" t="s">
        <v>1972</v>
      </c>
      <c r="AD5846">
        <v>0</v>
      </c>
      <c r="AF5846" t="s">
        <v>1973</v>
      </c>
      <c r="AG5846">
        <v>0</v>
      </c>
      <c r="AI5846" t="s">
        <v>1974</v>
      </c>
      <c r="AJ5846">
        <v>0</v>
      </c>
      <c r="AL5846" t="s">
        <v>1975</v>
      </c>
      <c r="AM5846">
        <v>0</v>
      </c>
      <c r="AO5846" t="s">
        <v>1976</v>
      </c>
      <c r="AP5846">
        <v>0</v>
      </c>
      <c r="AR5846" t="s">
        <v>1977</v>
      </c>
      <c r="AS5846">
        <v>0</v>
      </c>
      <c r="AU5846" t="s">
        <v>1978</v>
      </c>
      <c r="AV5846">
        <v>0</v>
      </c>
      <c r="AX5846" t="s">
        <v>1979</v>
      </c>
      <c r="AY5846">
        <v>0</v>
      </c>
      <c r="BA5846" t="s">
        <v>1980</v>
      </c>
      <c r="BB5846">
        <v>0.111396052438785</v>
      </c>
      <c r="BD5846" t="s">
        <v>1981</v>
      </c>
      <c r="BE5846">
        <v>0</v>
      </c>
      <c r="BG5846" t="s">
        <v>1982</v>
      </c>
      <c r="BH5846">
        <v>0</v>
      </c>
      <c r="BJ5846" t="s">
        <v>1983</v>
      </c>
      <c r="BK5846">
        <v>0</v>
      </c>
      <c r="BM5846" t="s">
        <v>1984</v>
      </c>
      <c r="BN5846">
        <v>0</v>
      </c>
      <c r="BP5846" t="s">
        <v>1985</v>
      </c>
      <c r="BQ5846">
        <v>0</v>
      </c>
      <c r="BS5846" t="s">
        <v>1986</v>
      </c>
      <c r="BT5846">
        <v>0</v>
      </c>
      <c r="BV5846" t="s">
        <v>1987</v>
      </c>
      <c r="BW5846">
        <v>0</v>
      </c>
      <c r="BY5846" t="s">
        <v>1988</v>
      </c>
      <c r="BZ5846">
        <v>0</v>
      </c>
      <c r="CB5846" t="s">
        <v>1989</v>
      </c>
      <c r="CC5846">
        <v>0</v>
      </c>
      <c r="CE5846" t="s">
        <v>1990</v>
      </c>
      <c r="CF5846">
        <v>0</v>
      </c>
      <c r="CH5846" t="s">
        <v>1991</v>
      </c>
      <c r="CI5846">
        <v>0</v>
      </c>
      <c r="CK5846" t="s">
        <v>1992</v>
      </c>
      <c r="CL5846">
        <v>0</v>
      </c>
      <c r="CN5846" t="s">
        <v>1993</v>
      </c>
      <c r="CO5846">
        <v>0</v>
      </c>
      <c r="CQ5846" t="s">
        <v>1994</v>
      </c>
      <c r="CR5846">
        <v>0</v>
      </c>
      <c r="CT5846" t="s">
        <v>1995</v>
      </c>
      <c r="CU5846">
        <v>0</v>
      </c>
      <c r="CW5846" t="s">
        <v>1996</v>
      </c>
      <c r="CX5846">
        <v>0</v>
      </c>
      <c r="CZ5846" t="s">
        <v>1997</v>
      </c>
      <c r="DA5846">
        <v>0</v>
      </c>
      <c r="DC5846" t="s">
        <v>1998</v>
      </c>
      <c r="DD5846">
        <v>0</v>
      </c>
      <c r="DF5846" t="s">
        <v>1999</v>
      </c>
      <c r="DG5846">
        <v>0</v>
      </c>
      <c r="DI5846" t="s">
        <v>2000</v>
      </c>
      <c r="DJ5846">
        <v>0</v>
      </c>
      <c r="DL5846" t="s">
        <v>2001</v>
      </c>
      <c r="DM5846">
        <v>0</v>
      </c>
      <c r="DN5846" t="s">
        <v>2002</v>
      </c>
    </row>
    <row r="5847" spans="1:118" x14ac:dyDescent="0.3">
      <c r="A5847" s="3" t="str">
        <f>df3_hackedv2!B5847</f>
        <v>('text', 'i want some sauce')</v>
      </c>
      <c r="B5847" s="3" t="str">
        <f>df3_hackedv2!D5847</f>
        <v>('prediction', [('bookflight', 0.0), ('changeorder', 0.0), ('changeseatassignment', 0.01), ('checkbalance', 0.0), ('checkclaimstatus', 0.0), ('checkoffereligibility', 0.0), ('checkserverstatus', 0.0), ('closeaccount', 0.0), ('disputecharge', 0.01), ('expensereport', 0.0), ('getboardingpass', 0.0), ('getinformationintent', 0.03), ('getpromotions', 0.0), ('getproofofinsurance', 0.0), ('getroutingnumber', 0.0), ('getseatinfo', 0.03), ('orderbreakfastintent', 0.0), ('orderburgerintent', 0.01), ('orderchecks', 0.0), ('orderdessertintent', 0.01), ('orderdrinkintent', 0.1), ('orderpizzaintent', 0.12), ('ordersaladintent', 0.01), ('ordersideintent', 0.15), ('providereceipt', 0.0), ('replacecard', 0.0), ('reportbrokenphone', 0.0), ('reportbrokensoftware', 0.01), ('reportlostcard', 0.0), ('softwareupdate', 0.0), ('startorder', 0.03), ('startserviceintent', 0.01), ('stoporder', 0.0), ('transfermoney', 0.0), ('updateaddress', 0.03), ('upgradeserviceintent', 0.0), ('viewbillsintent', 0.44)])</v>
      </c>
      <c r="C5847" s="1" t="str" cm="1">
        <f t="array" ref="C5847">INDEX(G5847:DL5847,MATCH(D5847,G5847:DL5847,0)-1)</f>
        <v xml:space="preserve"> ('ordersideintent'</v>
      </c>
      <c r="D5847" s="1">
        <f t="shared" si="92"/>
        <v>0.15</v>
      </c>
      <c r="E5847" s="1" t="str">
        <f>df3_hackedv2!F5847</f>
        <v>('annotation', 'ordersideintent')</v>
      </c>
      <c r="G5847" t="s">
        <v>2583</v>
      </c>
      <c r="H5847" s="5" t="s">
        <v>1965</v>
      </c>
      <c r="I5847" s="5">
        <v>0</v>
      </c>
      <c r="K5847" s="5" t="s">
        <v>1966</v>
      </c>
      <c r="L5847" s="5">
        <v>0</v>
      </c>
      <c r="N5847" s="5" t="s">
        <v>1967</v>
      </c>
      <c r="O5847" s="5">
        <v>0.01</v>
      </c>
      <c r="Q5847" s="5" t="s">
        <v>1968</v>
      </c>
      <c r="R5847">
        <v>0</v>
      </c>
      <c r="T5847" t="s">
        <v>1969</v>
      </c>
      <c r="U5847">
        <v>0</v>
      </c>
      <c r="W5847" t="s">
        <v>1970</v>
      </c>
      <c r="X5847">
        <v>0</v>
      </c>
      <c r="Z5847" t="s">
        <v>1971</v>
      </c>
      <c r="AA5847">
        <v>0</v>
      </c>
      <c r="AC5847" t="s">
        <v>1972</v>
      </c>
      <c r="AD5847">
        <v>0</v>
      </c>
      <c r="AF5847" t="s">
        <v>1973</v>
      </c>
      <c r="AG5847">
        <v>0.01</v>
      </c>
      <c r="AI5847" t="s">
        <v>1974</v>
      </c>
      <c r="AJ5847">
        <v>0</v>
      </c>
      <c r="AL5847" t="s">
        <v>1975</v>
      </c>
      <c r="AM5847">
        <v>0</v>
      </c>
      <c r="AO5847" t="s">
        <v>1976</v>
      </c>
      <c r="AP5847">
        <v>0.03</v>
      </c>
      <c r="AR5847" t="s">
        <v>1977</v>
      </c>
      <c r="AS5847">
        <v>0</v>
      </c>
      <c r="AU5847" t="s">
        <v>1978</v>
      </c>
      <c r="AV5847">
        <v>0</v>
      </c>
      <c r="AX5847" t="s">
        <v>1979</v>
      </c>
      <c r="AY5847">
        <v>0</v>
      </c>
      <c r="BA5847" t="s">
        <v>1980</v>
      </c>
      <c r="BB5847">
        <v>0.03</v>
      </c>
      <c r="BD5847" t="s">
        <v>1981</v>
      </c>
      <c r="BE5847">
        <v>0</v>
      </c>
      <c r="BG5847" t="s">
        <v>1982</v>
      </c>
      <c r="BH5847">
        <v>0.01</v>
      </c>
      <c r="BJ5847" t="s">
        <v>1983</v>
      </c>
      <c r="BK5847">
        <v>0</v>
      </c>
      <c r="BM5847" t="s">
        <v>1984</v>
      </c>
      <c r="BN5847">
        <v>0.01</v>
      </c>
      <c r="BP5847" t="s">
        <v>1985</v>
      </c>
      <c r="BQ5847">
        <v>0.1</v>
      </c>
      <c r="BS5847" t="s">
        <v>1986</v>
      </c>
      <c r="BT5847">
        <v>0.12</v>
      </c>
      <c r="BV5847" t="s">
        <v>1987</v>
      </c>
      <c r="BW5847">
        <v>0.01</v>
      </c>
      <c r="BY5847" t="s">
        <v>1988</v>
      </c>
      <c r="BZ5847">
        <v>0.15</v>
      </c>
      <c r="CB5847" t="s">
        <v>1989</v>
      </c>
      <c r="CC5847">
        <v>0</v>
      </c>
      <c r="CE5847" t="s">
        <v>1990</v>
      </c>
      <c r="CF5847">
        <v>0</v>
      </c>
      <c r="CH5847" t="s">
        <v>1991</v>
      </c>
      <c r="CI5847">
        <v>0</v>
      </c>
      <c r="CK5847" t="s">
        <v>1992</v>
      </c>
      <c r="CL5847">
        <v>0.01</v>
      </c>
      <c r="CN5847" t="s">
        <v>1993</v>
      </c>
      <c r="CO5847">
        <v>0</v>
      </c>
      <c r="CQ5847" t="s">
        <v>1994</v>
      </c>
      <c r="CR5847">
        <v>0</v>
      </c>
      <c r="CT5847" t="s">
        <v>1995</v>
      </c>
      <c r="CU5847">
        <v>0.03</v>
      </c>
      <c r="CW5847" t="s">
        <v>1996</v>
      </c>
      <c r="CX5847">
        <v>0.01</v>
      </c>
      <c r="CZ5847" t="s">
        <v>1997</v>
      </c>
      <c r="DA5847">
        <v>0</v>
      </c>
      <c r="DC5847" t="s">
        <v>1998</v>
      </c>
      <c r="DD5847">
        <v>0</v>
      </c>
      <c r="DF5847" t="s">
        <v>1999</v>
      </c>
      <c r="DG5847">
        <v>0.03</v>
      </c>
      <c r="DI5847" t="s">
        <v>2000</v>
      </c>
      <c r="DJ5847">
        <v>0</v>
      </c>
      <c r="DL5847" t="s">
        <v>2001</v>
      </c>
      <c r="DM5847">
        <v>0.44</v>
      </c>
      <c r="DN5847" t="s">
        <v>2002</v>
      </c>
    </row>
    <row r="5848" spans="1:118" x14ac:dyDescent="0.3">
      <c r="A5848" s="3" t="str">
        <f>df3_hackedv2!B5848</f>
        <v>('text', 'and replace my old existing expired credit card to new')</v>
      </c>
      <c r="B5848" s="3" t="str">
        <f>df3_hackedv2!D5848</f>
        <v>('prediction', [('bookflight', 0.0), ('changeorder', 0.0), ('changeseatassignment', 0.0), ('checkbalance', 0.0), ('checkclaimstatus', 0.0), ('checkoffereligibility', 0.0), ('checkserverstatus', 0.0), ('closeaccount', 0.0), ('disputecharge', 0.17), ('expensereport', 0.0), ('getboardingpass', 0.0), ('getinformationintent', 0.0), ('getpromotions', 0.0), ('getproofofinsurance', 0.0), ('getroutingnumber', 0.0), ('getseatinfo', 0.0), ('orderbreakfastintent', 0.0), ('orderburgerintent', 0.0), ('orderchecks', 0.01), ('orderdessertintent', 0.0), ('orderdrinkintent', 0.0), ('orderpizzaintent', 0.0), ('ordersaladintent', 0.0), ('ordersideintent', 0.0), ('providereceipt', 0.0), ('replacecard', 0.46), ('reportbrokenphone', 0.0), ('reportbrokensoftware', 0.0), ('reportlostcard', 0.23), ('softwareupdate', 0.0), ('startorder', 0.05), ('startserviceintent', 0.06), ('stoporder', 0.0), ('transfermoney', 0.0), ('updateaddress', 0.02), ('upgradeserviceintent', 0.0), ('viewbillsintent', 0.0)])</v>
      </c>
      <c r="C5848" s="1" t="str" cm="1">
        <f t="array" ref="C5848">INDEX(G5848:DL5848,MATCH(D5848,G5848:DL5848,0)-1)</f>
        <v xml:space="preserve"> ('replacecard'</v>
      </c>
      <c r="D5848" s="1">
        <f t="shared" si="92"/>
        <v>0.46</v>
      </c>
      <c r="E5848" s="1" t="str">
        <f>df3_hackedv2!F5848</f>
        <v>('annotation', 'replacecard')</v>
      </c>
      <c r="G5848" t="s">
        <v>2583</v>
      </c>
      <c r="H5848" s="5" t="s">
        <v>1965</v>
      </c>
      <c r="I5848" s="5">
        <v>0</v>
      </c>
      <c r="K5848" s="5" t="s">
        <v>1966</v>
      </c>
      <c r="L5848" s="5">
        <v>0</v>
      </c>
      <c r="N5848" s="5" t="s">
        <v>1967</v>
      </c>
      <c r="O5848" s="5">
        <v>0</v>
      </c>
      <c r="Q5848" s="5" t="s">
        <v>1968</v>
      </c>
      <c r="R5848">
        <v>0</v>
      </c>
      <c r="T5848" t="s">
        <v>1969</v>
      </c>
      <c r="U5848">
        <v>0</v>
      </c>
      <c r="W5848" t="s">
        <v>1970</v>
      </c>
      <c r="X5848">
        <v>0</v>
      </c>
      <c r="Z5848" t="s">
        <v>1971</v>
      </c>
      <c r="AA5848">
        <v>0</v>
      </c>
      <c r="AC5848" t="s">
        <v>1972</v>
      </c>
      <c r="AD5848">
        <v>0</v>
      </c>
      <c r="AF5848" t="s">
        <v>1973</v>
      </c>
      <c r="AG5848">
        <v>0.17</v>
      </c>
      <c r="AI5848" t="s">
        <v>1974</v>
      </c>
      <c r="AJ5848">
        <v>0</v>
      </c>
      <c r="AL5848" t="s">
        <v>1975</v>
      </c>
      <c r="AM5848">
        <v>0</v>
      </c>
      <c r="AO5848" t="s">
        <v>1976</v>
      </c>
      <c r="AP5848">
        <v>0</v>
      </c>
      <c r="AR5848" t="s">
        <v>1977</v>
      </c>
      <c r="AS5848">
        <v>0</v>
      </c>
      <c r="AU5848" t="s">
        <v>1978</v>
      </c>
      <c r="AV5848">
        <v>0</v>
      </c>
      <c r="AX5848" t="s">
        <v>1979</v>
      </c>
      <c r="AY5848">
        <v>0</v>
      </c>
      <c r="BA5848" t="s">
        <v>1980</v>
      </c>
      <c r="BB5848">
        <v>0</v>
      </c>
      <c r="BD5848" t="s">
        <v>1981</v>
      </c>
      <c r="BE5848">
        <v>0</v>
      </c>
      <c r="BG5848" t="s">
        <v>1982</v>
      </c>
      <c r="BH5848">
        <v>0</v>
      </c>
      <c r="BJ5848" t="s">
        <v>1983</v>
      </c>
      <c r="BK5848">
        <v>0.01</v>
      </c>
      <c r="BM5848" t="s">
        <v>1984</v>
      </c>
      <c r="BN5848">
        <v>0</v>
      </c>
      <c r="BP5848" t="s">
        <v>1985</v>
      </c>
      <c r="BQ5848">
        <v>0</v>
      </c>
      <c r="BS5848" t="s">
        <v>1986</v>
      </c>
      <c r="BT5848">
        <v>0</v>
      </c>
      <c r="BV5848" t="s">
        <v>1987</v>
      </c>
      <c r="BW5848">
        <v>0</v>
      </c>
      <c r="BY5848" t="s">
        <v>1988</v>
      </c>
      <c r="BZ5848">
        <v>0</v>
      </c>
      <c r="CB5848" t="s">
        <v>1989</v>
      </c>
      <c r="CC5848">
        <v>0</v>
      </c>
      <c r="CE5848" t="s">
        <v>1990</v>
      </c>
      <c r="CF5848">
        <v>0.46</v>
      </c>
      <c r="CH5848" t="s">
        <v>1991</v>
      </c>
      <c r="CI5848">
        <v>0</v>
      </c>
      <c r="CK5848" t="s">
        <v>1992</v>
      </c>
      <c r="CL5848">
        <v>0</v>
      </c>
      <c r="CN5848" t="s">
        <v>1993</v>
      </c>
      <c r="CO5848">
        <v>0.23</v>
      </c>
      <c r="CQ5848" t="s">
        <v>1994</v>
      </c>
      <c r="CR5848">
        <v>0</v>
      </c>
      <c r="CT5848" t="s">
        <v>1995</v>
      </c>
      <c r="CU5848">
        <v>0.05</v>
      </c>
      <c r="CW5848" t="s">
        <v>1996</v>
      </c>
      <c r="CX5848">
        <v>0.06</v>
      </c>
      <c r="CZ5848" t="s">
        <v>1997</v>
      </c>
      <c r="DA5848">
        <v>0</v>
      </c>
      <c r="DC5848" t="s">
        <v>1998</v>
      </c>
      <c r="DD5848">
        <v>0</v>
      </c>
      <c r="DF5848" t="s">
        <v>1999</v>
      </c>
      <c r="DG5848">
        <v>0.02</v>
      </c>
      <c r="DI5848" t="s">
        <v>2000</v>
      </c>
      <c r="DJ5848">
        <v>0</v>
      </c>
      <c r="DL5848" t="s">
        <v>2001</v>
      </c>
      <c r="DM5848">
        <v>0</v>
      </c>
      <c r="DN5848" t="s">
        <v>2002</v>
      </c>
    </row>
    <row r="5849" spans="1:118" x14ac:dyDescent="0.3">
      <c r="A5849" s="3" t="str">
        <f>df3_hackedv2!B5849</f>
        <v>('text', 'i want update my skype')</v>
      </c>
      <c r="B5849" s="3" t="str">
        <f>df3_hackedv2!D58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5849" s="1" t="str" cm="1">
        <f t="array" ref="C5849">INDEX(G5849:DL5849,MATCH(D5849,G5849:DL5849,0)-1)</f>
        <v xml:space="preserve"> ('softwareupdate'</v>
      </c>
      <c r="D5849" s="1">
        <f t="shared" si="92"/>
        <v>1</v>
      </c>
      <c r="E5849" s="1" t="str">
        <f>df3_hackedv2!F5849</f>
        <v>('annotation', 'softwareupdate')</v>
      </c>
      <c r="G5849" t="s">
        <v>2583</v>
      </c>
      <c r="H5849" s="5" t="s">
        <v>1965</v>
      </c>
      <c r="I5849" s="5">
        <v>0</v>
      </c>
      <c r="K5849" s="5" t="s">
        <v>1966</v>
      </c>
      <c r="L5849" s="5">
        <v>0</v>
      </c>
      <c r="N5849" s="5" t="s">
        <v>1967</v>
      </c>
      <c r="O5849" s="5">
        <v>0</v>
      </c>
      <c r="Q5849" s="5" t="s">
        <v>1968</v>
      </c>
      <c r="R5849">
        <v>0</v>
      </c>
      <c r="T5849" t="s">
        <v>1969</v>
      </c>
      <c r="U5849">
        <v>0</v>
      </c>
      <c r="W5849" t="s">
        <v>1970</v>
      </c>
      <c r="X5849">
        <v>0</v>
      </c>
      <c r="Z5849" t="s">
        <v>1971</v>
      </c>
      <c r="AA5849">
        <v>0</v>
      </c>
      <c r="AC5849" t="s">
        <v>1972</v>
      </c>
      <c r="AD5849">
        <v>0</v>
      </c>
      <c r="AF5849" t="s">
        <v>1973</v>
      </c>
      <c r="AG5849">
        <v>0</v>
      </c>
      <c r="AI5849" t="s">
        <v>1974</v>
      </c>
      <c r="AJ5849">
        <v>0</v>
      </c>
      <c r="AL5849" t="s">
        <v>1975</v>
      </c>
      <c r="AM5849">
        <v>0</v>
      </c>
      <c r="AO5849" t="s">
        <v>1976</v>
      </c>
      <c r="AP5849">
        <v>0</v>
      </c>
      <c r="AR5849" t="s">
        <v>1977</v>
      </c>
      <c r="AS5849">
        <v>0</v>
      </c>
      <c r="AU5849" t="s">
        <v>1978</v>
      </c>
      <c r="AV5849">
        <v>0</v>
      </c>
      <c r="AX5849" t="s">
        <v>1979</v>
      </c>
      <c r="AY5849">
        <v>0</v>
      </c>
      <c r="BA5849" t="s">
        <v>1980</v>
      </c>
      <c r="BB5849">
        <v>0</v>
      </c>
      <c r="BD5849" t="s">
        <v>1981</v>
      </c>
      <c r="BE5849">
        <v>0</v>
      </c>
      <c r="BG5849" t="s">
        <v>1982</v>
      </c>
      <c r="BH5849">
        <v>0</v>
      </c>
      <c r="BJ5849" t="s">
        <v>1983</v>
      </c>
      <c r="BK5849">
        <v>0</v>
      </c>
      <c r="BM5849" t="s">
        <v>1984</v>
      </c>
      <c r="BN5849">
        <v>0</v>
      </c>
      <c r="BP5849" t="s">
        <v>1985</v>
      </c>
      <c r="BQ5849">
        <v>0</v>
      </c>
      <c r="BS5849" t="s">
        <v>1986</v>
      </c>
      <c r="BT5849">
        <v>0</v>
      </c>
      <c r="BV5849" t="s">
        <v>1987</v>
      </c>
      <c r="BW5849">
        <v>0</v>
      </c>
      <c r="BY5849" t="s">
        <v>1988</v>
      </c>
      <c r="BZ5849">
        <v>0</v>
      </c>
      <c r="CB5849" t="s">
        <v>1989</v>
      </c>
      <c r="CC5849">
        <v>0</v>
      </c>
      <c r="CE5849" t="s">
        <v>1990</v>
      </c>
      <c r="CF5849">
        <v>0</v>
      </c>
      <c r="CH5849" t="s">
        <v>1991</v>
      </c>
      <c r="CI5849">
        <v>0</v>
      </c>
      <c r="CK5849" t="s">
        <v>1992</v>
      </c>
      <c r="CL5849">
        <v>0</v>
      </c>
      <c r="CN5849" t="s">
        <v>1993</v>
      </c>
      <c r="CO5849">
        <v>0</v>
      </c>
      <c r="CQ5849" t="s">
        <v>1994</v>
      </c>
      <c r="CR5849">
        <v>1</v>
      </c>
      <c r="CT5849" t="s">
        <v>1995</v>
      </c>
      <c r="CU5849">
        <v>0</v>
      </c>
      <c r="CW5849" t="s">
        <v>1996</v>
      </c>
      <c r="CX5849">
        <v>0</v>
      </c>
      <c r="CZ5849" t="s">
        <v>1997</v>
      </c>
      <c r="DA5849">
        <v>0</v>
      </c>
      <c r="DC5849" t="s">
        <v>1998</v>
      </c>
      <c r="DD5849">
        <v>0</v>
      </c>
      <c r="DF5849" t="s">
        <v>1999</v>
      </c>
      <c r="DG5849">
        <v>0</v>
      </c>
      <c r="DI5849" t="s">
        <v>2000</v>
      </c>
      <c r="DJ5849">
        <v>0</v>
      </c>
      <c r="DL5849" t="s">
        <v>2001</v>
      </c>
      <c r="DM5849">
        <v>0</v>
      </c>
      <c r="DN5849" t="s">
        <v>2002</v>
      </c>
    </row>
    <row r="5850" spans="1:118" x14ac:dyDescent="0.3">
      <c r="A5850" s="3" t="str">
        <f>df3_hackedv2!B5850</f>
        <v>('text', 'i decided to have new cable internet connection pls provide proper information')</v>
      </c>
      <c r="B5850" s="3" t="str">
        <f>df3_hackedv2!D5850</f>
        <v>('prediction', [('bookflight', 0.0), ('changeorder', 0.0), ('changeseatassignment', 0.0), ('checkbalance', 0.0), ('checkclaimstatus', 0.0), ('checkoffereligibility', 0.0), ('checkserverstatus', 0.0), ('closeaccount', 0.011333333333333332), ('disputecharge', 0.0), ('expensereport', 0.0), ('getboardingpass', 0.0), ('getinformationintent', 0.01), ('getpromotions', 0.01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8666666666666668), ('reportbrokenphone', 0.0), ('reportbrokensoftware', 0.0), ('reportlostcard', 0.0), ('softwareupdate', 0.0), ('startorder', 0.01), ('startserviceintent', 0.92), ('stoporder', 0.0), ('transfermoney', 0.0), ('updateaddress', 0.0), ('upgradeserviceintent', 0.0), ('viewbillsintent', 0.02)])</v>
      </c>
      <c r="C5850" s="1" t="str" cm="1">
        <f t="array" ref="C5850">INDEX(G5850:DL5850,MATCH(D5850,G5850:DL5850,0)-1)</f>
        <v xml:space="preserve"> ('startserviceintent'</v>
      </c>
      <c r="D5850" s="1">
        <f t="shared" si="92"/>
        <v>0.92</v>
      </c>
      <c r="E5850" s="1" t="str">
        <f>df3_hackedv2!F5850</f>
        <v>('annotation', 'getinformationintent')</v>
      </c>
      <c r="G5850" t="s">
        <v>2583</v>
      </c>
      <c r="H5850" s="5" t="s">
        <v>1965</v>
      </c>
      <c r="I5850" s="5">
        <v>0</v>
      </c>
      <c r="K5850" s="5" t="s">
        <v>1966</v>
      </c>
      <c r="L5850" s="5">
        <v>0</v>
      </c>
      <c r="N5850" s="5" t="s">
        <v>1967</v>
      </c>
      <c r="O5850" s="5">
        <v>0</v>
      </c>
      <c r="Q5850" s="5" t="s">
        <v>1968</v>
      </c>
      <c r="R5850">
        <v>0</v>
      </c>
      <c r="T5850" t="s">
        <v>1969</v>
      </c>
      <c r="U5850">
        <v>0</v>
      </c>
      <c r="W5850" t="s">
        <v>1970</v>
      </c>
      <c r="X5850">
        <v>0</v>
      </c>
      <c r="Z5850" t="s">
        <v>1971</v>
      </c>
      <c r="AA5850">
        <v>0</v>
      </c>
      <c r="AC5850" t="s">
        <v>1972</v>
      </c>
      <c r="AD5850">
        <v>1.1333333333333299E-2</v>
      </c>
      <c r="AF5850" t="s">
        <v>1973</v>
      </c>
      <c r="AG5850">
        <v>0</v>
      </c>
      <c r="AI5850" t="s">
        <v>1974</v>
      </c>
      <c r="AJ5850">
        <v>0</v>
      </c>
      <c r="AL5850" t="s">
        <v>1975</v>
      </c>
      <c r="AM5850">
        <v>0</v>
      </c>
      <c r="AO5850" t="s">
        <v>1976</v>
      </c>
      <c r="AP5850">
        <v>0.01</v>
      </c>
      <c r="AR5850" t="s">
        <v>1977</v>
      </c>
      <c r="AS5850">
        <v>0.01</v>
      </c>
      <c r="AU5850" t="s">
        <v>1978</v>
      </c>
      <c r="AV5850">
        <v>0</v>
      </c>
      <c r="AX5850" t="s">
        <v>1979</v>
      </c>
      <c r="AY5850">
        <v>0</v>
      </c>
      <c r="BA5850" t="s">
        <v>1980</v>
      </c>
      <c r="BB5850">
        <v>0</v>
      </c>
      <c r="BD5850" t="s">
        <v>1981</v>
      </c>
      <c r="BE5850">
        <v>0</v>
      </c>
      <c r="BG5850" t="s">
        <v>1982</v>
      </c>
      <c r="BH5850">
        <v>0</v>
      </c>
      <c r="BJ5850" t="s">
        <v>1983</v>
      </c>
      <c r="BK5850">
        <v>0</v>
      </c>
      <c r="BM5850" t="s">
        <v>1984</v>
      </c>
      <c r="BN5850">
        <v>0</v>
      </c>
      <c r="BP5850" t="s">
        <v>1985</v>
      </c>
      <c r="BQ5850">
        <v>0</v>
      </c>
      <c r="BS5850" t="s">
        <v>1986</v>
      </c>
      <c r="BT5850">
        <v>0</v>
      </c>
      <c r="BV5850" t="s">
        <v>1987</v>
      </c>
      <c r="BW5850">
        <v>0</v>
      </c>
      <c r="BY5850" t="s">
        <v>1988</v>
      </c>
      <c r="BZ5850">
        <v>0</v>
      </c>
      <c r="CB5850" t="s">
        <v>1989</v>
      </c>
      <c r="CC5850">
        <v>0</v>
      </c>
      <c r="CE5850" t="s">
        <v>1990</v>
      </c>
      <c r="CF5850">
        <v>1.8666666666666599E-2</v>
      </c>
      <c r="CH5850" t="s">
        <v>1991</v>
      </c>
      <c r="CI5850">
        <v>0</v>
      </c>
      <c r="CK5850" t="s">
        <v>1992</v>
      </c>
      <c r="CL5850">
        <v>0</v>
      </c>
      <c r="CN5850" t="s">
        <v>1993</v>
      </c>
      <c r="CO5850">
        <v>0</v>
      </c>
      <c r="CQ5850" t="s">
        <v>1994</v>
      </c>
      <c r="CR5850">
        <v>0</v>
      </c>
      <c r="CT5850" t="s">
        <v>1995</v>
      </c>
      <c r="CU5850">
        <v>0.01</v>
      </c>
      <c r="CW5850" t="s">
        <v>1996</v>
      </c>
      <c r="CX5850">
        <v>0.92</v>
      </c>
      <c r="CZ5850" t="s">
        <v>1997</v>
      </c>
      <c r="DA5850">
        <v>0</v>
      </c>
      <c r="DC5850" t="s">
        <v>1998</v>
      </c>
      <c r="DD5850">
        <v>0</v>
      </c>
      <c r="DF5850" t="s">
        <v>1999</v>
      </c>
      <c r="DG5850">
        <v>0</v>
      </c>
      <c r="DI5850" t="s">
        <v>2000</v>
      </c>
      <c r="DJ5850">
        <v>0</v>
      </c>
      <c r="DL5850" t="s">
        <v>2001</v>
      </c>
      <c r="DM5850">
        <v>0.02</v>
      </c>
      <c r="DN5850" t="s">
        <v>2002</v>
      </c>
    </row>
    <row r="5851" spans="1:118" x14ac:dyDescent="0.3">
      <c r="A5851" s="3" t="str">
        <f>df3_hackedv2!B5851</f>
        <v>('text', 'thanks i want to change my address on your account')</v>
      </c>
      <c r="B5851" s="3" t="str">
        <f>df3_hackedv2!D5851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99), ('upgradeserviceintent', 0.0), ('viewbillsintent', 0.0)])</v>
      </c>
      <c r="C5851" s="1" t="str" cm="1">
        <f t="array" ref="C5851">INDEX(G5851:DL5851,MATCH(D5851,G5851:DL5851,0)-1)</f>
        <v xml:space="preserve"> ('updateaddress'</v>
      </c>
      <c r="D5851" s="1">
        <f t="shared" si="92"/>
        <v>0.99</v>
      </c>
      <c r="E5851" s="1" t="str">
        <f>df3_hackedv2!F5851</f>
        <v>('annotation', 'updateaddress')</v>
      </c>
      <c r="G5851" t="s">
        <v>2583</v>
      </c>
      <c r="H5851" s="5" t="s">
        <v>1965</v>
      </c>
      <c r="I5851" s="5">
        <v>0</v>
      </c>
      <c r="K5851" s="5" t="s">
        <v>1966</v>
      </c>
      <c r="L5851" s="5">
        <v>0</v>
      </c>
      <c r="N5851" s="5" t="s">
        <v>1967</v>
      </c>
      <c r="O5851" s="5">
        <v>0.01</v>
      </c>
      <c r="Q5851" s="5" t="s">
        <v>1968</v>
      </c>
      <c r="R5851">
        <v>0</v>
      </c>
      <c r="T5851" t="s">
        <v>1969</v>
      </c>
      <c r="U5851">
        <v>0</v>
      </c>
      <c r="W5851" t="s">
        <v>1970</v>
      </c>
      <c r="X5851">
        <v>0</v>
      </c>
      <c r="Z5851" t="s">
        <v>1971</v>
      </c>
      <c r="AA5851">
        <v>0</v>
      </c>
      <c r="AC5851" t="s">
        <v>1972</v>
      </c>
      <c r="AD5851">
        <v>0</v>
      </c>
      <c r="AF5851" t="s">
        <v>1973</v>
      </c>
      <c r="AG5851">
        <v>0</v>
      </c>
      <c r="AI5851" t="s">
        <v>1974</v>
      </c>
      <c r="AJ5851">
        <v>0</v>
      </c>
      <c r="AL5851" t="s">
        <v>1975</v>
      </c>
      <c r="AM5851">
        <v>0</v>
      </c>
      <c r="AO5851" t="s">
        <v>1976</v>
      </c>
      <c r="AP5851">
        <v>0</v>
      </c>
      <c r="AR5851" t="s">
        <v>1977</v>
      </c>
      <c r="AS5851">
        <v>0</v>
      </c>
      <c r="AU5851" t="s">
        <v>1978</v>
      </c>
      <c r="AV5851">
        <v>0</v>
      </c>
      <c r="AX5851" t="s">
        <v>1979</v>
      </c>
      <c r="AY5851">
        <v>0</v>
      </c>
      <c r="BA5851" t="s">
        <v>1980</v>
      </c>
      <c r="BB5851">
        <v>0</v>
      </c>
      <c r="BD5851" t="s">
        <v>1981</v>
      </c>
      <c r="BE5851">
        <v>0</v>
      </c>
      <c r="BG5851" t="s">
        <v>1982</v>
      </c>
      <c r="BH5851">
        <v>0</v>
      </c>
      <c r="BJ5851" t="s">
        <v>1983</v>
      </c>
      <c r="BK5851">
        <v>0</v>
      </c>
      <c r="BM5851" t="s">
        <v>1984</v>
      </c>
      <c r="BN5851">
        <v>0</v>
      </c>
      <c r="BP5851" t="s">
        <v>1985</v>
      </c>
      <c r="BQ5851">
        <v>0</v>
      </c>
      <c r="BS5851" t="s">
        <v>1986</v>
      </c>
      <c r="BT5851">
        <v>0</v>
      </c>
      <c r="BV5851" t="s">
        <v>1987</v>
      </c>
      <c r="BW5851">
        <v>0</v>
      </c>
      <c r="BY5851" t="s">
        <v>1988</v>
      </c>
      <c r="BZ5851">
        <v>0</v>
      </c>
      <c r="CB5851" t="s">
        <v>1989</v>
      </c>
      <c r="CC5851">
        <v>0</v>
      </c>
      <c r="CE5851" t="s">
        <v>1990</v>
      </c>
      <c r="CF5851">
        <v>0</v>
      </c>
      <c r="CH5851" t="s">
        <v>1991</v>
      </c>
      <c r="CI5851">
        <v>0</v>
      </c>
      <c r="CK5851" t="s">
        <v>1992</v>
      </c>
      <c r="CL5851">
        <v>0</v>
      </c>
      <c r="CN5851" t="s">
        <v>1993</v>
      </c>
      <c r="CO5851">
        <v>0</v>
      </c>
      <c r="CQ5851" t="s">
        <v>1994</v>
      </c>
      <c r="CR5851">
        <v>0</v>
      </c>
      <c r="CT5851" t="s">
        <v>1995</v>
      </c>
      <c r="CU5851">
        <v>0</v>
      </c>
      <c r="CW5851" t="s">
        <v>1996</v>
      </c>
      <c r="CX5851">
        <v>0</v>
      </c>
      <c r="CZ5851" t="s">
        <v>1997</v>
      </c>
      <c r="DA5851">
        <v>0</v>
      </c>
      <c r="DC5851" t="s">
        <v>1998</v>
      </c>
      <c r="DD5851">
        <v>0</v>
      </c>
      <c r="DF5851" t="s">
        <v>1999</v>
      </c>
      <c r="DG5851">
        <v>0.99</v>
      </c>
      <c r="DI5851" t="s">
        <v>2000</v>
      </c>
      <c r="DJ5851">
        <v>0</v>
      </c>
      <c r="DL5851" t="s">
        <v>2001</v>
      </c>
      <c r="DM5851">
        <v>0</v>
      </c>
      <c r="DN5851" t="s">
        <v>2002</v>
      </c>
    </row>
    <row r="5852" spans="1:118" x14ac:dyDescent="0.3">
      <c r="A5852" s="3" t="str">
        <f>df3_hackedv2!B5852</f>
        <v>('text', 'i need a proof of my car insurance policy')</v>
      </c>
      <c r="B5852" s="3" t="str">
        <f>df3_hackedv2!D58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52" s="1" t="str" cm="1">
        <f t="array" ref="C5852">INDEX(G5852:DL5852,MATCH(D5852,G5852:DL5852,0)-1)</f>
        <v xml:space="preserve"> ('getproofofinsurance'</v>
      </c>
      <c r="D5852" s="1">
        <f t="shared" si="92"/>
        <v>1</v>
      </c>
      <c r="E5852" s="1" t="str">
        <f>df3_hackedv2!F5852</f>
        <v>('annotation', 'getproofofinsurance')</v>
      </c>
      <c r="G5852" t="s">
        <v>2583</v>
      </c>
      <c r="H5852" s="5" t="s">
        <v>1965</v>
      </c>
      <c r="I5852" s="5">
        <v>0</v>
      </c>
      <c r="K5852" s="5" t="s">
        <v>1966</v>
      </c>
      <c r="L5852" s="5">
        <v>0</v>
      </c>
      <c r="N5852" s="5" t="s">
        <v>1967</v>
      </c>
      <c r="O5852" s="5">
        <v>0</v>
      </c>
      <c r="Q5852" s="5" t="s">
        <v>1968</v>
      </c>
      <c r="R5852">
        <v>0</v>
      </c>
      <c r="T5852" t="s">
        <v>1969</v>
      </c>
      <c r="U5852">
        <v>0</v>
      </c>
      <c r="W5852" t="s">
        <v>1970</v>
      </c>
      <c r="X5852">
        <v>0</v>
      </c>
      <c r="Z5852" t="s">
        <v>1971</v>
      </c>
      <c r="AA5852">
        <v>0</v>
      </c>
      <c r="AC5852" t="s">
        <v>1972</v>
      </c>
      <c r="AD5852">
        <v>0</v>
      </c>
      <c r="AF5852" t="s">
        <v>1973</v>
      </c>
      <c r="AG5852">
        <v>0</v>
      </c>
      <c r="AI5852" t="s">
        <v>1974</v>
      </c>
      <c r="AJ5852">
        <v>0</v>
      </c>
      <c r="AL5852" t="s">
        <v>1975</v>
      </c>
      <c r="AM5852">
        <v>0</v>
      </c>
      <c r="AO5852" t="s">
        <v>1976</v>
      </c>
      <c r="AP5852">
        <v>0</v>
      </c>
      <c r="AR5852" t="s">
        <v>1977</v>
      </c>
      <c r="AS5852">
        <v>0</v>
      </c>
      <c r="AU5852" t="s">
        <v>1978</v>
      </c>
      <c r="AV5852">
        <v>1</v>
      </c>
      <c r="AX5852" t="s">
        <v>1979</v>
      </c>
      <c r="AY5852">
        <v>0</v>
      </c>
      <c r="BA5852" t="s">
        <v>1980</v>
      </c>
      <c r="BB5852">
        <v>0</v>
      </c>
      <c r="BD5852" t="s">
        <v>1981</v>
      </c>
      <c r="BE5852">
        <v>0</v>
      </c>
      <c r="BG5852" t="s">
        <v>1982</v>
      </c>
      <c r="BH5852">
        <v>0</v>
      </c>
      <c r="BJ5852" t="s">
        <v>1983</v>
      </c>
      <c r="BK5852">
        <v>0</v>
      </c>
      <c r="BM5852" t="s">
        <v>1984</v>
      </c>
      <c r="BN5852">
        <v>0</v>
      </c>
      <c r="BP5852" t="s">
        <v>1985</v>
      </c>
      <c r="BQ5852">
        <v>0</v>
      </c>
      <c r="BS5852" t="s">
        <v>1986</v>
      </c>
      <c r="BT5852">
        <v>0</v>
      </c>
      <c r="BV5852" t="s">
        <v>1987</v>
      </c>
      <c r="BW5852">
        <v>0</v>
      </c>
      <c r="BY5852" t="s">
        <v>1988</v>
      </c>
      <c r="BZ5852">
        <v>0</v>
      </c>
      <c r="CB5852" t="s">
        <v>1989</v>
      </c>
      <c r="CC5852">
        <v>0</v>
      </c>
      <c r="CE5852" t="s">
        <v>1990</v>
      </c>
      <c r="CF5852">
        <v>0</v>
      </c>
      <c r="CH5852" t="s">
        <v>1991</v>
      </c>
      <c r="CI5852">
        <v>0</v>
      </c>
      <c r="CK5852" t="s">
        <v>1992</v>
      </c>
      <c r="CL5852">
        <v>0</v>
      </c>
      <c r="CN5852" t="s">
        <v>1993</v>
      </c>
      <c r="CO5852">
        <v>0</v>
      </c>
      <c r="CQ5852" t="s">
        <v>1994</v>
      </c>
      <c r="CR5852">
        <v>0</v>
      </c>
      <c r="CT5852" t="s">
        <v>1995</v>
      </c>
      <c r="CU5852">
        <v>0</v>
      </c>
      <c r="CW5852" t="s">
        <v>1996</v>
      </c>
      <c r="CX5852">
        <v>0</v>
      </c>
      <c r="CZ5852" t="s">
        <v>1997</v>
      </c>
      <c r="DA5852">
        <v>0</v>
      </c>
      <c r="DC5852" t="s">
        <v>1998</v>
      </c>
      <c r="DD5852">
        <v>0</v>
      </c>
      <c r="DF5852" t="s">
        <v>1999</v>
      </c>
      <c r="DG5852">
        <v>0</v>
      </c>
      <c r="DI5852" t="s">
        <v>2000</v>
      </c>
      <c r="DJ5852">
        <v>0</v>
      </c>
      <c r="DL5852" t="s">
        <v>2001</v>
      </c>
      <c r="DM5852">
        <v>0</v>
      </c>
      <c r="DN5852" t="s">
        <v>2002</v>
      </c>
    </row>
    <row r="5853" spans="1:118" x14ac:dyDescent="0.3">
      <c r="A5853" s="3" t="str">
        <f>df3_hackedv2!B5853</f>
        <v>('text', 'i want to know my seat assignment')</v>
      </c>
      <c r="B5853" s="3" t="str">
        <f>df3_hackedv2!D5853</f>
        <v>('prediction', [('bookflight', 0.0), ('changeorder', 0.0), ('changeseatassignment', 0.29016341991341993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69983658008658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53" s="1" t="str" cm="1">
        <f t="array" ref="C5853">INDEX(G5853:DL5853,MATCH(D5853,G5853:DL5853,0)-1)</f>
        <v xml:space="preserve"> ('getseatinfo'</v>
      </c>
      <c r="D5853" s="1">
        <f t="shared" si="92"/>
        <v>0.69983658008658001</v>
      </c>
      <c r="E5853" s="1" t="str">
        <f>df3_hackedv2!F5853</f>
        <v>('annotation', 'changeseatassignment')</v>
      </c>
      <c r="G5853" t="s">
        <v>2583</v>
      </c>
      <c r="H5853" s="5" t="s">
        <v>1965</v>
      </c>
      <c r="I5853" s="5">
        <v>0</v>
      </c>
      <c r="K5853" s="5" t="s">
        <v>1966</v>
      </c>
      <c r="L5853" s="5">
        <v>0</v>
      </c>
      <c r="N5853" s="5" t="s">
        <v>1967</v>
      </c>
      <c r="O5853" s="5">
        <v>0.29016341991341899</v>
      </c>
      <c r="Q5853" s="5" t="s">
        <v>1968</v>
      </c>
      <c r="R5853">
        <v>0</v>
      </c>
      <c r="T5853" t="s">
        <v>1969</v>
      </c>
      <c r="U5853">
        <v>0</v>
      </c>
      <c r="W5853" t="s">
        <v>1970</v>
      </c>
      <c r="X5853">
        <v>0</v>
      </c>
      <c r="Z5853" t="s">
        <v>1971</v>
      </c>
      <c r="AA5853">
        <v>0</v>
      </c>
      <c r="AC5853" t="s">
        <v>1972</v>
      </c>
      <c r="AD5853">
        <v>0</v>
      </c>
      <c r="AF5853" t="s">
        <v>1973</v>
      </c>
      <c r="AG5853">
        <v>0</v>
      </c>
      <c r="AI5853" t="s">
        <v>1974</v>
      </c>
      <c r="AJ5853">
        <v>0</v>
      </c>
      <c r="AL5853" t="s">
        <v>1975</v>
      </c>
      <c r="AM5853">
        <v>0</v>
      </c>
      <c r="AO5853" t="s">
        <v>1976</v>
      </c>
      <c r="AP5853">
        <v>0.01</v>
      </c>
      <c r="AR5853" t="s">
        <v>1977</v>
      </c>
      <c r="AS5853">
        <v>0</v>
      </c>
      <c r="AU5853" t="s">
        <v>1978</v>
      </c>
      <c r="AV5853">
        <v>0</v>
      </c>
      <c r="AX5853" t="s">
        <v>1979</v>
      </c>
      <c r="AY5853">
        <v>0</v>
      </c>
      <c r="BA5853" t="s">
        <v>1980</v>
      </c>
      <c r="BB5853">
        <v>0.69983658008658001</v>
      </c>
      <c r="BD5853" t="s">
        <v>1981</v>
      </c>
      <c r="BE5853">
        <v>0</v>
      </c>
      <c r="BG5853" t="s">
        <v>1982</v>
      </c>
      <c r="BH5853">
        <v>0</v>
      </c>
      <c r="BJ5853" t="s">
        <v>1983</v>
      </c>
      <c r="BK5853">
        <v>0</v>
      </c>
      <c r="BM5853" t="s">
        <v>1984</v>
      </c>
      <c r="BN5853">
        <v>0</v>
      </c>
      <c r="BP5853" t="s">
        <v>1985</v>
      </c>
      <c r="BQ5853">
        <v>0</v>
      </c>
      <c r="BS5853" t="s">
        <v>1986</v>
      </c>
      <c r="BT5853">
        <v>0</v>
      </c>
      <c r="BV5853" t="s">
        <v>1987</v>
      </c>
      <c r="BW5853">
        <v>0</v>
      </c>
      <c r="BY5853" t="s">
        <v>1988</v>
      </c>
      <c r="BZ5853">
        <v>0</v>
      </c>
      <c r="CB5853" t="s">
        <v>1989</v>
      </c>
      <c r="CC5853">
        <v>0</v>
      </c>
      <c r="CE5853" t="s">
        <v>1990</v>
      </c>
      <c r="CF5853">
        <v>0</v>
      </c>
      <c r="CH5853" t="s">
        <v>1991</v>
      </c>
      <c r="CI5853">
        <v>0</v>
      </c>
      <c r="CK5853" t="s">
        <v>1992</v>
      </c>
      <c r="CL5853">
        <v>0</v>
      </c>
      <c r="CN5853" t="s">
        <v>1993</v>
      </c>
      <c r="CO5853">
        <v>0</v>
      </c>
      <c r="CQ5853" t="s">
        <v>1994</v>
      </c>
      <c r="CR5853">
        <v>0</v>
      </c>
      <c r="CT5853" t="s">
        <v>1995</v>
      </c>
      <c r="CU5853">
        <v>0</v>
      </c>
      <c r="CW5853" t="s">
        <v>1996</v>
      </c>
      <c r="CX5853">
        <v>0</v>
      </c>
      <c r="CZ5853" t="s">
        <v>1997</v>
      </c>
      <c r="DA5853">
        <v>0</v>
      </c>
      <c r="DC5853" t="s">
        <v>1998</v>
      </c>
      <c r="DD5853">
        <v>0</v>
      </c>
      <c r="DF5853" t="s">
        <v>1999</v>
      </c>
      <c r="DG5853">
        <v>0</v>
      </c>
      <c r="DI5853" t="s">
        <v>2000</v>
      </c>
      <c r="DJ5853">
        <v>0</v>
      </c>
      <c r="DL5853" t="s">
        <v>2001</v>
      </c>
      <c r="DM5853">
        <v>0</v>
      </c>
      <c r="DN5853" t="s">
        <v>2002</v>
      </c>
    </row>
    <row r="5854" spans="1:118" x14ac:dyDescent="0.3">
      <c r="A5854" s="3" t="str">
        <f>df3_hackedv2!B5854</f>
        <v>('text', 'no drink but can i also get a classic caesar please')</v>
      </c>
      <c r="B5854" s="3" t="str">
        <f>df3_hackedv2!D585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7), ('orderpizzaintent', 0.0), ('ordersaladintent', 0.93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54" s="1" t="str" cm="1">
        <f t="array" ref="C5854">INDEX(G5854:DL5854,MATCH(D5854,G5854:DL5854,0)-1)</f>
        <v xml:space="preserve"> ('ordersaladintent'</v>
      </c>
      <c r="D5854" s="1">
        <f t="shared" si="92"/>
        <v>0.93</v>
      </c>
      <c r="E5854" s="1" t="str">
        <f>df3_hackedv2!F5854</f>
        <v>('annotation', 'ordersaladintent')</v>
      </c>
      <c r="G5854" t="s">
        <v>2583</v>
      </c>
      <c r="H5854" s="5" t="s">
        <v>1965</v>
      </c>
      <c r="I5854" s="5">
        <v>0</v>
      </c>
      <c r="K5854" s="5" t="s">
        <v>1966</v>
      </c>
      <c r="L5854" s="5">
        <v>0</v>
      </c>
      <c r="N5854" s="5" t="s">
        <v>1967</v>
      </c>
      <c r="O5854" s="5">
        <v>0</v>
      </c>
      <c r="Q5854" s="5" t="s">
        <v>1968</v>
      </c>
      <c r="R5854">
        <v>0</v>
      </c>
      <c r="T5854" t="s">
        <v>1969</v>
      </c>
      <c r="U5854">
        <v>0</v>
      </c>
      <c r="W5854" t="s">
        <v>1970</v>
      </c>
      <c r="X5854">
        <v>0</v>
      </c>
      <c r="Z5854" t="s">
        <v>1971</v>
      </c>
      <c r="AA5854">
        <v>0</v>
      </c>
      <c r="AC5854" t="s">
        <v>1972</v>
      </c>
      <c r="AD5854">
        <v>0</v>
      </c>
      <c r="AF5854" t="s">
        <v>1973</v>
      </c>
      <c r="AG5854">
        <v>0</v>
      </c>
      <c r="AI5854" t="s">
        <v>1974</v>
      </c>
      <c r="AJ5854">
        <v>0</v>
      </c>
      <c r="AL5854" t="s">
        <v>1975</v>
      </c>
      <c r="AM5854">
        <v>0</v>
      </c>
      <c r="AO5854" t="s">
        <v>1976</v>
      </c>
      <c r="AP5854">
        <v>0</v>
      </c>
      <c r="AR5854" t="s">
        <v>1977</v>
      </c>
      <c r="AS5854">
        <v>0</v>
      </c>
      <c r="AU5854" t="s">
        <v>1978</v>
      </c>
      <c r="AV5854">
        <v>0</v>
      </c>
      <c r="AX5854" t="s">
        <v>1979</v>
      </c>
      <c r="AY5854">
        <v>0</v>
      </c>
      <c r="BA5854" t="s">
        <v>1980</v>
      </c>
      <c r="BB5854">
        <v>0</v>
      </c>
      <c r="BD5854" t="s">
        <v>1981</v>
      </c>
      <c r="BE5854">
        <v>0</v>
      </c>
      <c r="BG5854" t="s">
        <v>1982</v>
      </c>
      <c r="BH5854">
        <v>0</v>
      </c>
      <c r="BJ5854" t="s">
        <v>1983</v>
      </c>
      <c r="BK5854">
        <v>0</v>
      </c>
      <c r="BM5854" t="s">
        <v>1984</v>
      </c>
      <c r="BN5854">
        <v>0</v>
      </c>
      <c r="BP5854" t="s">
        <v>1985</v>
      </c>
      <c r="BQ5854">
        <v>7.0000000000000007E-2</v>
      </c>
      <c r="BS5854" t="s">
        <v>1986</v>
      </c>
      <c r="BT5854">
        <v>0</v>
      </c>
      <c r="BV5854" t="s">
        <v>1987</v>
      </c>
      <c r="BW5854">
        <v>0.93</v>
      </c>
      <c r="BY5854" t="s">
        <v>1988</v>
      </c>
      <c r="BZ5854">
        <v>0</v>
      </c>
      <c r="CB5854" t="s">
        <v>1989</v>
      </c>
      <c r="CC5854">
        <v>0</v>
      </c>
      <c r="CE5854" t="s">
        <v>1990</v>
      </c>
      <c r="CF5854">
        <v>0</v>
      </c>
      <c r="CH5854" t="s">
        <v>1991</v>
      </c>
      <c r="CI5854">
        <v>0</v>
      </c>
      <c r="CK5854" t="s">
        <v>1992</v>
      </c>
      <c r="CL5854">
        <v>0</v>
      </c>
      <c r="CN5854" t="s">
        <v>1993</v>
      </c>
      <c r="CO5854">
        <v>0</v>
      </c>
      <c r="CQ5854" t="s">
        <v>1994</v>
      </c>
      <c r="CR5854">
        <v>0</v>
      </c>
      <c r="CT5854" t="s">
        <v>1995</v>
      </c>
      <c r="CU5854">
        <v>0</v>
      </c>
      <c r="CW5854" t="s">
        <v>1996</v>
      </c>
      <c r="CX5854">
        <v>0</v>
      </c>
      <c r="CZ5854" t="s">
        <v>1997</v>
      </c>
      <c r="DA5854">
        <v>0</v>
      </c>
      <c r="DC5854" t="s">
        <v>1998</v>
      </c>
      <c r="DD5854">
        <v>0</v>
      </c>
      <c r="DF5854" t="s">
        <v>1999</v>
      </c>
      <c r="DG5854">
        <v>0</v>
      </c>
      <c r="DI5854" t="s">
        <v>2000</v>
      </c>
      <c r="DJ5854">
        <v>0</v>
      </c>
      <c r="DL5854" t="s">
        <v>2001</v>
      </c>
      <c r="DM5854">
        <v>0</v>
      </c>
      <c r="DN5854" t="s">
        <v>2002</v>
      </c>
    </row>
    <row r="5855" spans="1:118" x14ac:dyDescent="0.3">
      <c r="A5855" s="3" t="str">
        <f>df3_hackedv2!B5855</f>
        <v>('text', '500 from savings to my checking account')</v>
      </c>
      <c r="B5855" s="3" t="str">
        <f>df3_hackedv2!D5855</f>
        <v>('prediction', [('bookflight', 0.0), ('changeorder', 0.0), ('changeseatassignment', 0.0), ('checkbalance', 0.26), ('checkclaimstatus', 0.0), ('checkoffereligibility', 0.0), ('checkserverstatus', 0.0), ('closeaccount', 0.11), ('disputecharge', 0.07), ('expensereport', 0.0), ('getboardingpass', 0.0), ('getinformationintent', 0.03), ('getpromotions', 0.01), ('getproofofinsurance', 0.0), ('getroutingnumber', 0.0), ('getseatinfo', 0.01), ('orderbreakfastintent', 0.0), ('orderburgerintent', 0.0), ('orderchecks', 0.0), ('orderdessertintent', 0.01), ('orderdrinkintent', 0.0), ('orderpizzaintent', 0.0), ('ordersaladintent', 0.01), ('ordersideintent', 0.0), ('providereceipt', 0.0), ('replacecard', 0.0), ('reportbrokenphone', 0.0), ('reportbrokensoftware', 0.06), ('reportlostcard', 0.0), ('softwareupdate', 0.01), ('startorder', 0.0), ('startserviceintent', 0.0), ('stoporder', 0.0), ('transfermoney', 0.36), ('updateaddress', 0.05), ('upgradeserviceintent', 0.01), ('viewbillsintent', 0.0)])</v>
      </c>
      <c r="C5855" s="1" t="str" cm="1">
        <f t="array" ref="C5855">INDEX(G5855:DL5855,MATCH(D5855,G5855:DL5855,0)-1)</f>
        <v xml:space="preserve"> ('transfermoney'</v>
      </c>
      <c r="D5855" s="1">
        <f t="shared" si="92"/>
        <v>0.36</v>
      </c>
      <c r="E5855" s="1" t="str">
        <f>df3_hackedv2!F5855</f>
        <v>('annotation', 'transfermoney')</v>
      </c>
      <c r="G5855" t="s">
        <v>2583</v>
      </c>
      <c r="H5855" s="5" t="s">
        <v>1965</v>
      </c>
      <c r="I5855" s="5">
        <v>0</v>
      </c>
      <c r="K5855" s="5" t="s">
        <v>1966</v>
      </c>
      <c r="L5855" s="5">
        <v>0</v>
      </c>
      <c r="N5855" s="5" t="s">
        <v>1967</v>
      </c>
      <c r="O5855" s="5">
        <v>0</v>
      </c>
      <c r="Q5855" s="5" t="s">
        <v>1968</v>
      </c>
      <c r="R5855">
        <v>0.26</v>
      </c>
      <c r="T5855" t="s">
        <v>1969</v>
      </c>
      <c r="U5855">
        <v>0</v>
      </c>
      <c r="W5855" t="s">
        <v>1970</v>
      </c>
      <c r="X5855">
        <v>0</v>
      </c>
      <c r="Z5855" t="s">
        <v>1971</v>
      </c>
      <c r="AA5855">
        <v>0</v>
      </c>
      <c r="AC5855" t="s">
        <v>1972</v>
      </c>
      <c r="AD5855">
        <v>0.11</v>
      </c>
      <c r="AF5855" t="s">
        <v>1973</v>
      </c>
      <c r="AG5855">
        <v>7.0000000000000007E-2</v>
      </c>
      <c r="AI5855" t="s">
        <v>1974</v>
      </c>
      <c r="AJ5855">
        <v>0</v>
      </c>
      <c r="AL5855" t="s">
        <v>1975</v>
      </c>
      <c r="AM5855">
        <v>0</v>
      </c>
      <c r="AO5855" t="s">
        <v>1976</v>
      </c>
      <c r="AP5855">
        <v>0.03</v>
      </c>
      <c r="AR5855" t="s">
        <v>1977</v>
      </c>
      <c r="AS5855">
        <v>0.01</v>
      </c>
      <c r="AU5855" t="s">
        <v>1978</v>
      </c>
      <c r="AV5855">
        <v>0</v>
      </c>
      <c r="AX5855" t="s">
        <v>1979</v>
      </c>
      <c r="AY5855">
        <v>0</v>
      </c>
      <c r="BA5855" t="s">
        <v>1980</v>
      </c>
      <c r="BB5855">
        <v>0.01</v>
      </c>
      <c r="BD5855" t="s">
        <v>1981</v>
      </c>
      <c r="BE5855">
        <v>0</v>
      </c>
      <c r="BG5855" t="s">
        <v>1982</v>
      </c>
      <c r="BH5855">
        <v>0</v>
      </c>
      <c r="BJ5855" t="s">
        <v>1983</v>
      </c>
      <c r="BK5855">
        <v>0</v>
      </c>
      <c r="BM5855" t="s">
        <v>1984</v>
      </c>
      <c r="BN5855">
        <v>0.01</v>
      </c>
      <c r="BP5855" t="s">
        <v>1985</v>
      </c>
      <c r="BQ5855">
        <v>0</v>
      </c>
      <c r="BS5855" t="s">
        <v>1986</v>
      </c>
      <c r="BT5855">
        <v>0</v>
      </c>
      <c r="BV5855" t="s">
        <v>1987</v>
      </c>
      <c r="BW5855">
        <v>0.01</v>
      </c>
      <c r="BY5855" t="s">
        <v>1988</v>
      </c>
      <c r="BZ5855">
        <v>0</v>
      </c>
      <c r="CB5855" t="s">
        <v>1989</v>
      </c>
      <c r="CC5855">
        <v>0</v>
      </c>
      <c r="CE5855" t="s">
        <v>1990</v>
      </c>
      <c r="CF5855">
        <v>0</v>
      </c>
      <c r="CH5855" t="s">
        <v>1991</v>
      </c>
      <c r="CI5855">
        <v>0</v>
      </c>
      <c r="CK5855" t="s">
        <v>1992</v>
      </c>
      <c r="CL5855">
        <v>0.06</v>
      </c>
      <c r="CN5855" t="s">
        <v>1993</v>
      </c>
      <c r="CO5855">
        <v>0</v>
      </c>
      <c r="CQ5855" t="s">
        <v>1994</v>
      </c>
      <c r="CR5855">
        <v>0.01</v>
      </c>
      <c r="CT5855" t="s">
        <v>1995</v>
      </c>
      <c r="CU5855">
        <v>0</v>
      </c>
      <c r="CW5855" t="s">
        <v>1996</v>
      </c>
      <c r="CX5855">
        <v>0</v>
      </c>
      <c r="CZ5855" t="s">
        <v>1997</v>
      </c>
      <c r="DA5855">
        <v>0</v>
      </c>
      <c r="DC5855" t="s">
        <v>1998</v>
      </c>
      <c r="DD5855">
        <v>0.36</v>
      </c>
      <c r="DF5855" t="s">
        <v>1999</v>
      </c>
      <c r="DG5855">
        <v>0.05</v>
      </c>
      <c r="DI5855" t="s">
        <v>2000</v>
      </c>
      <c r="DJ5855">
        <v>0.01</v>
      </c>
      <c r="DL5855" t="s">
        <v>2001</v>
      </c>
      <c r="DM5855">
        <v>0</v>
      </c>
      <c r="DN5855" t="s">
        <v>2002</v>
      </c>
    </row>
    <row r="5856" spans="1:118" x14ac:dyDescent="0.3">
      <c r="A5856" s="3" t="str">
        <f>df3_hackedv2!B5856</f>
        <v>('text', '1 sea salt cookie')</v>
      </c>
      <c r="B5856" s="3" t="str">
        <f>df3_hackedv2!D585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416965765994233), ('orderdrinkintent', 0.04499050637024588), ('orderpizzaintent', 0.0), ('ordersaladintent', 0.03862063421825241), ('ordersideintent', 0.0746922828120778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56" s="1" t="str" cm="1">
        <f t="array" ref="C5856">INDEX(G5856:DL5856,MATCH(D5856,G5856:DL5856,0)-1)</f>
        <v xml:space="preserve"> ('orderdessertintent'</v>
      </c>
      <c r="D5856" s="1">
        <f t="shared" si="92"/>
        <v>0.84169657659942299</v>
      </c>
      <c r="E5856" s="1" t="str">
        <f>df3_hackedv2!F5856</f>
        <v>('annotation', 'orderdessertintent')</v>
      </c>
      <c r="G5856" t="s">
        <v>2583</v>
      </c>
      <c r="H5856" s="5" t="s">
        <v>1965</v>
      </c>
      <c r="I5856" s="5">
        <v>0</v>
      </c>
      <c r="K5856" s="5" t="s">
        <v>1966</v>
      </c>
      <c r="L5856" s="5">
        <v>0</v>
      </c>
      <c r="N5856" s="5" t="s">
        <v>1967</v>
      </c>
      <c r="O5856" s="5">
        <v>0</v>
      </c>
      <c r="Q5856" s="5" t="s">
        <v>1968</v>
      </c>
      <c r="R5856">
        <v>0</v>
      </c>
      <c r="T5856" t="s">
        <v>1969</v>
      </c>
      <c r="U5856">
        <v>0</v>
      </c>
      <c r="W5856" t="s">
        <v>1970</v>
      </c>
      <c r="X5856">
        <v>0</v>
      </c>
      <c r="Z5856" t="s">
        <v>1971</v>
      </c>
      <c r="AA5856">
        <v>0</v>
      </c>
      <c r="AC5856" t="s">
        <v>1972</v>
      </c>
      <c r="AD5856">
        <v>0</v>
      </c>
      <c r="AF5856" t="s">
        <v>1973</v>
      </c>
      <c r="AG5856">
        <v>0</v>
      </c>
      <c r="AI5856" t="s">
        <v>1974</v>
      </c>
      <c r="AJ5856">
        <v>0</v>
      </c>
      <c r="AL5856" t="s">
        <v>1975</v>
      </c>
      <c r="AM5856">
        <v>0</v>
      </c>
      <c r="AO5856" t="s">
        <v>1976</v>
      </c>
      <c r="AP5856">
        <v>0</v>
      </c>
      <c r="AR5856" t="s">
        <v>1977</v>
      </c>
      <c r="AS5856">
        <v>0</v>
      </c>
      <c r="AU5856" t="s">
        <v>1978</v>
      </c>
      <c r="AV5856">
        <v>0</v>
      </c>
      <c r="AX5856" t="s">
        <v>1979</v>
      </c>
      <c r="AY5856">
        <v>0</v>
      </c>
      <c r="BA5856" t="s">
        <v>1980</v>
      </c>
      <c r="BB5856">
        <v>0</v>
      </c>
      <c r="BD5856" t="s">
        <v>1981</v>
      </c>
      <c r="BE5856">
        <v>0</v>
      </c>
      <c r="BG5856" t="s">
        <v>1982</v>
      </c>
      <c r="BH5856">
        <v>0</v>
      </c>
      <c r="BJ5856" t="s">
        <v>1983</v>
      </c>
      <c r="BK5856">
        <v>0</v>
      </c>
      <c r="BM5856" t="s">
        <v>1984</v>
      </c>
      <c r="BN5856">
        <v>0.84169657659942299</v>
      </c>
      <c r="BP5856" t="s">
        <v>1985</v>
      </c>
      <c r="BQ5856">
        <v>4.4990506370245799E-2</v>
      </c>
      <c r="BS5856" t="s">
        <v>1986</v>
      </c>
      <c r="BT5856">
        <v>0</v>
      </c>
      <c r="BV5856" t="s">
        <v>1987</v>
      </c>
      <c r="BW5856">
        <v>3.8620634218252403E-2</v>
      </c>
      <c r="BY5856" t="s">
        <v>1988</v>
      </c>
      <c r="BZ5856">
        <v>7.4692282812077807E-2</v>
      </c>
      <c r="CB5856" t="s">
        <v>1989</v>
      </c>
      <c r="CC5856">
        <v>0</v>
      </c>
      <c r="CE5856" t="s">
        <v>1990</v>
      </c>
      <c r="CF5856">
        <v>0</v>
      </c>
      <c r="CH5856" t="s">
        <v>1991</v>
      </c>
      <c r="CI5856">
        <v>0</v>
      </c>
      <c r="CK5856" t="s">
        <v>1992</v>
      </c>
      <c r="CL5856">
        <v>0</v>
      </c>
      <c r="CN5856" t="s">
        <v>1993</v>
      </c>
      <c r="CO5856">
        <v>0</v>
      </c>
      <c r="CQ5856" t="s">
        <v>1994</v>
      </c>
      <c r="CR5856">
        <v>0</v>
      </c>
      <c r="CT5856" t="s">
        <v>1995</v>
      </c>
      <c r="CU5856">
        <v>0</v>
      </c>
      <c r="CW5856" t="s">
        <v>1996</v>
      </c>
      <c r="CX5856">
        <v>0</v>
      </c>
      <c r="CZ5856" t="s">
        <v>1997</v>
      </c>
      <c r="DA5856">
        <v>0</v>
      </c>
      <c r="DC5856" t="s">
        <v>1998</v>
      </c>
      <c r="DD5856">
        <v>0</v>
      </c>
      <c r="DF5856" t="s">
        <v>1999</v>
      </c>
      <c r="DG5856">
        <v>0</v>
      </c>
      <c r="DI5856" t="s">
        <v>2000</v>
      </c>
      <c r="DJ5856">
        <v>0</v>
      </c>
      <c r="DL5856" t="s">
        <v>2001</v>
      </c>
      <c r="DM5856">
        <v>0</v>
      </c>
      <c r="DN5856" t="s">
        <v>2002</v>
      </c>
    </row>
    <row r="5857" spans="1:118" x14ac:dyDescent="0.3">
      <c r="A5857" s="3" t="str">
        <f>df3_hackedv2!B5857</f>
        <v>('text', 'my computer skype software is not working')</v>
      </c>
      <c r="B5857" s="3" t="str">
        <f>df3_hackedv2!D58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9), ('reportlostcard', 0.0), ('softwareupdate', 0.01), ('startorder', 0.0), ('startserviceintent', 0.0), ('stoporder', 0.0), ('transfermoney', 0.0), ('updateaddress', 0.0), ('upgradeserviceintent', 0.0), ('viewbillsintent', 0.0)])</v>
      </c>
      <c r="C5857" s="1" t="str" cm="1">
        <f t="array" ref="C5857">INDEX(G5857:DL5857,MATCH(D5857,G5857:DL5857,0)-1)</f>
        <v xml:space="preserve"> ('reportbrokensoftware'</v>
      </c>
      <c r="D5857" s="1">
        <f t="shared" si="92"/>
        <v>0.99</v>
      </c>
      <c r="E5857" s="1" t="str">
        <f>df3_hackedv2!F5857</f>
        <v>('annotation', 'reportbrokensoftware')</v>
      </c>
      <c r="G5857" t="s">
        <v>2583</v>
      </c>
      <c r="H5857" s="5" t="s">
        <v>1965</v>
      </c>
      <c r="I5857" s="5">
        <v>0</v>
      </c>
      <c r="K5857" s="5" t="s">
        <v>1966</v>
      </c>
      <c r="L5857" s="5">
        <v>0</v>
      </c>
      <c r="N5857" s="5" t="s">
        <v>1967</v>
      </c>
      <c r="O5857" s="5">
        <v>0</v>
      </c>
      <c r="Q5857" s="5" t="s">
        <v>1968</v>
      </c>
      <c r="R5857">
        <v>0</v>
      </c>
      <c r="T5857" t="s">
        <v>1969</v>
      </c>
      <c r="U5857">
        <v>0</v>
      </c>
      <c r="W5857" t="s">
        <v>1970</v>
      </c>
      <c r="X5857">
        <v>0</v>
      </c>
      <c r="Z5857" t="s">
        <v>1971</v>
      </c>
      <c r="AA5857">
        <v>0</v>
      </c>
      <c r="AC5857" t="s">
        <v>1972</v>
      </c>
      <c r="AD5857">
        <v>0</v>
      </c>
      <c r="AF5857" t="s">
        <v>1973</v>
      </c>
      <c r="AG5857">
        <v>0</v>
      </c>
      <c r="AI5857" t="s">
        <v>1974</v>
      </c>
      <c r="AJ5857">
        <v>0</v>
      </c>
      <c r="AL5857" t="s">
        <v>1975</v>
      </c>
      <c r="AM5857">
        <v>0</v>
      </c>
      <c r="AO5857" t="s">
        <v>1976</v>
      </c>
      <c r="AP5857">
        <v>0</v>
      </c>
      <c r="AR5857" t="s">
        <v>1977</v>
      </c>
      <c r="AS5857">
        <v>0</v>
      </c>
      <c r="AU5857" t="s">
        <v>1978</v>
      </c>
      <c r="AV5857">
        <v>0</v>
      </c>
      <c r="AX5857" t="s">
        <v>1979</v>
      </c>
      <c r="AY5857">
        <v>0</v>
      </c>
      <c r="BA5857" t="s">
        <v>1980</v>
      </c>
      <c r="BB5857">
        <v>0</v>
      </c>
      <c r="BD5857" t="s">
        <v>1981</v>
      </c>
      <c r="BE5857">
        <v>0</v>
      </c>
      <c r="BG5857" t="s">
        <v>1982</v>
      </c>
      <c r="BH5857">
        <v>0</v>
      </c>
      <c r="BJ5857" t="s">
        <v>1983</v>
      </c>
      <c r="BK5857">
        <v>0</v>
      </c>
      <c r="BM5857" t="s">
        <v>1984</v>
      </c>
      <c r="BN5857">
        <v>0</v>
      </c>
      <c r="BP5857" t="s">
        <v>1985</v>
      </c>
      <c r="BQ5857">
        <v>0</v>
      </c>
      <c r="BS5857" t="s">
        <v>1986</v>
      </c>
      <c r="BT5857">
        <v>0</v>
      </c>
      <c r="BV5857" t="s">
        <v>1987</v>
      </c>
      <c r="BW5857">
        <v>0</v>
      </c>
      <c r="BY5857" t="s">
        <v>1988</v>
      </c>
      <c r="BZ5857">
        <v>0</v>
      </c>
      <c r="CB5857" t="s">
        <v>1989</v>
      </c>
      <c r="CC5857">
        <v>0</v>
      </c>
      <c r="CE5857" t="s">
        <v>1990</v>
      </c>
      <c r="CF5857">
        <v>0</v>
      </c>
      <c r="CH5857" t="s">
        <v>1991</v>
      </c>
      <c r="CI5857">
        <v>0</v>
      </c>
      <c r="CK5857" t="s">
        <v>1992</v>
      </c>
      <c r="CL5857">
        <v>0.99</v>
      </c>
      <c r="CN5857" t="s">
        <v>1993</v>
      </c>
      <c r="CO5857">
        <v>0</v>
      </c>
      <c r="CQ5857" t="s">
        <v>1994</v>
      </c>
      <c r="CR5857">
        <v>0.01</v>
      </c>
      <c r="CT5857" t="s">
        <v>1995</v>
      </c>
      <c r="CU5857">
        <v>0</v>
      </c>
      <c r="CW5857" t="s">
        <v>1996</v>
      </c>
      <c r="CX5857">
        <v>0</v>
      </c>
      <c r="CZ5857" t="s">
        <v>1997</v>
      </c>
      <c r="DA5857">
        <v>0</v>
      </c>
      <c r="DC5857" t="s">
        <v>1998</v>
      </c>
      <c r="DD5857">
        <v>0</v>
      </c>
      <c r="DF5857" t="s">
        <v>1999</v>
      </c>
      <c r="DG5857">
        <v>0</v>
      </c>
      <c r="DI5857" t="s">
        <v>2000</v>
      </c>
      <c r="DJ5857">
        <v>0</v>
      </c>
      <c r="DL5857" t="s">
        <v>2001</v>
      </c>
      <c r="DM5857">
        <v>0</v>
      </c>
      <c r="DN5857" t="s">
        <v>2002</v>
      </c>
    </row>
    <row r="5858" spans="1:118" x14ac:dyDescent="0.3">
      <c r="A5858" s="3" t="str">
        <f>df3_hackedv2!B5858</f>
        <v>('text', 'check myseat assignment')</v>
      </c>
      <c r="B5858" s="3" t="str">
        <f>df3_hackedv2!D5858</f>
        <v>('prediction', [('bookflight', 0.0), ('changeorder', 0.0), ('changeseatassignment', 0.33892177345180485), ('checkbalance', 0.17), ('checkclaimstatus', 0.0), ('checkoffereligibility', 0.0), ('checkserverstatus', 0.04), ('closeaccount', 0.0), ('disputecharge', 0.0), ('expensereport', 0.0), ('getboardingpass', 0.0), ('getinformationintent', 0.01), ('getpromotions', 0.01), ('getproofofinsurance', 0.0), ('getroutingnumber', 0.0), ('getseatinfo', 0.13107822654819518), ('orderbreakfastintent', 0.0), ('orderburgerintent', 0.0), ('orderchecks', 0.04), ('orderdessertintent', 0.0), ('orderdrinkintent', 0.02), ('orderpizzaintent', 0.08), ('ordersaladintent', 0.0), ('ordersideintent', 0.0), ('providereceipt', 0.0), ('replacecard', 0.0), ('reportbrokenphone', 0.0), ('reportbrokensoftware', 0.0), ('reportlostcard', 0.0), ('softwareupdate', 0.02), ('startorder', 0.0), ('startserviceintent', 0.0), ('stoporder', 0.0), ('transfermoney', 0.0), ('updateaddress', 0.0), ('upgradeserviceintent', 0.0), ('viewbillsintent', 0.14)])</v>
      </c>
      <c r="C5858" s="1" t="str" cm="1">
        <f t="array" ref="C5858">INDEX(G5858:DL5858,MATCH(D5858,G5858:DL5858,0)-1)</f>
        <v xml:space="preserve"> ('changeseatassignment'</v>
      </c>
      <c r="D5858" s="1">
        <f t="shared" si="92"/>
        <v>0.33892177345180402</v>
      </c>
      <c r="E5858" s="1" t="str">
        <f>df3_hackedv2!F5858</f>
        <v>('annotation', 'changeseatassignment')</v>
      </c>
      <c r="G5858" t="s">
        <v>2583</v>
      </c>
      <c r="H5858" s="5" t="s">
        <v>1965</v>
      </c>
      <c r="I5858" s="5">
        <v>0</v>
      </c>
      <c r="K5858" s="5" t="s">
        <v>1966</v>
      </c>
      <c r="L5858" s="5">
        <v>0</v>
      </c>
      <c r="N5858" s="5" t="s">
        <v>1967</v>
      </c>
      <c r="O5858" s="5">
        <v>0.33892177345180402</v>
      </c>
      <c r="Q5858" s="5" t="s">
        <v>1968</v>
      </c>
      <c r="R5858">
        <v>0.17</v>
      </c>
      <c r="T5858" t="s">
        <v>1969</v>
      </c>
      <c r="U5858">
        <v>0</v>
      </c>
      <c r="W5858" t="s">
        <v>1970</v>
      </c>
      <c r="X5858">
        <v>0</v>
      </c>
      <c r="Z5858" t="s">
        <v>1971</v>
      </c>
      <c r="AA5858">
        <v>0.04</v>
      </c>
      <c r="AC5858" t="s">
        <v>1972</v>
      </c>
      <c r="AD5858">
        <v>0</v>
      </c>
      <c r="AF5858" t="s">
        <v>1973</v>
      </c>
      <c r="AG5858">
        <v>0</v>
      </c>
      <c r="AI5858" t="s">
        <v>1974</v>
      </c>
      <c r="AJ5858">
        <v>0</v>
      </c>
      <c r="AL5858" t="s">
        <v>1975</v>
      </c>
      <c r="AM5858">
        <v>0</v>
      </c>
      <c r="AO5858" t="s">
        <v>1976</v>
      </c>
      <c r="AP5858">
        <v>0.01</v>
      </c>
      <c r="AR5858" t="s">
        <v>1977</v>
      </c>
      <c r="AS5858">
        <v>0.01</v>
      </c>
      <c r="AU5858" t="s">
        <v>1978</v>
      </c>
      <c r="AV5858">
        <v>0</v>
      </c>
      <c r="AX5858" t="s">
        <v>1979</v>
      </c>
      <c r="AY5858">
        <v>0</v>
      </c>
      <c r="BA5858" t="s">
        <v>1980</v>
      </c>
      <c r="BB5858">
        <v>0.13107822654819501</v>
      </c>
      <c r="BD5858" t="s">
        <v>1981</v>
      </c>
      <c r="BE5858">
        <v>0</v>
      </c>
      <c r="BG5858" t="s">
        <v>1982</v>
      </c>
      <c r="BH5858">
        <v>0</v>
      </c>
      <c r="BJ5858" t="s">
        <v>1983</v>
      </c>
      <c r="BK5858">
        <v>0.04</v>
      </c>
      <c r="BM5858" t="s">
        <v>1984</v>
      </c>
      <c r="BN5858">
        <v>0</v>
      </c>
      <c r="BP5858" t="s">
        <v>1985</v>
      </c>
      <c r="BQ5858">
        <v>0.02</v>
      </c>
      <c r="BS5858" t="s">
        <v>1986</v>
      </c>
      <c r="BT5858">
        <v>0.08</v>
      </c>
      <c r="BV5858" t="s">
        <v>1987</v>
      </c>
      <c r="BW5858">
        <v>0</v>
      </c>
      <c r="BY5858" t="s">
        <v>1988</v>
      </c>
      <c r="BZ5858">
        <v>0</v>
      </c>
      <c r="CB5858" t="s">
        <v>1989</v>
      </c>
      <c r="CC5858">
        <v>0</v>
      </c>
      <c r="CE5858" t="s">
        <v>1990</v>
      </c>
      <c r="CF5858">
        <v>0</v>
      </c>
      <c r="CH5858" t="s">
        <v>1991</v>
      </c>
      <c r="CI5858">
        <v>0</v>
      </c>
      <c r="CK5858" t="s">
        <v>1992</v>
      </c>
      <c r="CL5858">
        <v>0</v>
      </c>
      <c r="CN5858" t="s">
        <v>1993</v>
      </c>
      <c r="CO5858">
        <v>0</v>
      </c>
      <c r="CQ5858" t="s">
        <v>1994</v>
      </c>
      <c r="CR5858">
        <v>0.02</v>
      </c>
      <c r="CT5858" t="s">
        <v>1995</v>
      </c>
      <c r="CU5858">
        <v>0</v>
      </c>
      <c r="CW5858" t="s">
        <v>1996</v>
      </c>
      <c r="CX5858">
        <v>0</v>
      </c>
      <c r="CZ5858" t="s">
        <v>1997</v>
      </c>
      <c r="DA5858">
        <v>0</v>
      </c>
      <c r="DC5858" t="s">
        <v>1998</v>
      </c>
      <c r="DD5858">
        <v>0</v>
      </c>
      <c r="DF5858" t="s">
        <v>1999</v>
      </c>
      <c r="DG5858">
        <v>0</v>
      </c>
      <c r="DI5858" t="s">
        <v>2000</v>
      </c>
      <c r="DJ5858">
        <v>0</v>
      </c>
      <c r="DL5858" t="s">
        <v>2001</v>
      </c>
      <c r="DM5858">
        <v>0.14000000000000001</v>
      </c>
      <c r="DN5858" t="s">
        <v>2002</v>
      </c>
    </row>
    <row r="5859" spans="1:118" x14ac:dyDescent="0.3">
      <c r="A5859" s="3" t="str">
        <f>df3_hackedv2!B5859</f>
        <v>('text', 'id like to check my current checking account balance')</v>
      </c>
      <c r="B5859" s="3" t="str">
        <f>df3_hackedv2!D5859</f>
        <v>('prediction', [('bookflight', 0.0), ('changeorder', 0.0), ('changeseatassignment', 0.033), ('checkbalance', 0.87), ('checkclaimstatus', 0.0), ('checkoffereligibility', 0.0), ('checkserverstatus', 0.0), ('closeaccount', 0.01), ('disputecharge', 0.0), ('expensereport', 0.0), ('getboardingpass', 0.0), ('getinformationintent', 0.0), ('getpromotions', 0.0), ('getproofofinsurance', 0.0), ('getroutingnumber', 0.0), ('getseatinfo', 0.03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1), ('updateaddress', 0.01), ('upgradeserviceintent', 0.0), ('viewbillsintent', 0.03)])</v>
      </c>
      <c r="C5859" s="1" t="str" cm="1">
        <f t="array" ref="C5859">INDEX(G5859:DL5859,MATCH(D5859,G5859:DL5859,0)-1)</f>
        <v xml:space="preserve"> ('checkbalance'</v>
      </c>
      <c r="D5859" s="1">
        <f t="shared" si="92"/>
        <v>0.87</v>
      </c>
      <c r="E5859" s="1" t="str">
        <f>df3_hackedv2!F5859</f>
        <v>('annotation', 'checkbalance')</v>
      </c>
      <c r="G5859" t="s">
        <v>2583</v>
      </c>
      <c r="H5859" s="5" t="s">
        <v>1965</v>
      </c>
      <c r="I5859" s="5">
        <v>0</v>
      </c>
      <c r="K5859" s="5" t="s">
        <v>1966</v>
      </c>
      <c r="L5859" s="5">
        <v>0</v>
      </c>
      <c r="N5859" s="5" t="s">
        <v>1967</v>
      </c>
      <c r="O5859" s="5">
        <v>3.3000000000000002E-2</v>
      </c>
      <c r="Q5859" s="5" t="s">
        <v>1968</v>
      </c>
      <c r="R5859">
        <v>0.87</v>
      </c>
      <c r="T5859" t="s">
        <v>1969</v>
      </c>
      <c r="U5859">
        <v>0</v>
      </c>
      <c r="W5859" t="s">
        <v>1970</v>
      </c>
      <c r="X5859">
        <v>0</v>
      </c>
      <c r="Z5859" t="s">
        <v>1971</v>
      </c>
      <c r="AA5859">
        <v>0</v>
      </c>
      <c r="AC5859" t="s">
        <v>1972</v>
      </c>
      <c r="AD5859">
        <v>0.01</v>
      </c>
      <c r="AF5859" t="s">
        <v>1973</v>
      </c>
      <c r="AG5859">
        <v>0</v>
      </c>
      <c r="AI5859" t="s">
        <v>1974</v>
      </c>
      <c r="AJ5859">
        <v>0</v>
      </c>
      <c r="AL5859" t="s">
        <v>1975</v>
      </c>
      <c r="AM5859">
        <v>0</v>
      </c>
      <c r="AO5859" t="s">
        <v>1976</v>
      </c>
      <c r="AP5859">
        <v>0</v>
      </c>
      <c r="AR5859" t="s">
        <v>1977</v>
      </c>
      <c r="AS5859">
        <v>0</v>
      </c>
      <c r="AU5859" t="s">
        <v>1978</v>
      </c>
      <c r="AV5859">
        <v>0</v>
      </c>
      <c r="AX5859" t="s">
        <v>1979</v>
      </c>
      <c r="AY5859">
        <v>0</v>
      </c>
      <c r="BA5859" t="s">
        <v>1980</v>
      </c>
      <c r="BB5859">
        <v>3.6999999999999998E-2</v>
      </c>
      <c r="BD5859" t="s">
        <v>1981</v>
      </c>
      <c r="BE5859">
        <v>0</v>
      </c>
      <c r="BG5859" t="s">
        <v>1982</v>
      </c>
      <c r="BH5859">
        <v>0</v>
      </c>
      <c r="BJ5859" t="s">
        <v>1983</v>
      </c>
      <c r="BK5859">
        <v>0</v>
      </c>
      <c r="BM5859" t="s">
        <v>1984</v>
      </c>
      <c r="BN5859">
        <v>0</v>
      </c>
      <c r="BP5859" t="s">
        <v>1985</v>
      </c>
      <c r="BQ5859">
        <v>0</v>
      </c>
      <c r="BS5859" t="s">
        <v>1986</v>
      </c>
      <c r="BT5859">
        <v>0</v>
      </c>
      <c r="BV5859" t="s">
        <v>1987</v>
      </c>
      <c r="BW5859">
        <v>0</v>
      </c>
      <c r="BY5859" t="s">
        <v>1988</v>
      </c>
      <c r="BZ5859">
        <v>0</v>
      </c>
      <c r="CB5859" t="s">
        <v>1989</v>
      </c>
      <c r="CC5859">
        <v>0</v>
      </c>
      <c r="CE5859" t="s">
        <v>1990</v>
      </c>
      <c r="CF5859">
        <v>0</v>
      </c>
      <c r="CH5859" t="s">
        <v>1991</v>
      </c>
      <c r="CI5859">
        <v>0</v>
      </c>
      <c r="CK5859" t="s">
        <v>1992</v>
      </c>
      <c r="CL5859">
        <v>0</v>
      </c>
      <c r="CN5859" t="s">
        <v>1993</v>
      </c>
      <c r="CO5859">
        <v>0</v>
      </c>
      <c r="CQ5859" t="s">
        <v>1994</v>
      </c>
      <c r="CR5859">
        <v>0</v>
      </c>
      <c r="CT5859" t="s">
        <v>1995</v>
      </c>
      <c r="CU5859">
        <v>0</v>
      </c>
      <c r="CW5859" t="s">
        <v>1996</v>
      </c>
      <c r="CX5859">
        <v>0</v>
      </c>
      <c r="CZ5859" t="s">
        <v>1997</v>
      </c>
      <c r="DA5859">
        <v>0</v>
      </c>
      <c r="DC5859" t="s">
        <v>1998</v>
      </c>
      <c r="DD5859">
        <v>0.01</v>
      </c>
      <c r="DF5859" t="s">
        <v>1999</v>
      </c>
      <c r="DG5859">
        <v>0.01</v>
      </c>
      <c r="DI5859" t="s">
        <v>2000</v>
      </c>
      <c r="DJ5859">
        <v>0</v>
      </c>
      <c r="DL5859" t="s">
        <v>2001</v>
      </c>
      <c r="DM5859">
        <v>0.03</v>
      </c>
      <c r="DN5859" t="s">
        <v>2002</v>
      </c>
    </row>
    <row r="5860" spans="1:118" x14ac:dyDescent="0.3">
      <c r="A5860" s="3" t="str">
        <f>df3_hackedv2!B5860</f>
        <v>('text', 'i will prefer having 2 pizzas')</v>
      </c>
      <c r="B5860" s="3" t="str">
        <f>df3_hackedv2!D586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6), ('getproofofinsurance', 0.0), ('getroutingnumber', 0.0), ('getseatinfo', 0.0), ('orderbreakfastintent', 0.0), ('orderburgerintent', 0.0), ('orderchecks', 0.0), ('orderdessertintent', 0.02), ('orderdrinkintent', 0.04), ('orderpizzaintent', 0.75), ('ordersaladintent', 0.0), ('ordersideintent', 0.0), ('providereceipt', 0.0), ('replacecard', 0.0), ('reportbrokenphone', 0.0), ('reportbrokensoftware', 0.09), ('reportlostcard', 0.0), ('softwareupdate', 0.0), ('startorder', 0.0), ('startserviceintent', 0.0), ('stoporder', 0.0), ('transfermoney', 0.0), ('updateaddress', 0.0), ('upgradeserviceintent', 0.0), ('viewbillsintent', 0.02)])</v>
      </c>
      <c r="C5860" s="1" t="str" cm="1">
        <f t="array" ref="C5860">INDEX(G5860:DL5860,MATCH(D5860,G5860:DL5860,0)-1)</f>
        <v xml:space="preserve"> ('orderpizzaintent'</v>
      </c>
      <c r="D5860" s="1">
        <f t="shared" si="92"/>
        <v>0.75</v>
      </c>
      <c r="E5860" s="1" t="str">
        <f>df3_hackedv2!F5860</f>
        <v>('annotation', 'orderpizzaintent')</v>
      </c>
      <c r="G5860" t="s">
        <v>2583</v>
      </c>
      <c r="H5860" s="5" t="s">
        <v>1965</v>
      </c>
      <c r="I5860" s="5">
        <v>0</v>
      </c>
      <c r="K5860" s="5" t="s">
        <v>1966</v>
      </c>
      <c r="L5860" s="5">
        <v>0</v>
      </c>
      <c r="N5860" s="5" t="s">
        <v>1967</v>
      </c>
      <c r="O5860" s="5">
        <v>0</v>
      </c>
      <c r="Q5860" s="5" t="s">
        <v>1968</v>
      </c>
      <c r="R5860">
        <v>0</v>
      </c>
      <c r="T5860" t="s">
        <v>1969</v>
      </c>
      <c r="U5860">
        <v>0</v>
      </c>
      <c r="W5860" t="s">
        <v>1970</v>
      </c>
      <c r="X5860">
        <v>0</v>
      </c>
      <c r="Z5860" t="s">
        <v>1971</v>
      </c>
      <c r="AA5860">
        <v>0</v>
      </c>
      <c r="AC5860" t="s">
        <v>1972</v>
      </c>
      <c r="AD5860">
        <v>0</v>
      </c>
      <c r="AF5860" t="s">
        <v>1973</v>
      </c>
      <c r="AG5860">
        <v>0</v>
      </c>
      <c r="AI5860" t="s">
        <v>1974</v>
      </c>
      <c r="AJ5860">
        <v>0</v>
      </c>
      <c r="AL5860" t="s">
        <v>1975</v>
      </c>
      <c r="AM5860">
        <v>0</v>
      </c>
      <c r="AO5860" t="s">
        <v>1976</v>
      </c>
      <c r="AP5860">
        <v>0.02</v>
      </c>
      <c r="AR5860" t="s">
        <v>1977</v>
      </c>
      <c r="AS5860">
        <v>0.06</v>
      </c>
      <c r="AU5860" t="s">
        <v>1978</v>
      </c>
      <c r="AV5860">
        <v>0</v>
      </c>
      <c r="AX5860" t="s">
        <v>1979</v>
      </c>
      <c r="AY5860">
        <v>0</v>
      </c>
      <c r="BA5860" t="s">
        <v>1980</v>
      </c>
      <c r="BB5860">
        <v>0</v>
      </c>
      <c r="BD5860" t="s">
        <v>1981</v>
      </c>
      <c r="BE5860">
        <v>0</v>
      </c>
      <c r="BG5860" t="s">
        <v>1982</v>
      </c>
      <c r="BH5860">
        <v>0</v>
      </c>
      <c r="BJ5860" t="s">
        <v>1983</v>
      </c>
      <c r="BK5860">
        <v>0</v>
      </c>
      <c r="BM5860" t="s">
        <v>1984</v>
      </c>
      <c r="BN5860">
        <v>0.02</v>
      </c>
      <c r="BP5860" t="s">
        <v>1985</v>
      </c>
      <c r="BQ5860">
        <v>0.04</v>
      </c>
      <c r="BS5860" t="s">
        <v>1986</v>
      </c>
      <c r="BT5860">
        <v>0.75</v>
      </c>
      <c r="BV5860" t="s">
        <v>1987</v>
      </c>
      <c r="BW5860">
        <v>0</v>
      </c>
      <c r="BY5860" t="s">
        <v>1988</v>
      </c>
      <c r="BZ5860">
        <v>0</v>
      </c>
      <c r="CB5860" t="s">
        <v>1989</v>
      </c>
      <c r="CC5860">
        <v>0</v>
      </c>
      <c r="CE5860" t="s">
        <v>1990</v>
      </c>
      <c r="CF5860">
        <v>0</v>
      </c>
      <c r="CH5860" t="s">
        <v>1991</v>
      </c>
      <c r="CI5860">
        <v>0</v>
      </c>
      <c r="CK5860" t="s">
        <v>1992</v>
      </c>
      <c r="CL5860">
        <v>0.09</v>
      </c>
      <c r="CN5860" t="s">
        <v>1993</v>
      </c>
      <c r="CO5860">
        <v>0</v>
      </c>
      <c r="CQ5860" t="s">
        <v>1994</v>
      </c>
      <c r="CR5860">
        <v>0</v>
      </c>
      <c r="CT5860" t="s">
        <v>1995</v>
      </c>
      <c r="CU5860">
        <v>0</v>
      </c>
      <c r="CW5860" t="s">
        <v>1996</v>
      </c>
      <c r="CX5860">
        <v>0</v>
      </c>
      <c r="CZ5860" t="s">
        <v>1997</v>
      </c>
      <c r="DA5860">
        <v>0</v>
      </c>
      <c r="DC5860" t="s">
        <v>1998</v>
      </c>
      <c r="DD5860">
        <v>0</v>
      </c>
      <c r="DF5860" t="s">
        <v>1999</v>
      </c>
      <c r="DG5860">
        <v>0</v>
      </c>
      <c r="DI5860" t="s">
        <v>2000</v>
      </c>
      <c r="DJ5860">
        <v>0</v>
      </c>
      <c r="DL5860" t="s">
        <v>2001</v>
      </c>
      <c r="DM5860">
        <v>0.02</v>
      </c>
      <c r="DN5860" t="s">
        <v>2002</v>
      </c>
    </row>
    <row r="5861" spans="1:118" x14ac:dyDescent="0.3">
      <c r="A5861" s="3" t="str">
        <f>df3_hackedv2!B5861</f>
        <v>('text', '3 meat eater pizza')</v>
      </c>
      <c r="B5861" s="3" t="str">
        <f>df3_hackedv2!D586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61" s="1" t="str" cm="1">
        <f t="array" ref="C5861">INDEX(G5861:DL5861,MATCH(D5861,G5861:DL5861,0)-1)</f>
        <v xml:space="preserve"> ('orderpizzaintent'</v>
      </c>
      <c r="D5861" s="1">
        <f t="shared" si="92"/>
        <v>1</v>
      </c>
      <c r="E5861" s="1" t="str">
        <f>df3_hackedv2!F5861</f>
        <v>('annotation', 'orderpizzaintent')</v>
      </c>
      <c r="G5861" t="s">
        <v>2583</v>
      </c>
      <c r="H5861" s="5" t="s">
        <v>1965</v>
      </c>
      <c r="I5861" s="5">
        <v>0</v>
      </c>
      <c r="K5861" s="5" t="s">
        <v>1966</v>
      </c>
      <c r="L5861" s="5">
        <v>0</v>
      </c>
      <c r="N5861" s="5" t="s">
        <v>1967</v>
      </c>
      <c r="O5861" s="5">
        <v>0</v>
      </c>
      <c r="Q5861" s="5" t="s">
        <v>1968</v>
      </c>
      <c r="R5861">
        <v>0</v>
      </c>
      <c r="T5861" t="s">
        <v>1969</v>
      </c>
      <c r="U5861">
        <v>0</v>
      </c>
      <c r="W5861" t="s">
        <v>1970</v>
      </c>
      <c r="X5861">
        <v>0</v>
      </c>
      <c r="Z5861" t="s">
        <v>1971</v>
      </c>
      <c r="AA5861">
        <v>0</v>
      </c>
      <c r="AC5861" t="s">
        <v>1972</v>
      </c>
      <c r="AD5861">
        <v>0</v>
      </c>
      <c r="AF5861" t="s">
        <v>1973</v>
      </c>
      <c r="AG5861">
        <v>0</v>
      </c>
      <c r="AI5861" t="s">
        <v>1974</v>
      </c>
      <c r="AJ5861">
        <v>0</v>
      </c>
      <c r="AL5861" t="s">
        <v>1975</v>
      </c>
      <c r="AM5861">
        <v>0</v>
      </c>
      <c r="AO5861" t="s">
        <v>1976</v>
      </c>
      <c r="AP5861">
        <v>0</v>
      </c>
      <c r="AR5861" t="s">
        <v>1977</v>
      </c>
      <c r="AS5861">
        <v>0</v>
      </c>
      <c r="AU5861" t="s">
        <v>1978</v>
      </c>
      <c r="AV5861">
        <v>0</v>
      </c>
      <c r="AX5861" t="s">
        <v>1979</v>
      </c>
      <c r="AY5861">
        <v>0</v>
      </c>
      <c r="BA5861" t="s">
        <v>1980</v>
      </c>
      <c r="BB5861">
        <v>0</v>
      </c>
      <c r="BD5861" t="s">
        <v>1981</v>
      </c>
      <c r="BE5861">
        <v>0</v>
      </c>
      <c r="BG5861" t="s">
        <v>1982</v>
      </c>
      <c r="BH5861">
        <v>0</v>
      </c>
      <c r="BJ5861" t="s">
        <v>1983</v>
      </c>
      <c r="BK5861">
        <v>0</v>
      </c>
      <c r="BM5861" t="s">
        <v>1984</v>
      </c>
      <c r="BN5861">
        <v>0</v>
      </c>
      <c r="BP5861" t="s">
        <v>1985</v>
      </c>
      <c r="BQ5861">
        <v>0</v>
      </c>
      <c r="BS5861" t="s">
        <v>1986</v>
      </c>
      <c r="BT5861">
        <v>1</v>
      </c>
      <c r="BV5861" t="s">
        <v>1987</v>
      </c>
      <c r="BW5861">
        <v>0</v>
      </c>
      <c r="BY5861" t="s">
        <v>1988</v>
      </c>
      <c r="BZ5861">
        <v>0</v>
      </c>
      <c r="CB5861" t="s">
        <v>1989</v>
      </c>
      <c r="CC5861">
        <v>0</v>
      </c>
      <c r="CE5861" t="s">
        <v>1990</v>
      </c>
      <c r="CF5861">
        <v>0</v>
      </c>
      <c r="CH5861" t="s">
        <v>1991</v>
      </c>
      <c r="CI5861">
        <v>0</v>
      </c>
      <c r="CK5861" t="s">
        <v>1992</v>
      </c>
      <c r="CL5861">
        <v>0</v>
      </c>
      <c r="CN5861" t="s">
        <v>1993</v>
      </c>
      <c r="CO5861">
        <v>0</v>
      </c>
      <c r="CQ5861" t="s">
        <v>1994</v>
      </c>
      <c r="CR5861">
        <v>0</v>
      </c>
      <c r="CT5861" t="s">
        <v>1995</v>
      </c>
      <c r="CU5861">
        <v>0</v>
      </c>
      <c r="CW5861" t="s">
        <v>1996</v>
      </c>
      <c r="CX5861">
        <v>0</v>
      </c>
      <c r="CZ5861" t="s">
        <v>1997</v>
      </c>
      <c r="DA5861">
        <v>0</v>
      </c>
      <c r="DC5861" t="s">
        <v>1998</v>
      </c>
      <c r="DD5861">
        <v>0</v>
      </c>
      <c r="DF5861" t="s">
        <v>1999</v>
      </c>
      <c r="DG5861">
        <v>0</v>
      </c>
      <c r="DI5861" t="s">
        <v>2000</v>
      </c>
      <c r="DJ5861">
        <v>0</v>
      </c>
      <c r="DL5861" t="s">
        <v>2001</v>
      </c>
      <c r="DM5861">
        <v>0</v>
      </c>
      <c r="DN5861" t="s">
        <v>2002</v>
      </c>
    </row>
    <row r="5862" spans="1:118" x14ac:dyDescent="0.3">
      <c r="A5862" s="3" t="str">
        <f>df3_hackedv2!B5862</f>
        <v>('text', 'classic caesar salad')</v>
      </c>
      <c r="B5862" s="3" t="str">
        <f>df3_hackedv2!D58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62" s="1" t="str" cm="1">
        <f t="array" ref="C5862">INDEX(G5862:DL5862,MATCH(D5862,G5862:DL5862,0)-1)</f>
        <v xml:space="preserve"> ('ordersaladintent'</v>
      </c>
      <c r="D5862" s="1">
        <f t="shared" si="92"/>
        <v>1</v>
      </c>
      <c r="E5862" s="1" t="str">
        <f>df3_hackedv2!F5862</f>
        <v>('annotation', 'ordersaladintent')</v>
      </c>
      <c r="G5862" t="s">
        <v>2583</v>
      </c>
      <c r="H5862" s="5" t="s">
        <v>1965</v>
      </c>
      <c r="I5862" s="5">
        <v>0</v>
      </c>
      <c r="K5862" s="5" t="s">
        <v>1966</v>
      </c>
      <c r="L5862" s="5">
        <v>0</v>
      </c>
      <c r="N5862" s="5" t="s">
        <v>1967</v>
      </c>
      <c r="O5862" s="5">
        <v>0</v>
      </c>
      <c r="Q5862" s="5" t="s">
        <v>1968</v>
      </c>
      <c r="R5862">
        <v>0</v>
      </c>
      <c r="T5862" t="s">
        <v>1969</v>
      </c>
      <c r="U5862">
        <v>0</v>
      </c>
      <c r="W5862" t="s">
        <v>1970</v>
      </c>
      <c r="X5862">
        <v>0</v>
      </c>
      <c r="Z5862" t="s">
        <v>1971</v>
      </c>
      <c r="AA5862">
        <v>0</v>
      </c>
      <c r="AC5862" t="s">
        <v>1972</v>
      </c>
      <c r="AD5862">
        <v>0</v>
      </c>
      <c r="AF5862" t="s">
        <v>1973</v>
      </c>
      <c r="AG5862">
        <v>0</v>
      </c>
      <c r="AI5862" t="s">
        <v>1974</v>
      </c>
      <c r="AJ5862">
        <v>0</v>
      </c>
      <c r="AL5862" t="s">
        <v>1975</v>
      </c>
      <c r="AM5862">
        <v>0</v>
      </c>
      <c r="AO5862" t="s">
        <v>1976</v>
      </c>
      <c r="AP5862">
        <v>0</v>
      </c>
      <c r="AR5862" t="s">
        <v>1977</v>
      </c>
      <c r="AS5862">
        <v>0</v>
      </c>
      <c r="AU5862" t="s">
        <v>1978</v>
      </c>
      <c r="AV5862">
        <v>0</v>
      </c>
      <c r="AX5862" t="s">
        <v>1979</v>
      </c>
      <c r="AY5862">
        <v>0</v>
      </c>
      <c r="BA5862" t="s">
        <v>1980</v>
      </c>
      <c r="BB5862">
        <v>0</v>
      </c>
      <c r="BD5862" t="s">
        <v>1981</v>
      </c>
      <c r="BE5862">
        <v>0</v>
      </c>
      <c r="BG5862" t="s">
        <v>1982</v>
      </c>
      <c r="BH5862">
        <v>0</v>
      </c>
      <c r="BJ5862" t="s">
        <v>1983</v>
      </c>
      <c r="BK5862">
        <v>0</v>
      </c>
      <c r="BM5862" t="s">
        <v>1984</v>
      </c>
      <c r="BN5862">
        <v>0</v>
      </c>
      <c r="BP5862" t="s">
        <v>1985</v>
      </c>
      <c r="BQ5862">
        <v>0</v>
      </c>
      <c r="BS5862" t="s">
        <v>1986</v>
      </c>
      <c r="BT5862">
        <v>0</v>
      </c>
      <c r="BV5862" t="s">
        <v>1987</v>
      </c>
      <c r="BW5862">
        <v>1</v>
      </c>
      <c r="BY5862" t="s">
        <v>1988</v>
      </c>
      <c r="BZ5862">
        <v>0</v>
      </c>
      <c r="CB5862" t="s">
        <v>1989</v>
      </c>
      <c r="CC5862">
        <v>0</v>
      </c>
      <c r="CE5862" t="s">
        <v>1990</v>
      </c>
      <c r="CF5862">
        <v>0</v>
      </c>
      <c r="CH5862" t="s">
        <v>1991</v>
      </c>
      <c r="CI5862">
        <v>0</v>
      </c>
      <c r="CK5862" t="s">
        <v>1992</v>
      </c>
      <c r="CL5862">
        <v>0</v>
      </c>
      <c r="CN5862" t="s">
        <v>1993</v>
      </c>
      <c r="CO5862">
        <v>0</v>
      </c>
      <c r="CQ5862" t="s">
        <v>1994</v>
      </c>
      <c r="CR5862">
        <v>0</v>
      </c>
      <c r="CT5862" t="s">
        <v>1995</v>
      </c>
      <c r="CU5862">
        <v>0</v>
      </c>
      <c r="CW5862" t="s">
        <v>1996</v>
      </c>
      <c r="CX5862">
        <v>0</v>
      </c>
      <c r="CZ5862" t="s">
        <v>1997</v>
      </c>
      <c r="DA5862">
        <v>0</v>
      </c>
      <c r="DC5862" t="s">
        <v>1998</v>
      </c>
      <c r="DD5862">
        <v>0</v>
      </c>
      <c r="DF5862" t="s">
        <v>1999</v>
      </c>
      <c r="DG5862">
        <v>0</v>
      </c>
      <c r="DI5862" t="s">
        <v>2000</v>
      </c>
      <c r="DJ5862">
        <v>0</v>
      </c>
      <c r="DL5862" t="s">
        <v>2001</v>
      </c>
      <c r="DM5862">
        <v>0</v>
      </c>
      <c r="DN5862" t="s">
        <v>2002</v>
      </c>
    </row>
    <row r="5863" spans="1:118" x14ac:dyDescent="0.3">
      <c r="A5863" s="3" t="str">
        <f>df3_hackedv2!B5863</f>
        <v>('text', 'i am fine thanks for asking me i need pesto drizzle over grilled chicken')</v>
      </c>
      <c r="B5863" s="3" t="str">
        <f>df3_hackedv2!D5863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1), ('getproofofinsurance', 0.0), ('getroutingnumber', 0.0), ('getseatinfo', 0.0), ('orderbreakfastintent', 0.0), ('orderburgerintent', 0.06), ('orderchecks', 0.0), ('orderdessertintent', 0.01), ('orderdrinkintent', 0.01), ('orderpizzaintent', 0.86), ('ordersaladintent', 0.01), ('ordersideintent', 0.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63" s="1" t="str" cm="1">
        <f t="array" ref="C5863">INDEX(G5863:DL5863,MATCH(D5863,G5863:DL5863,0)-1)</f>
        <v xml:space="preserve"> ('orderpizzaintent'</v>
      </c>
      <c r="D5863" s="1">
        <f t="shared" si="92"/>
        <v>0.86</v>
      </c>
      <c r="E5863" s="1" t="str">
        <f>df3_hackedv2!F5863</f>
        <v>('annotation', 'orderpizzaintent')</v>
      </c>
      <c r="G5863" t="s">
        <v>2583</v>
      </c>
      <c r="H5863" s="5" t="s">
        <v>1965</v>
      </c>
      <c r="I5863" s="5">
        <v>0.01</v>
      </c>
      <c r="K5863" s="5" t="s">
        <v>1966</v>
      </c>
      <c r="L5863" s="5">
        <v>0</v>
      </c>
      <c r="N5863" s="5" t="s">
        <v>1967</v>
      </c>
      <c r="O5863" s="5">
        <v>0</v>
      </c>
      <c r="Q5863" s="5" t="s">
        <v>1968</v>
      </c>
      <c r="R5863">
        <v>0</v>
      </c>
      <c r="T5863" t="s">
        <v>1969</v>
      </c>
      <c r="U5863">
        <v>0</v>
      </c>
      <c r="W5863" t="s">
        <v>1970</v>
      </c>
      <c r="X5863">
        <v>0</v>
      </c>
      <c r="Z5863" t="s">
        <v>1971</v>
      </c>
      <c r="AA5863">
        <v>0</v>
      </c>
      <c r="AC5863" t="s">
        <v>1972</v>
      </c>
      <c r="AD5863">
        <v>0</v>
      </c>
      <c r="AF5863" t="s">
        <v>1973</v>
      </c>
      <c r="AG5863">
        <v>0</v>
      </c>
      <c r="AI5863" t="s">
        <v>1974</v>
      </c>
      <c r="AJ5863">
        <v>0.01</v>
      </c>
      <c r="AL5863" t="s">
        <v>1975</v>
      </c>
      <c r="AM5863">
        <v>0</v>
      </c>
      <c r="AO5863" t="s">
        <v>1976</v>
      </c>
      <c r="AP5863">
        <v>0</v>
      </c>
      <c r="AR5863" t="s">
        <v>1977</v>
      </c>
      <c r="AS5863">
        <v>0.01</v>
      </c>
      <c r="AU5863" t="s">
        <v>1978</v>
      </c>
      <c r="AV5863">
        <v>0</v>
      </c>
      <c r="AX5863" t="s">
        <v>1979</v>
      </c>
      <c r="AY5863">
        <v>0</v>
      </c>
      <c r="BA5863" t="s">
        <v>1980</v>
      </c>
      <c r="BB5863">
        <v>0</v>
      </c>
      <c r="BD5863" t="s">
        <v>1981</v>
      </c>
      <c r="BE5863">
        <v>0</v>
      </c>
      <c r="BG5863" t="s">
        <v>1982</v>
      </c>
      <c r="BH5863">
        <v>0.06</v>
      </c>
      <c r="BJ5863" t="s">
        <v>1983</v>
      </c>
      <c r="BK5863">
        <v>0</v>
      </c>
      <c r="BM5863" t="s">
        <v>1984</v>
      </c>
      <c r="BN5863">
        <v>0.01</v>
      </c>
      <c r="BP5863" t="s">
        <v>1985</v>
      </c>
      <c r="BQ5863">
        <v>0.01</v>
      </c>
      <c r="BS5863" t="s">
        <v>1986</v>
      </c>
      <c r="BT5863">
        <v>0.86</v>
      </c>
      <c r="BV5863" t="s">
        <v>1987</v>
      </c>
      <c r="BW5863">
        <v>0.01</v>
      </c>
      <c r="BY5863" t="s">
        <v>1988</v>
      </c>
      <c r="BZ5863">
        <v>0.02</v>
      </c>
      <c r="CB5863" t="s">
        <v>1989</v>
      </c>
      <c r="CC5863">
        <v>0</v>
      </c>
      <c r="CE5863" t="s">
        <v>1990</v>
      </c>
      <c r="CF5863">
        <v>0</v>
      </c>
      <c r="CH5863" t="s">
        <v>1991</v>
      </c>
      <c r="CI5863">
        <v>0</v>
      </c>
      <c r="CK5863" t="s">
        <v>1992</v>
      </c>
      <c r="CL5863">
        <v>0</v>
      </c>
      <c r="CN5863" t="s">
        <v>1993</v>
      </c>
      <c r="CO5863">
        <v>0</v>
      </c>
      <c r="CQ5863" t="s">
        <v>1994</v>
      </c>
      <c r="CR5863">
        <v>0</v>
      </c>
      <c r="CT5863" t="s">
        <v>1995</v>
      </c>
      <c r="CU5863">
        <v>0</v>
      </c>
      <c r="CW5863" t="s">
        <v>1996</v>
      </c>
      <c r="CX5863">
        <v>0</v>
      </c>
      <c r="CZ5863" t="s">
        <v>1997</v>
      </c>
      <c r="DA5863">
        <v>0</v>
      </c>
      <c r="DC5863" t="s">
        <v>1998</v>
      </c>
      <c r="DD5863">
        <v>0</v>
      </c>
      <c r="DF5863" t="s">
        <v>1999</v>
      </c>
      <c r="DG5863">
        <v>0</v>
      </c>
      <c r="DI5863" t="s">
        <v>2000</v>
      </c>
      <c r="DJ5863">
        <v>0</v>
      </c>
      <c r="DL5863" t="s">
        <v>2001</v>
      </c>
      <c r="DM5863">
        <v>0</v>
      </c>
      <c r="DN5863" t="s">
        <v>2002</v>
      </c>
    </row>
    <row r="5864" spans="1:118" x14ac:dyDescent="0.3">
      <c r="A5864" s="3" t="str">
        <f>df3_hackedv2!B5864</f>
        <v>('text', 'unfortunately someone has stolen my credit card')</v>
      </c>
      <c r="B5864" s="3" t="str">
        <f>df3_hackedv2!D5864</f>
        <v>('prediction', [('bookflight', 0.0), ('changeorder', 0.0), ('changeseatassignment', 0.0), ('checkbalance', 0.0), ('checkclaimstatus', 0.0), ('checkoffereligibility', 0.0), ('checkserverstatus', 0.0), ('closeaccount', 0.0), ('disputecharge', 0.04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5), ('reportbrokenphone', 0.0), ('reportbrokensoftware', 0.0), ('reportlostcard', 0.91), ('softwareupdate', 0.0), ('startorder', 0.0), ('startserviceintent', 0.0), ('stoporder', 0.0), ('transfermoney', 0.0), ('updateaddress', 0.0), ('upgradeserviceintent', 0.0), ('viewbillsintent', 0.0)])</v>
      </c>
      <c r="C5864" s="1" t="str" cm="1">
        <f t="array" ref="C5864">INDEX(G5864:DL5864,MATCH(D5864,G5864:DL5864,0)-1)</f>
        <v xml:space="preserve"> ('reportlostcard'</v>
      </c>
      <c r="D5864" s="1">
        <f t="shared" si="92"/>
        <v>0.91</v>
      </c>
      <c r="E5864" s="1" t="str">
        <f>df3_hackedv2!F5864</f>
        <v>('annotation', 'reportlostcard')</v>
      </c>
      <c r="G5864" t="s">
        <v>2583</v>
      </c>
      <c r="H5864" s="5" t="s">
        <v>1965</v>
      </c>
      <c r="I5864" s="5">
        <v>0</v>
      </c>
      <c r="K5864" s="5" t="s">
        <v>1966</v>
      </c>
      <c r="L5864" s="5">
        <v>0</v>
      </c>
      <c r="N5864" s="5" t="s">
        <v>1967</v>
      </c>
      <c r="O5864" s="5">
        <v>0</v>
      </c>
      <c r="Q5864" s="5" t="s">
        <v>1968</v>
      </c>
      <c r="R5864">
        <v>0</v>
      </c>
      <c r="T5864" t="s">
        <v>1969</v>
      </c>
      <c r="U5864">
        <v>0</v>
      </c>
      <c r="W5864" t="s">
        <v>1970</v>
      </c>
      <c r="X5864">
        <v>0</v>
      </c>
      <c r="Z5864" t="s">
        <v>1971</v>
      </c>
      <c r="AA5864">
        <v>0</v>
      </c>
      <c r="AC5864" t="s">
        <v>1972</v>
      </c>
      <c r="AD5864">
        <v>0</v>
      </c>
      <c r="AF5864" t="s">
        <v>1973</v>
      </c>
      <c r="AG5864">
        <v>0.04</v>
      </c>
      <c r="AI5864" t="s">
        <v>1974</v>
      </c>
      <c r="AJ5864">
        <v>0</v>
      </c>
      <c r="AL5864" t="s">
        <v>1975</v>
      </c>
      <c r="AM5864">
        <v>0</v>
      </c>
      <c r="AO5864" t="s">
        <v>1976</v>
      </c>
      <c r="AP5864">
        <v>0</v>
      </c>
      <c r="AR5864" t="s">
        <v>1977</v>
      </c>
      <c r="AS5864">
        <v>0</v>
      </c>
      <c r="AU5864" t="s">
        <v>1978</v>
      </c>
      <c r="AV5864">
        <v>0</v>
      </c>
      <c r="AX5864" t="s">
        <v>1979</v>
      </c>
      <c r="AY5864">
        <v>0</v>
      </c>
      <c r="BA5864" t="s">
        <v>1980</v>
      </c>
      <c r="BB5864">
        <v>0</v>
      </c>
      <c r="BD5864" t="s">
        <v>1981</v>
      </c>
      <c r="BE5864">
        <v>0</v>
      </c>
      <c r="BG5864" t="s">
        <v>1982</v>
      </c>
      <c r="BH5864">
        <v>0</v>
      </c>
      <c r="BJ5864" t="s">
        <v>1983</v>
      </c>
      <c r="BK5864">
        <v>0</v>
      </c>
      <c r="BM5864" t="s">
        <v>1984</v>
      </c>
      <c r="BN5864">
        <v>0</v>
      </c>
      <c r="BP5864" t="s">
        <v>1985</v>
      </c>
      <c r="BQ5864">
        <v>0</v>
      </c>
      <c r="BS5864" t="s">
        <v>1986</v>
      </c>
      <c r="BT5864">
        <v>0</v>
      </c>
      <c r="BV5864" t="s">
        <v>1987</v>
      </c>
      <c r="BW5864">
        <v>0</v>
      </c>
      <c r="BY5864" t="s">
        <v>1988</v>
      </c>
      <c r="BZ5864">
        <v>0</v>
      </c>
      <c r="CB5864" t="s">
        <v>1989</v>
      </c>
      <c r="CC5864">
        <v>0</v>
      </c>
      <c r="CE5864" t="s">
        <v>1990</v>
      </c>
      <c r="CF5864">
        <v>0.05</v>
      </c>
      <c r="CH5864" t="s">
        <v>1991</v>
      </c>
      <c r="CI5864">
        <v>0</v>
      </c>
      <c r="CK5864" t="s">
        <v>1992</v>
      </c>
      <c r="CL5864">
        <v>0</v>
      </c>
      <c r="CN5864" t="s">
        <v>1993</v>
      </c>
      <c r="CO5864">
        <v>0.91</v>
      </c>
      <c r="CQ5864" t="s">
        <v>1994</v>
      </c>
      <c r="CR5864">
        <v>0</v>
      </c>
      <c r="CT5864" t="s">
        <v>1995</v>
      </c>
      <c r="CU5864">
        <v>0</v>
      </c>
      <c r="CW5864" t="s">
        <v>1996</v>
      </c>
      <c r="CX5864">
        <v>0</v>
      </c>
      <c r="CZ5864" t="s">
        <v>1997</v>
      </c>
      <c r="DA5864">
        <v>0</v>
      </c>
      <c r="DC5864" t="s">
        <v>1998</v>
      </c>
      <c r="DD5864">
        <v>0</v>
      </c>
      <c r="DF5864" t="s">
        <v>1999</v>
      </c>
      <c r="DG5864">
        <v>0</v>
      </c>
      <c r="DI5864" t="s">
        <v>2000</v>
      </c>
      <c r="DJ5864">
        <v>0</v>
      </c>
      <c r="DL5864" t="s">
        <v>2001</v>
      </c>
      <c r="DM5864">
        <v>0</v>
      </c>
      <c r="DN5864" t="s">
        <v>2002</v>
      </c>
    </row>
    <row r="5865" spans="1:118" x14ac:dyDescent="0.3">
      <c r="A5865" s="3" t="str">
        <f>df3_hackedv2!B5865</f>
        <v>('text', 'yes add 1 olive oil brownie')</v>
      </c>
      <c r="B5865" s="3" t="str">
        <f>df3_hackedv2!D586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1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65" s="1" t="str" cm="1">
        <f t="array" ref="C5865">INDEX(G5865:DL5865,MATCH(D5865,G5865:DL5865,0)-1)</f>
        <v xml:space="preserve"> ('orderdessertintent'</v>
      </c>
      <c r="D5865" s="1">
        <f t="shared" si="92"/>
        <v>1</v>
      </c>
      <c r="E5865" s="1" t="str">
        <f>df3_hackedv2!F5865</f>
        <v>('annotation', 'orderdessertintent')</v>
      </c>
      <c r="G5865" t="s">
        <v>2583</v>
      </c>
      <c r="H5865" s="5" t="s">
        <v>1965</v>
      </c>
      <c r="I5865" s="5">
        <v>0</v>
      </c>
      <c r="K5865" s="5" t="s">
        <v>1966</v>
      </c>
      <c r="L5865" s="5">
        <v>0</v>
      </c>
      <c r="N5865" s="5" t="s">
        <v>1967</v>
      </c>
      <c r="O5865" s="5">
        <v>0</v>
      </c>
      <c r="Q5865" s="5" t="s">
        <v>1968</v>
      </c>
      <c r="R5865">
        <v>0</v>
      </c>
      <c r="T5865" t="s">
        <v>1969</v>
      </c>
      <c r="U5865">
        <v>0</v>
      </c>
      <c r="W5865" t="s">
        <v>1970</v>
      </c>
      <c r="X5865">
        <v>0</v>
      </c>
      <c r="Z5865" t="s">
        <v>1971</v>
      </c>
      <c r="AA5865">
        <v>0</v>
      </c>
      <c r="AC5865" t="s">
        <v>1972</v>
      </c>
      <c r="AD5865">
        <v>0</v>
      </c>
      <c r="AF5865" t="s">
        <v>1973</v>
      </c>
      <c r="AG5865">
        <v>0</v>
      </c>
      <c r="AI5865" t="s">
        <v>1974</v>
      </c>
      <c r="AJ5865">
        <v>0</v>
      </c>
      <c r="AL5865" t="s">
        <v>1975</v>
      </c>
      <c r="AM5865">
        <v>0</v>
      </c>
      <c r="AO5865" t="s">
        <v>1976</v>
      </c>
      <c r="AP5865">
        <v>0</v>
      </c>
      <c r="AR5865" t="s">
        <v>1977</v>
      </c>
      <c r="AS5865">
        <v>0</v>
      </c>
      <c r="AU5865" t="s">
        <v>1978</v>
      </c>
      <c r="AV5865">
        <v>0</v>
      </c>
      <c r="AX5865" t="s">
        <v>1979</v>
      </c>
      <c r="AY5865">
        <v>0</v>
      </c>
      <c r="BA5865" t="s">
        <v>1980</v>
      </c>
      <c r="BB5865">
        <v>0</v>
      </c>
      <c r="BD5865" t="s">
        <v>1981</v>
      </c>
      <c r="BE5865">
        <v>0</v>
      </c>
      <c r="BG5865" t="s">
        <v>1982</v>
      </c>
      <c r="BH5865">
        <v>0</v>
      </c>
      <c r="BJ5865" t="s">
        <v>1983</v>
      </c>
      <c r="BK5865">
        <v>0</v>
      </c>
      <c r="BM5865" t="s">
        <v>1984</v>
      </c>
      <c r="BN5865">
        <v>1</v>
      </c>
      <c r="BP5865" t="s">
        <v>1985</v>
      </c>
      <c r="BQ5865">
        <v>0</v>
      </c>
      <c r="BS5865" t="s">
        <v>1986</v>
      </c>
      <c r="BT5865">
        <v>0</v>
      </c>
      <c r="BV5865" t="s">
        <v>1987</v>
      </c>
      <c r="BW5865">
        <v>0</v>
      </c>
      <c r="BY5865" t="s">
        <v>1988</v>
      </c>
      <c r="BZ5865">
        <v>0</v>
      </c>
      <c r="CB5865" t="s">
        <v>1989</v>
      </c>
      <c r="CC5865">
        <v>0</v>
      </c>
      <c r="CE5865" t="s">
        <v>1990</v>
      </c>
      <c r="CF5865">
        <v>0</v>
      </c>
      <c r="CH5865" t="s">
        <v>1991</v>
      </c>
      <c r="CI5865">
        <v>0</v>
      </c>
      <c r="CK5865" t="s">
        <v>1992</v>
      </c>
      <c r="CL5865">
        <v>0</v>
      </c>
      <c r="CN5865" t="s">
        <v>1993</v>
      </c>
      <c r="CO5865">
        <v>0</v>
      </c>
      <c r="CQ5865" t="s">
        <v>1994</v>
      </c>
      <c r="CR5865">
        <v>0</v>
      </c>
      <c r="CT5865" t="s">
        <v>1995</v>
      </c>
      <c r="CU5865">
        <v>0</v>
      </c>
      <c r="CW5865" t="s">
        <v>1996</v>
      </c>
      <c r="CX5865">
        <v>0</v>
      </c>
      <c r="CZ5865" t="s">
        <v>1997</v>
      </c>
      <c r="DA5865">
        <v>0</v>
      </c>
      <c r="DC5865" t="s">
        <v>1998</v>
      </c>
      <c r="DD5865">
        <v>0</v>
      </c>
      <c r="DF5865" t="s">
        <v>1999</v>
      </c>
      <c r="DG5865">
        <v>0</v>
      </c>
      <c r="DI5865" t="s">
        <v>2000</v>
      </c>
      <c r="DJ5865">
        <v>0</v>
      </c>
      <c r="DL5865" t="s">
        <v>2001</v>
      </c>
      <c r="DM5865">
        <v>0</v>
      </c>
      <c r="DN5865" t="s">
        <v>2002</v>
      </c>
    </row>
    <row r="5866" spans="1:118" x14ac:dyDescent="0.3">
      <c r="A5866" s="3" t="str">
        <f>df3_hackedv2!B5866</f>
        <v>('text', 'i want to know about my insurance claim')</v>
      </c>
      <c r="B5866" s="3" t="str">
        <f>df3_hackedv2!D5866</f>
        <v>('prediction', [('bookflight', 0.0), ('changeorder', 0.0), ('changeseatassignment', 0.0), ('checkbalance', 0.0), ('checkclaimstatus', 0.96), ('checkoffereligibility', 0.0), ('checkserverstatus', 0.0), ('closeaccount', 0.0), ('disputecharge', 0.0), ('expensereport', 0.01), ('getboardingpass', 0.0), ('getinformationintent', 0.0), ('getpromotions', 0.0), ('getproofofinsurance', 0.02), ('getroutingnumber', 0.0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66" s="1" t="str" cm="1">
        <f t="array" ref="C5866">INDEX(G5866:DL5866,MATCH(D5866,G5866:DL5866,0)-1)</f>
        <v xml:space="preserve"> ('checkclaimstatus'</v>
      </c>
      <c r="D5866" s="1">
        <f t="shared" si="92"/>
        <v>0.96</v>
      </c>
      <c r="E5866" s="1" t="str">
        <f>df3_hackedv2!F5866</f>
        <v>('annotation', 'getproofofinsurance')</v>
      </c>
      <c r="G5866" t="s">
        <v>2583</v>
      </c>
      <c r="H5866" s="5" t="s">
        <v>1965</v>
      </c>
      <c r="I5866" s="5">
        <v>0</v>
      </c>
      <c r="K5866" s="5" t="s">
        <v>1966</v>
      </c>
      <c r="L5866" s="5">
        <v>0</v>
      </c>
      <c r="N5866" s="5" t="s">
        <v>1967</v>
      </c>
      <c r="O5866" s="5">
        <v>0</v>
      </c>
      <c r="Q5866" s="5" t="s">
        <v>1968</v>
      </c>
      <c r="R5866">
        <v>0</v>
      </c>
      <c r="T5866" t="s">
        <v>1969</v>
      </c>
      <c r="U5866">
        <v>0.96</v>
      </c>
      <c r="W5866" t="s">
        <v>1970</v>
      </c>
      <c r="X5866">
        <v>0</v>
      </c>
      <c r="Z5866" t="s">
        <v>1971</v>
      </c>
      <c r="AA5866">
        <v>0</v>
      </c>
      <c r="AC5866" t="s">
        <v>1972</v>
      </c>
      <c r="AD5866">
        <v>0</v>
      </c>
      <c r="AF5866" t="s">
        <v>1973</v>
      </c>
      <c r="AG5866">
        <v>0</v>
      </c>
      <c r="AI5866" t="s">
        <v>1974</v>
      </c>
      <c r="AJ5866">
        <v>0.01</v>
      </c>
      <c r="AL5866" t="s">
        <v>1975</v>
      </c>
      <c r="AM5866">
        <v>0</v>
      </c>
      <c r="AO5866" t="s">
        <v>1976</v>
      </c>
      <c r="AP5866">
        <v>0</v>
      </c>
      <c r="AR5866" t="s">
        <v>1977</v>
      </c>
      <c r="AS5866">
        <v>0</v>
      </c>
      <c r="AU5866" t="s">
        <v>1978</v>
      </c>
      <c r="AV5866">
        <v>0.02</v>
      </c>
      <c r="AX5866" t="s">
        <v>1979</v>
      </c>
      <c r="AY5866">
        <v>0</v>
      </c>
      <c r="BA5866" t="s">
        <v>1980</v>
      </c>
      <c r="BB5866">
        <v>0.01</v>
      </c>
      <c r="BD5866" t="s">
        <v>1981</v>
      </c>
      <c r="BE5866">
        <v>0</v>
      </c>
      <c r="BG5866" t="s">
        <v>1982</v>
      </c>
      <c r="BH5866">
        <v>0</v>
      </c>
      <c r="BJ5866" t="s">
        <v>1983</v>
      </c>
      <c r="BK5866">
        <v>0</v>
      </c>
      <c r="BM5866" t="s">
        <v>1984</v>
      </c>
      <c r="BN5866">
        <v>0</v>
      </c>
      <c r="BP5866" t="s">
        <v>1985</v>
      </c>
      <c r="BQ5866">
        <v>0</v>
      </c>
      <c r="BS5866" t="s">
        <v>1986</v>
      </c>
      <c r="BT5866">
        <v>0</v>
      </c>
      <c r="BV5866" t="s">
        <v>1987</v>
      </c>
      <c r="BW5866">
        <v>0</v>
      </c>
      <c r="BY5866" t="s">
        <v>1988</v>
      </c>
      <c r="BZ5866">
        <v>0</v>
      </c>
      <c r="CB5866" t="s">
        <v>1989</v>
      </c>
      <c r="CC5866">
        <v>0</v>
      </c>
      <c r="CE5866" t="s">
        <v>1990</v>
      </c>
      <c r="CF5866">
        <v>0</v>
      </c>
      <c r="CH5866" t="s">
        <v>1991</v>
      </c>
      <c r="CI5866">
        <v>0</v>
      </c>
      <c r="CK5866" t="s">
        <v>1992</v>
      </c>
      <c r="CL5866">
        <v>0</v>
      </c>
      <c r="CN5866" t="s">
        <v>1993</v>
      </c>
      <c r="CO5866">
        <v>0</v>
      </c>
      <c r="CQ5866" t="s">
        <v>1994</v>
      </c>
      <c r="CR5866">
        <v>0</v>
      </c>
      <c r="CT5866" t="s">
        <v>1995</v>
      </c>
      <c r="CU5866">
        <v>0</v>
      </c>
      <c r="CW5866" t="s">
        <v>1996</v>
      </c>
      <c r="CX5866">
        <v>0</v>
      </c>
      <c r="CZ5866" t="s">
        <v>1997</v>
      </c>
      <c r="DA5866">
        <v>0</v>
      </c>
      <c r="DC5866" t="s">
        <v>1998</v>
      </c>
      <c r="DD5866">
        <v>0</v>
      </c>
      <c r="DF5866" t="s">
        <v>1999</v>
      </c>
      <c r="DG5866">
        <v>0</v>
      </c>
      <c r="DI5866" t="s">
        <v>2000</v>
      </c>
      <c r="DJ5866">
        <v>0</v>
      </c>
      <c r="DL5866" t="s">
        <v>2001</v>
      </c>
      <c r="DM5866">
        <v>0</v>
      </c>
      <c r="DN5866" t="s">
        <v>2002</v>
      </c>
    </row>
    <row r="5867" spans="1:118" x14ac:dyDescent="0.3">
      <c r="A5867" s="3" t="str">
        <f>df3_hackedv2!B5867</f>
        <v>('text', 'i need musical keyboard')</v>
      </c>
      <c r="B5867" s="3" t="str">
        <f>df3_hackedv2!D586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1), ('reportlostcard', 0.0), ('softwareupdate', 0.0), ('startorder', 0.99), ('startserviceintent', 0.0), ('stoporder', 0.0), ('transfermoney', 0.0), ('updateaddress', 0.0), ('upgradeserviceintent', 0.0), ('viewbillsintent', 0.0)])</v>
      </c>
      <c r="C5867" s="1" t="str" cm="1">
        <f t="array" ref="C5867">INDEX(G5867:DL5867,MATCH(D5867,G5867:DL5867,0)-1)</f>
        <v xml:space="preserve"> ('startorder'</v>
      </c>
      <c r="D5867" s="1">
        <f t="shared" si="92"/>
        <v>0.99</v>
      </c>
      <c r="E5867" s="1" t="str">
        <f>df3_hackedv2!F5867</f>
        <v>('annotation', 'startorder')</v>
      </c>
      <c r="G5867" t="s">
        <v>2583</v>
      </c>
      <c r="H5867" s="5" t="s">
        <v>1965</v>
      </c>
      <c r="I5867" s="5">
        <v>0</v>
      </c>
      <c r="K5867" s="5" t="s">
        <v>1966</v>
      </c>
      <c r="L5867" s="5">
        <v>0</v>
      </c>
      <c r="N5867" s="5" t="s">
        <v>1967</v>
      </c>
      <c r="O5867" s="5">
        <v>0</v>
      </c>
      <c r="Q5867" s="5" t="s">
        <v>1968</v>
      </c>
      <c r="R5867">
        <v>0</v>
      </c>
      <c r="T5867" t="s">
        <v>1969</v>
      </c>
      <c r="U5867">
        <v>0</v>
      </c>
      <c r="W5867" t="s">
        <v>1970</v>
      </c>
      <c r="X5867">
        <v>0</v>
      </c>
      <c r="Z5867" t="s">
        <v>1971</v>
      </c>
      <c r="AA5867">
        <v>0</v>
      </c>
      <c r="AC5867" t="s">
        <v>1972</v>
      </c>
      <c r="AD5867">
        <v>0</v>
      </c>
      <c r="AF5867" t="s">
        <v>1973</v>
      </c>
      <c r="AG5867">
        <v>0</v>
      </c>
      <c r="AI5867" t="s">
        <v>1974</v>
      </c>
      <c r="AJ5867">
        <v>0</v>
      </c>
      <c r="AL5867" t="s">
        <v>1975</v>
      </c>
      <c r="AM5867">
        <v>0</v>
      </c>
      <c r="AO5867" t="s">
        <v>1976</v>
      </c>
      <c r="AP5867">
        <v>0</v>
      </c>
      <c r="AR5867" t="s">
        <v>1977</v>
      </c>
      <c r="AS5867">
        <v>0</v>
      </c>
      <c r="AU5867" t="s">
        <v>1978</v>
      </c>
      <c r="AV5867">
        <v>0</v>
      </c>
      <c r="AX5867" t="s">
        <v>1979</v>
      </c>
      <c r="AY5867">
        <v>0</v>
      </c>
      <c r="BA5867" t="s">
        <v>1980</v>
      </c>
      <c r="BB5867">
        <v>0</v>
      </c>
      <c r="BD5867" t="s">
        <v>1981</v>
      </c>
      <c r="BE5867">
        <v>0</v>
      </c>
      <c r="BG5867" t="s">
        <v>1982</v>
      </c>
      <c r="BH5867">
        <v>0</v>
      </c>
      <c r="BJ5867" t="s">
        <v>1983</v>
      </c>
      <c r="BK5867">
        <v>0</v>
      </c>
      <c r="BM5867" t="s">
        <v>1984</v>
      </c>
      <c r="BN5867">
        <v>0</v>
      </c>
      <c r="BP5867" t="s">
        <v>1985</v>
      </c>
      <c r="BQ5867">
        <v>0</v>
      </c>
      <c r="BS5867" t="s">
        <v>1986</v>
      </c>
      <c r="BT5867">
        <v>0</v>
      </c>
      <c r="BV5867" t="s">
        <v>1987</v>
      </c>
      <c r="BW5867">
        <v>0</v>
      </c>
      <c r="BY5867" t="s">
        <v>1988</v>
      </c>
      <c r="BZ5867">
        <v>0</v>
      </c>
      <c r="CB5867" t="s">
        <v>1989</v>
      </c>
      <c r="CC5867">
        <v>0</v>
      </c>
      <c r="CE5867" t="s">
        <v>1990</v>
      </c>
      <c r="CF5867">
        <v>0</v>
      </c>
      <c r="CH5867" t="s">
        <v>1991</v>
      </c>
      <c r="CI5867">
        <v>0</v>
      </c>
      <c r="CK5867" t="s">
        <v>1992</v>
      </c>
      <c r="CL5867">
        <v>0.01</v>
      </c>
      <c r="CN5867" t="s">
        <v>1993</v>
      </c>
      <c r="CO5867">
        <v>0</v>
      </c>
      <c r="CQ5867" t="s">
        <v>1994</v>
      </c>
      <c r="CR5867">
        <v>0</v>
      </c>
      <c r="CT5867" t="s">
        <v>1995</v>
      </c>
      <c r="CU5867">
        <v>0.99</v>
      </c>
      <c r="CW5867" t="s">
        <v>1996</v>
      </c>
      <c r="CX5867">
        <v>0</v>
      </c>
      <c r="CZ5867" t="s">
        <v>1997</v>
      </c>
      <c r="DA5867">
        <v>0</v>
      </c>
      <c r="DC5867" t="s">
        <v>1998</v>
      </c>
      <c r="DD5867">
        <v>0</v>
      </c>
      <c r="DF5867" t="s">
        <v>1999</v>
      </c>
      <c r="DG5867">
        <v>0</v>
      </c>
      <c r="DI5867" t="s">
        <v>2000</v>
      </c>
      <c r="DJ5867">
        <v>0</v>
      </c>
      <c r="DL5867" t="s">
        <v>2001</v>
      </c>
      <c r="DM5867">
        <v>0</v>
      </c>
      <c r="DN5867" t="s">
        <v>2002</v>
      </c>
    </row>
    <row r="5868" spans="1:118" x14ac:dyDescent="0.3">
      <c r="A5868" s="3" t="str">
        <f>df3_hackedv2!B5868</f>
        <v>('text', 'yes i need olive oil brownie')</v>
      </c>
      <c r="B5868" s="3" t="str">
        <f>df3_hackedv2!D58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1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68" s="1" t="str" cm="1">
        <f t="array" ref="C5868">INDEX(G5868:DL5868,MATCH(D5868,G5868:DL5868,0)-1)</f>
        <v xml:space="preserve"> ('orderdessertintent'</v>
      </c>
      <c r="D5868" s="1">
        <f t="shared" si="92"/>
        <v>1</v>
      </c>
      <c r="E5868" s="1" t="str">
        <f>df3_hackedv2!F5868</f>
        <v>('annotation', 'orderdessertintent')</v>
      </c>
      <c r="G5868" t="s">
        <v>2583</v>
      </c>
      <c r="H5868" s="5" t="s">
        <v>1965</v>
      </c>
      <c r="I5868" s="5">
        <v>0</v>
      </c>
      <c r="K5868" s="5" t="s">
        <v>1966</v>
      </c>
      <c r="L5868" s="5">
        <v>0</v>
      </c>
      <c r="N5868" s="5" t="s">
        <v>1967</v>
      </c>
      <c r="O5868" s="5">
        <v>0</v>
      </c>
      <c r="Q5868" s="5" t="s">
        <v>1968</v>
      </c>
      <c r="R5868">
        <v>0</v>
      </c>
      <c r="T5868" t="s">
        <v>1969</v>
      </c>
      <c r="U5868">
        <v>0</v>
      </c>
      <c r="W5868" t="s">
        <v>1970</v>
      </c>
      <c r="X5868">
        <v>0</v>
      </c>
      <c r="Z5868" t="s">
        <v>1971</v>
      </c>
      <c r="AA5868">
        <v>0</v>
      </c>
      <c r="AC5868" t="s">
        <v>1972</v>
      </c>
      <c r="AD5868">
        <v>0</v>
      </c>
      <c r="AF5868" t="s">
        <v>1973</v>
      </c>
      <c r="AG5868">
        <v>0</v>
      </c>
      <c r="AI5868" t="s">
        <v>1974</v>
      </c>
      <c r="AJ5868">
        <v>0</v>
      </c>
      <c r="AL5868" t="s">
        <v>1975</v>
      </c>
      <c r="AM5868">
        <v>0</v>
      </c>
      <c r="AO5868" t="s">
        <v>1976</v>
      </c>
      <c r="AP5868">
        <v>0</v>
      </c>
      <c r="AR5868" t="s">
        <v>1977</v>
      </c>
      <c r="AS5868">
        <v>0</v>
      </c>
      <c r="AU5868" t="s">
        <v>1978</v>
      </c>
      <c r="AV5868">
        <v>0</v>
      </c>
      <c r="AX5868" t="s">
        <v>1979</v>
      </c>
      <c r="AY5868">
        <v>0</v>
      </c>
      <c r="BA5868" t="s">
        <v>1980</v>
      </c>
      <c r="BB5868">
        <v>0</v>
      </c>
      <c r="BD5868" t="s">
        <v>1981</v>
      </c>
      <c r="BE5868">
        <v>0</v>
      </c>
      <c r="BG5868" t="s">
        <v>1982</v>
      </c>
      <c r="BH5868">
        <v>0</v>
      </c>
      <c r="BJ5868" t="s">
        <v>1983</v>
      </c>
      <c r="BK5868">
        <v>0</v>
      </c>
      <c r="BM5868" t="s">
        <v>1984</v>
      </c>
      <c r="BN5868">
        <v>1</v>
      </c>
      <c r="BP5868" t="s">
        <v>1985</v>
      </c>
      <c r="BQ5868">
        <v>0</v>
      </c>
      <c r="BS5868" t="s">
        <v>1986</v>
      </c>
      <c r="BT5868">
        <v>0</v>
      </c>
      <c r="BV5868" t="s">
        <v>1987</v>
      </c>
      <c r="BW5868">
        <v>0</v>
      </c>
      <c r="BY5868" t="s">
        <v>1988</v>
      </c>
      <c r="BZ5868">
        <v>0</v>
      </c>
      <c r="CB5868" t="s">
        <v>1989</v>
      </c>
      <c r="CC5868">
        <v>0</v>
      </c>
      <c r="CE5868" t="s">
        <v>1990</v>
      </c>
      <c r="CF5868">
        <v>0</v>
      </c>
      <c r="CH5868" t="s">
        <v>1991</v>
      </c>
      <c r="CI5868">
        <v>0</v>
      </c>
      <c r="CK5868" t="s">
        <v>1992</v>
      </c>
      <c r="CL5868">
        <v>0</v>
      </c>
      <c r="CN5868" t="s">
        <v>1993</v>
      </c>
      <c r="CO5868">
        <v>0</v>
      </c>
      <c r="CQ5868" t="s">
        <v>1994</v>
      </c>
      <c r="CR5868">
        <v>0</v>
      </c>
      <c r="CT5868" t="s">
        <v>1995</v>
      </c>
      <c r="CU5868">
        <v>0</v>
      </c>
      <c r="CW5868" t="s">
        <v>1996</v>
      </c>
      <c r="CX5868">
        <v>0</v>
      </c>
      <c r="CZ5868" t="s">
        <v>1997</v>
      </c>
      <c r="DA5868">
        <v>0</v>
      </c>
      <c r="DC5868" t="s">
        <v>1998</v>
      </c>
      <c r="DD5868">
        <v>0</v>
      </c>
      <c r="DF5868" t="s">
        <v>1999</v>
      </c>
      <c r="DG5868">
        <v>0</v>
      </c>
      <c r="DI5868" t="s">
        <v>2000</v>
      </c>
      <c r="DJ5868">
        <v>0</v>
      </c>
      <c r="DL5868" t="s">
        <v>2001</v>
      </c>
      <c r="DM5868">
        <v>0</v>
      </c>
      <c r="DN5868" t="s">
        <v>2002</v>
      </c>
    </row>
    <row r="5869" spans="1:118" x14ac:dyDescent="0.3">
      <c r="A5869" s="3" t="str">
        <f>df3_hackedv2!B5869</f>
        <v>('text', 'please take order for 2 medium meals')</v>
      </c>
      <c r="B5869" s="3" t="str">
        <f>df3_hackedv2!D5869</f>
        <v>('prediction', [('bookflight', 0.0), ('changeorder', 0.06), ('changeseatassignment', 0.0), ('checkbalance', 0.0), ('checkclaimstatus', 0.0), ('checkoffereligibility', 0.0), ('checkserverstatus', 0.0), ('closeaccount', 0.0), ('disputecharge', 0.01), ('expensereport', 0.01), ('getboardingpass', 0.0), ('getinformationintent', 0.02), ('getpromotions', 0.01), ('getproofofinsurance', 0.0), ('getroutingnumber', 0.0), ('getseatinfo', 0.02), ('orderbreakfastintent', 0.01), ('orderburgerintent', 0.2), ('orderchecks', 0.12), ('orderdessertintent', 0.0), ('orderdrinkintent', 0.1), ('orderpizzaintent', 0.3), ('ordersaladintent', 0.04), ('ordersideintent', 0.0), ('providereceipt', 0.0), ('replacecard', 0.01), ('reportbrokenphone', 0.0), ('reportbrokensoftware', 0.0), ('reportlostcard', 0.0), ('softwareupdate', 0.01), ('startorder', 0.07), ('startserviceintent', 0.0), ('stoporder', 0.0), ('transfermoney', 0.0), ('updateaddress', 0.0), ('upgradeserviceintent', 0.0), ('viewbillsintent', 0.01)])</v>
      </c>
      <c r="C5869" s="1" t="str" cm="1">
        <f t="array" ref="C5869">INDEX(G5869:DL5869,MATCH(D5869,G5869:DL5869,0)-1)</f>
        <v xml:space="preserve"> ('orderpizzaintent'</v>
      </c>
      <c r="D5869" s="1">
        <f t="shared" si="92"/>
        <v>0.3</v>
      </c>
      <c r="E5869" s="1" t="str">
        <f>df3_hackedv2!F5869</f>
        <v>('annotation', 'ordersideintent')</v>
      </c>
      <c r="G5869" t="s">
        <v>2583</v>
      </c>
      <c r="H5869" s="5" t="s">
        <v>1965</v>
      </c>
      <c r="I5869" s="5">
        <v>0</v>
      </c>
      <c r="K5869" s="5" t="s">
        <v>1966</v>
      </c>
      <c r="L5869" s="5">
        <v>0.06</v>
      </c>
      <c r="N5869" s="5" t="s">
        <v>1967</v>
      </c>
      <c r="O5869" s="5">
        <v>0</v>
      </c>
      <c r="Q5869" s="5" t="s">
        <v>1968</v>
      </c>
      <c r="R5869">
        <v>0</v>
      </c>
      <c r="T5869" t="s">
        <v>1969</v>
      </c>
      <c r="U5869">
        <v>0</v>
      </c>
      <c r="W5869" t="s">
        <v>1970</v>
      </c>
      <c r="X5869">
        <v>0</v>
      </c>
      <c r="Z5869" t="s">
        <v>1971</v>
      </c>
      <c r="AA5869">
        <v>0</v>
      </c>
      <c r="AC5869" t="s">
        <v>1972</v>
      </c>
      <c r="AD5869">
        <v>0</v>
      </c>
      <c r="AF5869" t="s">
        <v>1973</v>
      </c>
      <c r="AG5869">
        <v>0.01</v>
      </c>
      <c r="AI5869" t="s">
        <v>1974</v>
      </c>
      <c r="AJ5869">
        <v>0.01</v>
      </c>
      <c r="AL5869" t="s">
        <v>1975</v>
      </c>
      <c r="AM5869">
        <v>0</v>
      </c>
      <c r="AO5869" t="s">
        <v>1976</v>
      </c>
      <c r="AP5869">
        <v>0.02</v>
      </c>
      <c r="AR5869" t="s">
        <v>1977</v>
      </c>
      <c r="AS5869">
        <v>0.01</v>
      </c>
      <c r="AU5869" t="s">
        <v>1978</v>
      </c>
      <c r="AV5869">
        <v>0</v>
      </c>
      <c r="AX5869" t="s">
        <v>1979</v>
      </c>
      <c r="AY5869">
        <v>0</v>
      </c>
      <c r="BA5869" t="s">
        <v>1980</v>
      </c>
      <c r="BB5869">
        <v>0.02</v>
      </c>
      <c r="BD5869" t="s">
        <v>1981</v>
      </c>
      <c r="BE5869">
        <v>0.01</v>
      </c>
      <c r="BG5869" t="s">
        <v>1982</v>
      </c>
      <c r="BH5869">
        <v>0.2</v>
      </c>
      <c r="BJ5869" t="s">
        <v>1983</v>
      </c>
      <c r="BK5869">
        <v>0.12</v>
      </c>
      <c r="BM5869" t="s">
        <v>1984</v>
      </c>
      <c r="BN5869">
        <v>0</v>
      </c>
      <c r="BP5869" t="s">
        <v>1985</v>
      </c>
      <c r="BQ5869">
        <v>0.1</v>
      </c>
      <c r="BS5869" t="s">
        <v>1986</v>
      </c>
      <c r="BT5869">
        <v>0.3</v>
      </c>
      <c r="BV5869" t="s">
        <v>1987</v>
      </c>
      <c r="BW5869">
        <v>0.04</v>
      </c>
      <c r="BY5869" t="s">
        <v>1988</v>
      </c>
      <c r="BZ5869">
        <v>0</v>
      </c>
      <c r="CB5869" t="s">
        <v>1989</v>
      </c>
      <c r="CC5869">
        <v>0</v>
      </c>
      <c r="CE5869" t="s">
        <v>1990</v>
      </c>
      <c r="CF5869">
        <v>0.01</v>
      </c>
      <c r="CH5869" t="s">
        <v>1991</v>
      </c>
      <c r="CI5869">
        <v>0</v>
      </c>
      <c r="CK5869" t="s">
        <v>1992</v>
      </c>
      <c r="CL5869">
        <v>0</v>
      </c>
      <c r="CN5869" t="s">
        <v>1993</v>
      </c>
      <c r="CO5869">
        <v>0</v>
      </c>
      <c r="CQ5869" t="s">
        <v>1994</v>
      </c>
      <c r="CR5869">
        <v>0.01</v>
      </c>
      <c r="CT5869" t="s">
        <v>1995</v>
      </c>
      <c r="CU5869">
        <v>7.0000000000000007E-2</v>
      </c>
      <c r="CW5869" t="s">
        <v>1996</v>
      </c>
      <c r="CX5869">
        <v>0</v>
      </c>
      <c r="CZ5869" t="s">
        <v>1997</v>
      </c>
      <c r="DA5869">
        <v>0</v>
      </c>
      <c r="DC5869" t="s">
        <v>1998</v>
      </c>
      <c r="DD5869">
        <v>0</v>
      </c>
      <c r="DF5869" t="s">
        <v>1999</v>
      </c>
      <c r="DG5869">
        <v>0</v>
      </c>
      <c r="DI5869" t="s">
        <v>2000</v>
      </c>
      <c r="DJ5869">
        <v>0</v>
      </c>
      <c r="DL5869" t="s">
        <v>2001</v>
      </c>
      <c r="DM5869">
        <v>0.01</v>
      </c>
      <c r="DN5869" t="s">
        <v>2002</v>
      </c>
    </row>
    <row r="5870" spans="1:118" x14ac:dyDescent="0.3">
      <c r="A5870" s="3" t="str">
        <f>df3_hackedv2!B5870</f>
        <v>('text', 'add one more olive oil brownie')</v>
      </c>
      <c r="B5870" s="3" t="str">
        <f>df3_hackedv2!D58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793333333333334), ('orderdrinkintent', 0.01), ('orderpizzaintent', 0.0), ('ordersaladintent', 0.01), ('ordersideintent', 0.0006666666666666666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70" s="1" t="str" cm="1">
        <f t="array" ref="C5870">INDEX(G5870:DL5870,MATCH(D5870,G5870:DL5870,0)-1)</f>
        <v xml:space="preserve"> ('orderdessertintent'</v>
      </c>
      <c r="D5870" s="1">
        <f t="shared" si="92"/>
        <v>0.97933333333333294</v>
      </c>
      <c r="E5870" s="1" t="str">
        <f>df3_hackedv2!F5870</f>
        <v>('annotation', 'orderdessertintent')</v>
      </c>
      <c r="G5870" t="s">
        <v>2583</v>
      </c>
      <c r="H5870" s="5" t="s">
        <v>1965</v>
      </c>
      <c r="I5870" s="5">
        <v>0</v>
      </c>
      <c r="K5870" s="5" t="s">
        <v>1966</v>
      </c>
      <c r="L5870" s="5">
        <v>0</v>
      </c>
      <c r="N5870" s="5" t="s">
        <v>1967</v>
      </c>
      <c r="O5870" s="5">
        <v>0</v>
      </c>
      <c r="Q5870" s="5" t="s">
        <v>1968</v>
      </c>
      <c r="R5870">
        <v>0</v>
      </c>
      <c r="T5870" t="s">
        <v>1969</v>
      </c>
      <c r="U5870">
        <v>0</v>
      </c>
      <c r="W5870" t="s">
        <v>1970</v>
      </c>
      <c r="X5870">
        <v>0</v>
      </c>
      <c r="Z5870" t="s">
        <v>1971</v>
      </c>
      <c r="AA5870">
        <v>0</v>
      </c>
      <c r="AC5870" t="s">
        <v>1972</v>
      </c>
      <c r="AD5870">
        <v>0</v>
      </c>
      <c r="AF5870" t="s">
        <v>1973</v>
      </c>
      <c r="AG5870">
        <v>0</v>
      </c>
      <c r="AI5870" t="s">
        <v>1974</v>
      </c>
      <c r="AJ5870">
        <v>0</v>
      </c>
      <c r="AL5870" t="s">
        <v>1975</v>
      </c>
      <c r="AM5870">
        <v>0</v>
      </c>
      <c r="AO5870" t="s">
        <v>1976</v>
      </c>
      <c r="AP5870">
        <v>0</v>
      </c>
      <c r="AR5870" t="s">
        <v>1977</v>
      </c>
      <c r="AS5870">
        <v>0</v>
      </c>
      <c r="AU5870" t="s">
        <v>1978</v>
      </c>
      <c r="AV5870">
        <v>0</v>
      </c>
      <c r="AX5870" t="s">
        <v>1979</v>
      </c>
      <c r="AY5870">
        <v>0</v>
      </c>
      <c r="BA5870" t="s">
        <v>1980</v>
      </c>
      <c r="BB5870">
        <v>0</v>
      </c>
      <c r="BD5870" t="s">
        <v>1981</v>
      </c>
      <c r="BE5870">
        <v>0</v>
      </c>
      <c r="BG5870" t="s">
        <v>1982</v>
      </c>
      <c r="BH5870">
        <v>0</v>
      </c>
      <c r="BJ5870" t="s">
        <v>1983</v>
      </c>
      <c r="BK5870">
        <v>0</v>
      </c>
      <c r="BM5870" t="s">
        <v>1984</v>
      </c>
      <c r="BN5870">
        <v>0.97933333333333294</v>
      </c>
      <c r="BP5870" t="s">
        <v>1985</v>
      </c>
      <c r="BQ5870">
        <v>0.01</v>
      </c>
      <c r="BS5870" t="s">
        <v>1986</v>
      </c>
      <c r="BT5870">
        <v>0</v>
      </c>
      <c r="BV5870" t="s">
        <v>1987</v>
      </c>
      <c r="BW5870">
        <v>0.01</v>
      </c>
      <c r="BY5870" t="s">
        <v>1988</v>
      </c>
      <c r="BZ5870">
        <v>6.6666666666666599E-4</v>
      </c>
      <c r="CB5870" t="s">
        <v>1989</v>
      </c>
      <c r="CC5870">
        <v>0</v>
      </c>
      <c r="CE5870" t="s">
        <v>1990</v>
      </c>
      <c r="CF5870">
        <v>0</v>
      </c>
      <c r="CH5870" t="s">
        <v>1991</v>
      </c>
      <c r="CI5870">
        <v>0</v>
      </c>
      <c r="CK5870" t="s">
        <v>1992</v>
      </c>
      <c r="CL5870">
        <v>0</v>
      </c>
      <c r="CN5870" t="s">
        <v>1993</v>
      </c>
      <c r="CO5870">
        <v>0</v>
      </c>
      <c r="CQ5870" t="s">
        <v>1994</v>
      </c>
      <c r="CR5870">
        <v>0</v>
      </c>
      <c r="CT5870" t="s">
        <v>1995</v>
      </c>
      <c r="CU5870">
        <v>0</v>
      </c>
      <c r="CW5870" t="s">
        <v>1996</v>
      </c>
      <c r="CX5870">
        <v>0</v>
      </c>
      <c r="CZ5870" t="s">
        <v>1997</v>
      </c>
      <c r="DA5870">
        <v>0</v>
      </c>
      <c r="DC5870" t="s">
        <v>1998</v>
      </c>
      <c r="DD5870">
        <v>0</v>
      </c>
      <c r="DF5870" t="s">
        <v>1999</v>
      </c>
      <c r="DG5870">
        <v>0</v>
      </c>
      <c r="DI5870" t="s">
        <v>2000</v>
      </c>
      <c r="DJ5870">
        <v>0</v>
      </c>
      <c r="DL5870" t="s">
        <v>2001</v>
      </c>
      <c r="DM5870">
        <v>0</v>
      </c>
      <c r="DN5870" t="s">
        <v>2002</v>
      </c>
    </row>
    <row r="5871" spans="1:118" x14ac:dyDescent="0.3">
      <c r="A5871" s="3" t="str">
        <f>df3_hackedv2!B5871</f>
        <v>('text', 'i wanted to book a flight')</v>
      </c>
      <c r="B5871" s="3" t="str">
        <f>df3_hackedv2!D5871</f>
        <v>('prediction', [('bookflight', 0.98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1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71" s="1" t="str" cm="1">
        <f t="array" ref="C5871">INDEX(G5871:DL5871,MATCH(D5871,G5871:DL5871,0)-1)</f>
        <v xml:space="preserve"> [('bookflight'</v>
      </c>
      <c r="D5871" s="1">
        <f t="shared" si="92"/>
        <v>0.98</v>
      </c>
      <c r="E5871" s="1" t="str">
        <f>df3_hackedv2!F5871</f>
        <v>('annotation', 'bookflight')</v>
      </c>
      <c r="G5871" t="s">
        <v>2583</v>
      </c>
      <c r="H5871" s="5" t="s">
        <v>1965</v>
      </c>
      <c r="I5871" s="5">
        <v>0.98</v>
      </c>
      <c r="K5871" s="5" t="s">
        <v>1966</v>
      </c>
      <c r="L5871" s="5">
        <v>0</v>
      </c>
      <c r="N5871" s="5" t="s">
        <v>1967</v>
      </c>
      <c r="O5871" s="5">
        <v>0</v>
      </c>
      <c r="Q5871" s="5" t="s">
        <v>1968</v>
      </c>
      <c r="R5871">
        <v>0</v>
      </c>
      <c r="T5871" t="s">
        <v>1969</v>
      </c>
      <c r="U5871">
        <v>0</v>
      </c>
      <c r="W5871" t="s">
        <v>1970</v>
      </c>
      <c r="X5871">
        <v>0</v>
      </c>
      <c r="Z5871" t="s">
        <v>1971</v>
      </c>
      <c r="AA5871">
        <v>0</v>
      </c>
      <c r="AC5871" t="s">
        <v>1972</v>
      </c>
      <c r="AD5871">
        <v>0</v>
      </c>
      <c r="AF5871" t="s">
        <v>1973</v>
      </c>
      <c r="AG5871">
        <v>0</v>
      </c>
      <c r="AI5871" t="s">
        <v>1974</v>
      </c>
      <c r="AJ5871">
        <v>0.01</v>
      </c>
      <c r="AL5871" t="s">
        <v>1975</v>
      </c>
      <c r="AM5871">
        <v>0</v>
      </c>
      <c r="AO5871" t="s">
        <v>1976</v>
      </c>
      <c r="AP5871">
        <v>0</v>
      </c>
      <c r="AR5871" t="s">
        <v>1977</v>
      </c>
      <c r="AS5871">
        <v>0.01</v>
      </c>
      <c r="AU5871" t="s">
        <v>1978</v>
      </c>
      <c r="AV5871">
        <v>0</v>
      </c>
      <c r="AX5871" t="s">
        <v>1979</v>
      </c>
      <c r="AY5871">
        <v>0</v>
      </c>
      <c r="BA5871" t="s">
        <v>1980</v>
      </c>
      <c r="BB5871">
        <v>0</v>
      </c>
      <c r="BD5871" t="s">
        <v>1981</v>
      </c>
      <c r="BE5871">
        <v>0</v>
      </c>
      <c r="BG5871" t="s">
        <v>1982</v>
      </c>
      <c r="BH5871">
        <v>0</v>
      </c>
      <c r="BJ5871" t="s">
        <v>1983</v>
      </c>
      <c r="BK5871">
        <v>0</v>
      </c>
      <c r="BM5871" t="s">
        <v>1984</v>
      </c>
      <c r="BN5871">
        <v>0</v>
      </c>
      <c r="BP5871" t="s">
        <v>1985</v>
      </c>
      <c r="BQ5871">
        <v>0</v>
      </c>
      <c r="BS5871" t="s">
        <v>1986</v>
      </c>
      <c r="BT5871">
        <v>0</v>
      </c>
      <c r="BV5871" t="s">
        <v>1987</v>
      </c>
      <c r="BW5871">
        <v>0</v>
      </c>
      <c r="BY5871" t="s">
        <v>1988</v>
      </c>
      <c r="BZ5871">
        <v>0</v>
      </c>
      <c r="CB5871" t="s">
        <v>1989</v>
      </c>
      <c r="CC5871">
        <v>0</v>
      </c>
      <c r="CE5871" t="s">
        <v>1990</v>
      </c>
      <c r="CF5871">
        <v>0</v>
      </c>
      <c r="CH5871" t="s">
        <v>1991</v>
      </c>
      <c r="CI5871">
        <v>0</v>
      </c>
      <c r="CK5871" t="s">
        <v>1992</v>
      </c>
      <c r="CL5871">
        <v>0</v>
      </c>
      <c r="CN5871" t="s">
        <v>1993</v>
      </c>
      <c r="CO5871">
        <v>0</v>
      </c>
      <c r="CQ5871" t="s">
        <v>1994</v>
      </c>
      <c r="CR5871">
        <v>0</v>
      </c>
      <c r="CT5871" t="s">
        <v>1995</v>
      </c>
      <c r="CU5871">
        <v>0</v>
      </c>
      <c r="CW5871" t="s">
        <v>1996</v>
      </c>
      <c r="CX5871">
        <v>0</v>
      </c>
      <c r="CZ5871" t="s">
        <v>1997</v>
      </c>
      <c r="DA5871">
        <v>0</v>
      </c>
      <c r="DC5871" t="s">
        <v>1998</v>
      </c>
      <c r="DD5871">
        <v>0</v>
      </c>
      <c r="DF5871" t="s">
        <v>1999</v>
      </c>
      <c r="DG5871">
        <v>0</v>
      </c>
      <c r="DI5871" t="s">
        <v>2000</v>
      </c>
      <c r="DJ5871">
        <v>0</v>
      </c>
      <c r="DL5871" t="s">
        <v>2001</v>
      </c>
      <c r="DM5871">
        <v>0</v>
      </c>
      <c r="DN5871" t="s">
        <v>2002</v>
      </c>
    </row>
    <row r="5872" spans="1:118" x14ac:dyDescent="0.3">
      <c r="A5872" s="3" t="str">
        <f>df3_hackedv2!B5872</f>
        <v>('text', 'add one more item one classic caesar')</v>
      </c>
      <c r="B5872" s="3" t="str">
        <f>df3_hackedv2!D58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98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72" s="1" t="str" cm="1">
        <f t="array" ref="C5872">INDEX(G5872:DL5872,MATCH(D5872,G5872:DL5872,0)-1)</f>
        <v xml:space="preserve"> ('ordersaladintent'</v>
      </c>
      <c r="D5872" s="1">
        <f t="shared" si="92"/>
        <v>0.98</v>
      </c>
      <c r="E5872" s="1" t="str">
        <f>df3_hackedv2!F5872</f>
        <v>('annotation', 'ordersaladintent')</v>
      </c>
      <c r="G5872" t="s">
        <v>2583</v>
      </c>
      <c r="H5872" s="5" t="s">
        <v>1965</v>
      </c>
      <c r="I5872" s="5">
        <v>0</v>
      </c>
      <c r="K5872" s="5" t="s">
        <v>1966</v>
      </c>
      <c r="L5872" s="5">
        <v>0</v>
      </c>
      <c r="N5872" s="5" t="s">
        <v>1967</v>
      </c>
      <c r="O5872" s="5">
        <v>0</v>
      </c>
      <c r="Q5872" s="5" t="s">
        <v>1968</v>
      </c>
      <c r="R5872">
        <v>0</v>
      </c>
      <c r="T5872" t="s">
        <v>1969</v>
      </c>
      <c r="U5872">
        <v>0</v>
      </c>
      <c r="W5872" t="s">
        <v>1970</v>
      </c>
      <c r="X5872">
        <v>0</v>
      </c>
      <c r="Z5872" t="s">
        <v>1971</v>
      </c>
      <c r="AA5872">
        <v>0</v>
      </c>
      <c r="AC5872" t="s">
        <v>1972</v>
      </c>
      <c r="AD5872">
        <v>0</v>
      </c>
      <c r="AF5872" t="s">
        <v>1973</v>
      </c>
      <c r="AG5872">
        <v>0</v>
      </c>
      <c r="AI5872" t="s">
        <v>1974</v>
      </c>
      <c r="AJ5872">
        <v>0</v>
      </c>
      <c r="AL5872" t="s">
        <v>1975</v>
      </c>
      <c r="AM5872">
        <v>0</v>
      </c>
      <c r="AO5872" t="s">
        <v>1976</v>
      </c>
      <c r="AP5872">
        <v>0</v>
      </c>
      <c r="AR5872" t="s">
        <v>1977</v>
      </c>
      <c r="AS5872">
        <v>0</v>
      </c>
      <c r="AU5872" t="s">
        <v>1978</v>
      </c>
      <c r="AV5872">
        <v>0</v>
      </c>
      <c r="AX5872" t="s">
        <v>1979</v>
      </c>
      <c r="AY5872">
        <v>0</v>
      </c>
      <c r="BA5872" t="s">
        <v>1980</v>
      </c>
      <c r="BB5872">
        <v>0</v>
      </c>
      <c r="BD5872" t="s">
        <v>1981</v>
      </c>
      <c r="BE5872">
        <v>0</v>
      </c>
      <c r="BG5872" t="s">
        <v>1982</v>
      </c>
      <c r="BH5872">
        <v>0</v>
      </c>
      <c r="BJ5872" t="s">
        <v>1983</v>
      </c>
      <c r="BK5872">
        <v>0</v>
      </c>
      <c r="BM5872" t="s">
        <v>1984</v>
      </c>
      <c r="BN5872">
        <v>0</v>
      </c>
      <c r="BP5872" t="s">
        <v>1985</v>
      </c>
      <c r="BQ5872">
        <v>0.01</v>
      </c>
      <c r="BS5872" t="s">
        <v>1986</v>
      </c>
      <c r="BT5872">
        <v>0</v>
      </c>
      <c r="BV5872" t="s">
        <v>1987</v>
      </c>
      <c r="BW5872">
        <v>0.98</v>
      </c>
      <c r="BY5872" t="s">
        <v>1988</v>
      </c>
      <c r="BZ5872">
        <v>0.01</v>
      </c>
      <c r="CB5872" t="s">
        <v>1989</v>
      </c>
      <c r="CC5872">
        <v>0</v>
      </c>
      <c r="CE5872" t="s">
        <v>1990</v>
      </c>
      <c r="CF5872">
        <v>0</v>
      </c>
      <c r="CH5872" t="s">
        <v>1991</v>
      </c>
      <c r="CI5872">
        <v>0</v>
      </c>
      <c r="CK5872" t="s">
        <v>1992</v>
      </c>
      <c r="CL5872">
        <v>0</v>
      </c>
      <c r="CN5872" t="s">
        <v>1993</v>
      </c>
      <c r="CO5872">
        <v>0</v>
      </c>
      <c r="CQ5872" t="s">
        <v>1994</v>
      </c>
      <c r="CR5872">
        <v>0</v>
      </c>
      <c r="CT5872" t="s">
        <v>1995</v>
      </c>
      <c r="CU5872">
        <v>0</v>
      </c>
      <c r="CW5872" t="s">
        <v>1996</v>
      </c>
      <c r="CX5872">
        <v>0</v>
      </c>
      <c r="CZ5872" t="s">
        <v>1997</v>
      </c>
      <c r="DA5872">
        <v>0</v>
      </c>
      <c r="DC5872" t="s">
        <v>1998</v>
      </c>
      <c r="DD5872">
        <v>0</v>
      </c>
      <c r="DF5872" t="s">
        <v>1999</v>
      </c>
      <c r="DG5872">
        <v>0</v>
      </c>
      <c r="DI5872" t="s">
        <v>2000</v>
      </c>
      <c r="DJ5872">
        <v>0</v>
      </c>
      <c r="DL5872" t="s">
        <v>2001</v>
      </c>
      <c r="DM5872">
        <v>0</v>
      </c>
      <c r="DN5872" t="s">
        <v>2002</v>
      </c>
    </row>
    <row r="5873" spans="1:118" x14ac:dyDescent="0.3">
      <c r="A5873" s="3" t="str">
        <f>df3_hackedv2!B5873</f>
        <v>('text', 'hi i need proof of insurance for my car')</v>
      </c>
      <c r="B5873" s="3" t="str">
        <f>df3_hackedv2!D58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73" s="1" t="str" cm="1">
        <f t="array" ref="C5873">INDEX(G5873:DL5873,MATCH(D5873,G5873:DL5873,0)-1)</f>
        <v xml:space="preserve"> ('getproofofinsurance'</v>
      </c>
      <c r="D5873" s="1">
        <f t="shared" si="92"/>
        <v>1</v>
      </c>
      <c r="E5873" s="1" t="str">
        <f>df3_hackedv2!F5873</f>
        <v>('annotation', 'getproofofinsurance')</v>
      </c>
      <c r="G5873" t="s">
        <v>2583</v>
      </c>
      <c r="H5873" s="5" t="s">
        <v>1965</v>
      </c>
      <c r="I5873" s="5">
        <v>0</v>
      </c>
      <c r="K5873" s="5" t="s">
        <v>1966</v>
      </c>
      <c r="L5873" s="5">
        <v>0</v>
      </c>
      <c r="N5873" s="5" t="s">
        <v>1967</v>
      </c>
      <c r="O5873" s="5">
        <v>0</v>
      </c>
      <c r="Q5873" s="5" t="s">
        <v>1968</v>
      </c>
      <c r="R5873">
        <v>0</v>
      </c>
      <c r="T5873" t="s">
        <v>1969</v>
      </c>
      <c r="U5873">
        <v>0</v>
      </c>
      <c r="W5873" t="s">
        <v>1970</v>
      </c>
      <c r="X5873">
        <v>0</v>
      </c>
      <c r="Z5873" t="s">
        <v>1971</v>
      </c>
      <c r="AA5873">
        <v>0</v>
      </c>
      <c r="AC5873" t="s">
        <v>1972</v>
      </c>
      <c r="AD5873">
        <v>0</v>
      </c>
      <c r="AF5873" t="s">
        <v>1973</v>
      </c>
      <c r="AG5873">
        <v>0</v>
      </c>
      <c r="AI5873" t="s">
        <v>1974</v>
      </c>
      <c r="AJ5873">
        <v>0</v>
      </c>
      <c r="AL5873" t="s">
        <v>1975</v>
      </c>
      <c r="AM5873">
        <v>0</v>
      </c>
      <c r="AO5873" t="s">
        <v>1976</v>
      </c>
      <c r="AP5873">
        <v>0</v>
      </c>
      <c r="AR5873" t="s">
        <v>1977</v>
      </c>
      <c r="AS5873">
        <v>0</v>
      </c>
      <c r="AU5873" t="s">
        <v>1978</v>
      </c>
      <c r="AV5873">
        <v>1</v>
      </c>
      <c r="AX5873" t="s">
        <v>1979</v>
      </c>
      <c r="AY5873">
        <v>0</v>
      </c>
      <c r="BA5873" t="s">
        <v>1980</v>
      </c>
      <c r="BB5873">
        <v>0</v>
      </c>
      <c r="BD5873" t="s">
        <v>1981</v>
      </c>
      <c r="BE5873">
        <v>0</v>
      </c>
      <c r="BG5873" t="s">
        <v>1982</v>
      </c>
      <c r="BH5873">
        <v>0</v>
      </c>
      <c r="BJ5873" t="s">
        <v>1983</v>
      </c>
      <c r="BK5873">
        <v>0</v>
      </c>
      <c r="BM5873" t="s">
        <v>1984</v>
      </c>
      <c r="BN5873">
        <v>0</v>
      </c>
      <c r="BP5873" t="s">
        <v>1985</v>
      </c>
      <c r="BQ5873">
        <v>0</v>
      </c>
      <c r="BS5873" t="s">
        <v>1986</v>
      </c>
      <c r="BT5873">
        <v>0</v>
      </c>
      <c r="BV5873" t="s">
        <v>1987</v>
      </c>
      <c r="BW5873">
        <v>0</v>
      </c>
      <c r="BY5873" t="s">
        <v>1988</v>
      </c>
      <c r="BZ5873">
        <v>0</v>
      </c>
      <c r="CB5873" t="s">
        <v>1989</v>
      </c>
      <c r="CC5873">
        <v>0</v>
      </c>
      <c r="CE5873" t="s">
        <v>1990</v>
      </c>
      <c r="CF5873">
        <v>0</v>
      </c>
      <c r="CH5873" t="s">
        <v>1991</v>
      </c>
      <c r="CI5873">
        <v>0</v>
      </c>
      <c r="CK5873" t="s">
        <v>1992</v>
      </c>
      <c r="CL5873">
        <v>0</v>
      </c>
      <c r="CN5873" t="s">
        <v>1993</v>
      </c>
      <c r="CO5873">
        <v>0</v>
      </c>
      <c r="CQ5873" t="s">
        <v>1994</v>
      </c>
      <c r="CR5873">
        <v>0</v>
      </c>
      <c r="CT5873" t="s">
        <v>1995</v>
      </c>
      <c r="CU5873">
        <v>0</v>
      </c>
      <c r="CW5873" t="s">
        <v>1996</v>
      </c>
      <c r="CX5873">
        <v>0</v>
      </c>
      <c r="CZ5873" t="s">
        <v>1997</v>
      </c>
      <c r="DA5873">
        <v>0</v>
      </c>
      <c r="DC5873" t="s">
        <v>1998</v>
      </c>
      <c r="DD5873">
        <v>0</v>
      </c>
      <c r="DF5873" t="s">
        <v>1999</v>
      </c>
      <c r="DG5873">
        <v>0</v>
      </c>
      <c r="DI5873" t="s">
        <v>2000</v>
      </c>
      <c r="DJ5873">
        <v>0</v>
      </c>
      <c r="DL5873" t="s">
        <v>2001</v>
      </c>
      <c r="DM5873">
        <v>0</v>
      </c>
      <c r="DN5873" t="s">
        <v>2002</v>
      </c>
    </row>
    <row r="5874" spans="1:118" x14ac:dyDescent="0.3">
      <c r="A5874" s="3" t="str">
        <f>df3_hackedv2!B5874</f>
        <v>('text', 'my phone screen broken i need replacement details can you help me')</v>
      </c>
      <c r="B5874" s="3" t="str">
        <f>df3_hackedv2!D587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2), ('getboardingpass', 0.0), ('getinformationintent', 0.05), ('getpromotions', 0.0), ('getproofofinsurance', 0.02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86), ('reportbrokensoftware', 0.0), ('reportlostcard', 0.0), ('softwareupdate', 0.0), ('startorder', 0.0), ('startserviceintent', 0.04), ('stoporder', 0.0), ('transfermoney', 0.0), ('updateaddress', 0.0), ('upgradeserviceintent', 0.0), ('viewbillsintent', 0.0)])</v>
      </c>
      <c r="C5874" s="1" t="str" cm="1">
        <f t="array" ref="C5874">INDEX(G5874:DL5874,MATCH(D5874,G5874:DL5874,0)-1)</f>
        <v xml:space="preserve"> ('reportbrokenphone'</v>
      </c>
      <c r="D5874" s="1">
        <f t="shared" si="92"/>
        <v>0.86</v>
      </c>
      <c r="E5874" s="1" t="str">
        <f>df3_hackedv2!F5874</f>
        <v>('annotation', 'reportbrokenphone')</v>
      </c>
      <c r="G5874" t="s">
        <v>2583</v>
      </c>
      <c r="H5874" s="5" t="s">
        <v>1965</v>
      </c>
      <c r="I5874" s="5">
        <v>0</v>
      </c>
      <c r="K5874" s="5" t="s">
        <v>1966</v>
      </c>
      <c r="L5874" s="5">
        <v>0</v>
      </c>
      <c r="N5874" s="5" t="s">
        <v>1967</v>
      </c>
      <c r="O5874" s="5">
        <v>0</v>
      </c>
      <c r="Q5874" s="5" t="s">
        <v>1968</v>
      </c>
      <c r="R5874">
        <v>0</v>
      </c>
      <c r="T5874" t="s">
        <v>1969</v>
      </c>
      <c r="U5874">
        <v>0</v>
      </c>
      <c r="W5874" t="s">
        <v>1970</v>
      </c>
      <c r="X5874">
        <v>0</v>
      </c>
      <c r="Z5874" t="s">
        <v>1971</v>
      </c>
      <c r="AA5874">
        <v>0</v>
      </c>
      <c r="AC5874" t="s">
        <v>1972</v>
      </c>
      <c r="AD5874">
        <v>0</v>
      </c>
      <c r="AF5874" t="s">
        <v>1973</v>
      </c>
      <c r="AG5874">
        <v>0</v>
      </c>
      <c r="AI5874" t="s">
        <v>1974</v>
      </c>
      <c r="AJ5874">
        <v>0.02</v>
      </c>
      <c r="AL5874" t="s">
        <v>1975</v>
      </c>
      <c r="AM5874">
        <v>0</v>
      </c>
      <c r="AO5874" t="s">
        <v>1976</v>
      </c>
      <c r="AP5874">
        <v>0.05</v>
      </c>
      <c r="AR5874" t="s">
        <v>1977</v>
      </c>
      <c r="AS5874">
        <v>0</v>
      </c>
      <c r="AU5874" t="s">
        <v>1978</v>
      </c>
      <c r="AV5874">
        <v>0.02</v>
      </c>
      <c r="AX5874" t="s">
        <v>1979</v>
      </c>
      <c r="AY5874">
        <v>0</v>
      </c>
      <c r="BA5874" t="s">
        <v>1980</v>
      </c>
      <c r="BB5874">
        <v>0</v>
      </c>
      <c r="BD5874" t="s">
        <v>1981</v>
      </c>
      <c r="BE5874">
        <v>0</v>
      </c>
      <c r="BG5874" t="s">
        <v>1982</v>
      </c>
      <c r="BH5874">
        <v>0</v>
      </c>
      <c r="BJ5874" t="s">
        <v>1983</v>
      </c>
      <c r="BK5874">
        <v>0</v>
      </c>
      <c r="BM5874" t="s">
        <v>1984</v>
      </c>
      <c r="BN5874">
        <v>0</v>
      </c>
      <c r="BP5874" t="s">
        <v>1985</v>
      </c>
      <c r="BQ5874">
        <v>0</v>
      </c>
      <c r="BS5874" t="s">
        <v>1986</v>
      </c>
      <c r="BT5874">
        <v>0.01</v>
      </c>
      <c r="BV5874" t="s">
        <v>1987</v>
      </c>
      <c r="BW5874">
        <v>0</v>
      </c>
      <c r="BY5874" t="s">
        <v>1988</v>
      </c>
      <c r="BZ5874">
        <v>0</v>
      </c>
      <c r="CB5874" t="s">
        <v>1989</v>
      </c>
      <c r="CC5874">
        <v>0</v>
      </c>
      <c r="CE5874" t="s">
        <v>1990</v>
      </c>
      <c r="CF5874">
        <v>0</v>
      </c>
      <c r="CH5874" t="s">
        <v>1991</v>
      </c>
      <c r="CI5874">
        <v>0.86</v>
      </c>
      <c r="CK5874" t="s">
        <v>1992</v>
      </c>
      <c r="CL5874">
        <v>0</v>
      </c>
      <c r="CN5874" t="s">
        <v>1993</v>
      </c>
      <c r="CO5874">
        <v>0</v>
      </c>
      <c r="CQ5874" t="s">
        <v>1994</v>
      </c>
      <c r="CR5874">
        <v>0</v>
      </c>
      <c r="CT5874" t="s">
        <v>1995</v>
      </c>
      <c r="CU5874">
        <v>0</v>
      </c>
      <c r="CW5874" t="s">
        <v>1996</v>
      </c>
      <c r="CX5874">
        <v>0.04</v>
      </c>
      <c r="CZ5874" t="s">
        <v>1997</v>
      </c>
      <c r="DA5874">
        <v>0</v>
      </c>
      <c r="DC5874" t="s">
        <v>1998</v>
      </c>
      <c r="DD5874">
        <v>0</v>
      </c>
      <c r="DF5874" t="s">
        <v>1999</v>
      </c>
      <c r="DG5874">
        <v>0</v>
      </c>
      <c r="DI5874" t="s">
        <v>2000</v>
      </c>
      <c r="DJ5874">
        <v>0</v>
      </c>
      <c r="DL5874" t="s">
        <v>2001</v>
      </c>
      <c r="DM5874">
        <v>0</v>
      </c>
      <c r="DN5874" t="s">
        <v>2002</v>
      </c>
    </row>
    <row r="5875" spans="1:118" x14ac:dyDescent="0.3">
      <c r="A5875" s="3" t="str">
        <f>df3_hackedv2!B5875</f>
        <v>('text', 'need some chicken with cheese burgers 3')</v>
      </c>
      <c r="B5875" s="3" t="str">
        <f>df3_hackedv2!D58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1), ('getroutingnumber', 0.0), ('getseatinfo', 0.0), ('orderbreakfastintent', 0.01), ('orderburgerintent', 0.74), ('orderchecks', 0.0), ('orderdessertintent', 0.0), ('orderdrinkintent', 0.01), ('orderpizzaintent', 0.15), ('ordersaladintent', 0.03), ('ordersideintent', 0.03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5875" s="1" t="str" cm="1">
        <f t="array" ref="C5875">INDEX(G5875:DL5875,MATCH(D5875,G5875:DL5875,0)-1)</f>
        <v xml:space="preserve"> ('orderburgerintent'</v>
      </c>
      <c r="D5875" s="1">
        <f t="shared" si="92"/>
        <v>0.74</v>
      </c>
      <c r="E5875" s="1" t="str">
        <f>df3_hackedv2!F5875</f>
        <v>('annotation', 'orderburgerintent')</v>
      </c>
      <c r="G5875" t="s">
        <v>2583</v>
      </c>
      <c r="H5875" s="5" t="s">
        <v>1965</v>
      </c>
      <c r="I5875" s="5">
        <v>0</v>
      </c>
      <c r="K5875" s="5" t="s">
        <v>1966</v>
      </c>
      <c r="L5875" s="5">
        <v>0</v>
      </c>
      <c r="N5875" s="5" t="s">
        <v>1967</v>
      </c>
      <c r="O5875" s="5">
        <v>0</v>
      </c>
      <c r="Q5875" s="5" t="s">
        <v>1968</v>
      </c>
      <c r="R5875">
        <v>0</v>
      </c>
      <c r="T5875" t="s">
        <v>1969</v>
      </c>
      <c r="U5875">
        <v>0</v>
      </c>
      <c r="W5875" t="s">
        <v>1970</v>
      </c>
      <c r="X5875">
        <v>0</v>
      </c>
      <c r="Z5875" t="s">
        <v>1971</v>
      </c>
      <c r="AA5875">
        <v>0</v>
      </c>
      <c r="AC5875" t="s">
        <v>1972</v>
      </c>
      <c r="AD5875">
        <v>0</v>
      </c>
      <c r="AF5875" t="s">
        <v>1973</v>
      </c>
      <c r="AG5875">
        <v>0</v>
      </c>
      <c r="AI5875" t="s">
        <v>1974</v>
      </c>
      <c r="AJ5875">
        <v>0.01</v>
      </c>
      <c r="AL5875" t="s">
        <v>1975</v>
      </c>
      <c r="AM5875">
        <v>0</v>
      </c>
      <c r="AO5875" t="s">
        <v>1976</v>
      </c>
      <c r="AP5875">
        <v>0</v>
      </c>
      <c r="AR5875" t="s">
        <v>1977</v>
      </c>
      <c r="AS5875">
        <v>0</v>
      </c>
      <c r="AU5875" t="s">
        <v>1978</v>
      </c>
      <c r="AV5875">
        <v>0.01</v>
      </c>
      <c r="AX5875" t="s">
        <v>1979</v>
      </c>
      <c r="AY5875">
        <v>0</v>
      </c>
      <c r="BA5875" t="s">
        <v>1980</v>
      </c>
      <c r="BB5875">
        <v>0</v>
      </c>
      <c r="BD5875" t="s">
        <v>1981</v>
      </c>
      <c r="BE5875">
        <v>0.01</v>
      </c>
      <c r="BG5875" t="s">
        <v>1982</v>
      </c>
      <c r="BH5875">
        <v>0.74</v>
      </c>
      <c r="BJ5875" t="s">
        <v>1983</v>
      </c>
      <c r="BK5875">
        <v>0</v>
      </c>
      <c r="BM5875" t="s">
        <v>1984</v>
      </c>
      <c r="BN5875">
        <v>0</v>
      </c>
      <c r="BP5875" t="s">
        <v>1985</v>
      </c>
      <c r="BQ5875">
        <v>0.01</v>
      </c>
      <c r="BS5875" t="s">
        <v>1986</v>
      </c>
      <c r="BT5875">
        <v>0.15</v>
      </c>
      <c r="BV5875" t="s">
        <v>1987</v>
      </c>
      <c r="BW5875">
        <v>0.03</v>
      </c>
      <c r="BY5875" t="s">
        <v>1988</v>
      </c>
      <c r="BZ5875">
        <v>0.03</v>
      </c>
      <c r="CB5875" t="s">
        <v>1989</v>
      </c>
      <c r="CC5875">
        <v>0</v>
      </c>
      <c r="CE5875" t="s">
        <v>1990</v>
      </c>
      <c r="CF5875">
        <v>0</v>
      </c>
      <c r="CH5875" t="s">
        <v>1991</v>
      </c>
      <c r="CI5875">
        <v>0</v>
      </c>
      <c r="CK5875" t="s">
        <v>1992</v>
      </c>
      <c r="CL5875">
        <v>0</v>
      </c>
      <c r="CN5875" t="s">
        <v>1993</v>
      </c>
      <c r="CO5875">
        <v>0</v>
      </c>
      <c r="CQ5875" t="s">
        <v>1994</v>
      </c>
      <c r="CR5875">
        <v>0</v>
      </c>
      <c r="CT5875" t="s">
        <v>1995</v>
      </c>
      <c r="CU5875">
        <v>0</v>
      </c>
      <c r="CW5875" t="s">
        <v>1996</v>
      </c>
      <c r="CX5875">
        <v>0.01</v>
      </c>
      <c r="CZ5875" t="s">
        <v>1997</v>
      </c>
      <c r="DA5875">
        <v>0</v>
      </c>
      <c r="DC5875" t="s">
        <v>1998</v>
      </c>
      <c r="DD5875">
        <v>0</v>
      </c>
      <c r="DF5875" t="s">
        <v>1999</v>
      </c>
      <c r="DG5875">
        <v>0</v>
      </c>
      <c r="DI5875" t="s">
        <v>2000</v>
      </c>
      <c r="DJ5875">
        <v>0</v>
      </c>
      <c r="DL5875" t="s">
        <v>2001</v>
      </c>
      <c r="DM5875">
        <v>0</v>
      </c>
      <c r="DN5875" t="s">
        <v>2002</v>
      </c>
    </row>
    <row r="5876" spans="1:118" x14ac:dyDescent="0.3">
      <c r="A5876" s="3" t="str">
        <f>df3_hackedv2!B5876</f>
        <v>('text', 'i want to transfer money from one account to another')</v>
      </c>
      <c r="B5876" s="3" t="str">
        <f>df3_hackedv2!D58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5876" s="1" t="str" cm="1">
        <f t="array" ref="C5876">INDEX(G5876:DL5876,MATCH(D5876,G5876:DL5876,0)-1)</f>
        <v xml:space="preserve"> ('transfermoney'</v>
      </c>
      <c r="D5876" s="1">
        <f t="shared" si="92"/>
        <v>1</v>
      </c>
      <c r="E5876" s="1" t="str">
        <f>df3_hackedv2!F5876</f>
        <v>('annotation', 'transfermoney')</v>
      </c>
      <c r="G5876" t="s">
        <v>2583</v>
      </c>
      <c r="H5876" s="5" t="s">
        <v>1965</v>
      </c>
      <c r="I5876" s="5">
        <v>0</v>
      </c>
      <c r="K5876" s="5" t="s">
        <v>1966</v>
      </c>
      <c r="L5876" s="5">
        <v>0</v>
      </c>
      <c r="N5876" s="5" t="s">
        <v>1967</v>
      </c>
      <c r="O5876" s="5">
        <v>0</v>
      </c>
      <c r="Q5876" s="5" t="s">
        <v>1968</v>
      </c>
      <c r="R5876">
        <v>0</v>
      </c>
      <c r="T5876" t="s">
        <v>1969</v>
      </c>
      <c r="U5876">
        <v>0</v>
      </c>
      <c r="W5876" t="s">
        <v>1970</v>
      </c>
      <c r="X5876">
        <v>0</v>
      </c>
      <c r="Z5876" t="s">
        <v>1971</v>
      </c>
      <c r="AA5876">
        <v>0</v>
      </c>
      <c r="AC5876" t="s">
        <v>1972</v>
      </c>
      <c r="AD5876">
        <v>0</v>
      </c>
      <c r="AF5876" t="s">
        <v>1973</v>
      </c>
      <c r="AG5876">
        <v>0</v>
      </c>
      <c r="AI5876" t="s">
        <v>1974</v>
      </c>
      <c r="AJ5876">
        <v>0</v>
      </c>
      <c r="AL5876" t="s">
        <v>1975</v>
      </c>
      <c r="AM5876">
        <v>0</v>
      </c>
      <c r="AO5876" t="s">
        <v>1976</v>
      </c>
      <c r="AP5876">
        <v>0</v>
      </c>
      <c r="AR5876" t="s">
        <v>1977</v>
      </c>
      <c r="AS5876">
        <v>0</v>
      </c>
      <c r="AU5876" t="s">
        <v>1978</v>
      </c>
      <c r="AV5876">
        <v>0</v>
      </c>
      <c r="AX5876" t="s">
        <v>1979</v>
      </c>
      <c r="AY5876">
        <v>0</v>
      </c>
      <c r="BA5876" t="s">
        <v>1980</v>
      </c>
      <c r="BB5876">
        <v>0</v>
      </c>
      <c r="BD5876" t="s">
        <v>1981</v>
      </c>
      <c r="BE5876">
        <v>0</v>
      </c>
      <c r="BG5876" t="s">
        <v>1982</v>
      </c>
      <c r="BH5876">
        <v>0</v>
      </c>
      <c r="BJ5876" t="s">
        <v>1983</v>
      </c>
      <c r="BK5876">
        <v>0</v>
      </c>
      <c r="BM5876" t="s">
        <v>1984</v>
      </c>
      <c r="BN5876">
        <v>0</v>
      </c>
      <c r="BP5876" t="s">
        <v>1985</v>
      </c>
      <c r="BQ5876">
        <v>0</v>
      </c>
      <c r="BS5876" t="s">
        <v>1986</v>
      </c>
      <c r="BT5876">
        <v>0</v>
      </c>
      <c r="BV5876" t="s">
        <v>1987</v>
      </c>
      <c r="BW5876">
        <v>0</v>
      </c>
      <c r="BY5876" t="s">
        <v>1988</v>
      </c>
      <c r="BZ5876">
        <v>0</v>
      </c>
      <c r="CB5876" t="s">
        <v>1989</v>
      </c>
      <c r="CC5876">
        <v>0</v>
      </c>
      <c r="CE5876" t="s">
        <v>1990</v>
      </c>
      <c r="CF5876">
        <v>0</v>
      </c>
      <c r="CH5876" t="s">
        <v>1991</v>
      </c>
      <c r="CI5876">
        <v>0</v>
      </c>
      <c r="CK5876" t="s">
        <v>1992</v>
      </c>
      <c r="CL5876">
        <v>0</v>
      </c>
      <c r="CN5876" t="s">
        <v>1993</v>
      </c>
      <c r="CO5876">
        <v>0</v>
      </c>
      <c r="CQ5876" t="s">
        <v>1994</v>
      </c>
      <c r="CR5876">
        <v>0</v>
      </c>
      <c r="CT5876" t="s">
        <v>1995</v>
      </c>
      <c r="CU5876">
        <v>0</v>
      </c>
      <c r="CW5876" t="s">
        <v>1996</v>
      </c>
      <c r="CX5876">
        <v>0</v>
      </c>
      <c r="CZ5876" t="s">
        <v>1997</v>
      </c>
      <c r="DA5876">
        <v>0</v>
      </c>
      <c r="DC5876" t="s">
        <v>1998</v>
      </c>
      <c r="DD5876">
        <v>1</v>
      </c>
      <c r="DF5876" t="s">
        <v>1999</v>
      </c>
      <c r="DG5876">
        <v>0</v>
      </c>
      <c r="DI5876" t="s">
        <v>2000</v>
      </c>
      <c r="DJ5876">
        <v>0</v>
      </c>
      <c r="DL5876" t="s">
        <v>2001</v>
      </c>
      <c r="DM5876">
        <v>0</v>
      </c>
      <c r="DN5876" t="s">
        <v>2002</v>
      </c>
    </row>
    <row r="5877" spans="1:118" x14ac:dyDescent="0.3">
      <c r="A5877" s="3" t="str">
        <f>df3_hackedv2!B5877</f>
        <v>('text', 'my card missed so please close')</v>
      </c>
      <c r="B5877" s="3" t="str">
        <f>df3_hackedv2!D5877</f>
        <v>('prediction', [('bookflight', 0.0), ('changeorder', 0.0), ('changeseatassignment', 0.0), ('checkbalance', 0.0), ('checkclaimstatus', 0.0), ('checkoffereligibility', 0.0), ('checkserverstatus', 0.0), ('closeaccount', 0.27), ('disputecharge', 0.02), ('expensereport', 0.0), ('getboardingpass', 0.0), ('getinformationintent', 0.0), ('getpromotions', 0.01), ('getproofofinsurance', 0.0), ('getroutingnumber', 0.0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4), ('reportbrokenphone', 0.0), ('reportbrokensoftware', 0.0), ('reportlostcard', 0.65), ('softwareupdate', 0.0), ('startorder', 0.0), ('startserviceintent', 0.0), ('stoporder', 0.0), ('transfermoney', 0.0), ('updateaddress', 0.0), ('upgradeserviceintent', 0.0), ('viewbillsintent', 0.0)])</v>
      </c>
      <c r="C5877" s="1" t="str" cm="1">
        <f t="array" ref="C5877">INDEX(G5877:DL5877,MATCH(D5877,G5877:DL5877,0)-1)</f>
        <v xml:space="preserve"> ('reportlostcard'</v>
      </c>
      <c r="D5877" s="1">
        <f t="shared" si="92"/>
        <v>0.65</v>
      </c>
      <c r="E5877" s="1" t="str">
        <f>df3_hackedv2!F5877</f>
        <v>('annotation', 'reportlostcard')</v>
      </c>
      <c r="G5877" t="s">
        <v>2583</v>
      </c>
      <c r="H5877" s="5" t="s">
        <v>1965</v>
      </c>
      <c r="I5877" s="5">
        <v>0</v>
      </c>
      <c r="K5877" s="5" t="s">
        <v>1966</v>
      </c>
      <c r="L5877" s="5">
        <v>0</v>
      </c>
      <c r="N5877" s="5" t="s">
        <v>1967</v>
      </c>
      <c r="O5877" s="5">
        <v>0</v>
      </c>
      <c r="Q5877" s="5" t="s">
        <v>1968</v>
      </c>
      <c r="R5877">
        <v>0</v>
      </c>
      <c r="T5877" t="s">
        <v>1969</v>
      </c>
      <c r="U5877">
        <v>0</v>
      </c>
      <c r="W5877" t="s">
        <v>1970</v>
      </c>
      <c r="X5877">
        <v>0</v>
      </c>
      <c r="Z5877" t="s">
        <v>1971</v>
      </c>
      <c r="AA5877">
        <v>0</v>
      </c>
      <c r="AC5877" t="s">
        <v>1972</v>
      </c>
      <c r="AD5877">
        <v>0.27</v>
      </c>
      <c r="AF5877" t="s">
        <v>1973</v>
      </c>
      <c r="AG5877">
        <v>0.02</v>
      </c>
      <c r="AI5877" t="s">
        <v>1974</v>
      </c>
      <c r="AJ5877">
        <v>0</v>
      </c>
      <c r="AL5877" t="s">
        <v>1975</v>
      </c>
      <c r="AM5877">
        <v>0</v>
      </c>
      <c r="AO5877" t="s">
        <v>1976</v>
      </c>
      <c r="AP5877">
        <v>0</v>
      </c>
      <c r="AR5877" t="s">
        <v>1977</v>
      </c>
      <c r="AS5877">
        <v>0.01</v>
      </c>
      <c r="AU5877" t="s">
        <v>1978</v>
      </c>
      <c r="AV5877">
        <v>0</v>
      </c>
      <c r="AX5877" t="s">
        <v>1979</v>
      </c>
      <c r="AY5877">
        <v>0</v>
      </c>
      <c r="BA5877" t="s">
        <v>1980</v>
      </c>
      <c r="BB5877">
        <v>0.01</v>
      </c>
      <c r="BD5877" t="s">
        <v>1981</v>
      </c>
      <c r="BE5877">
        <v>0</v>
      </c>
      <c r="BG5877" t="s">
        <v>1982</v>
      </c>
      <c r="BH5877">
        <v>0</v>
      </c>
      <c r="BJ5877" t="s">
        <v>1983</v>
      </c>
      <c r="BK5877">
        <v>0</v>
      </c>
      <c r="BM5877" t="s">
        <v>1984</v>
      </c>
      <c r="BN5877">
        <v>0</v>
      </c>
      <c r="BP5877" t="s">
        <v>1985</v>
      </c>
      <c r="BQ5877">
        <v>0</v>
      </c>
      <c r="BS5877" t="s">
        <v>1986</v>
      </c>
      <c r="BT5877">
        <v>0</v>
      </c>
      <c r="BV5877" t="s">
        <v>1987</v>
      </c>
      <c r="BW5877">
        <v>0</v>
      </c>
      <c r="BY5877" t="s">
        <v>1988</v>
      </c>
      <c r="BZ5877">
        <v>0</v>
      </c>
      <c r="CB5877" t="s">
        <v>1989</v>
      </c>
      <c r="CC5877">
        <v>0</v>
      </c>
      <c r="CE5877" t="s">
        <v>1990</v>
      </c>
      <c r="CF5877">
        <v>0.04</v>
      </c>
      <c r="CH5877" t="s">
        <v>1991</v>
      </c>
      <c r="CI5877">
        <v>0</v>
      </c>
      <c r="CK5877" t="s">
        <v>1992</v>
      </c>
      <c r="CL5877">
        <v>0</v>
      </c>
      <c r="CN5877" t="s">
        <v>1993</v>
      </c>
      <c r="CO5877">
        <v>0.65</v>
      </c>
      <c r="CQ5877" t="s">
        <v>1994</v>
      </c>
      <c r="CR5877">
        <v>0</v>
      </c>
      <c r="CT5877" t="s">
        <v>1995</v>
      </c>
      <c r="CU5877">
        <v>0</v>
      </c>
      <c r="CW5877" t="s">
        <v>1996</v>
      </c>
      <c r="CX5877">
        <v>0</v>
      </c>
      <c r="CZ5877" t="s">
        <v>1997</v>
      </c>
      <c r="DA5877">
        <v>0</v>
      </c>
      <c r="DC5877" t="s">
        <v>1998</v>
      </c>
      <c r="DD5877">
        <v>0</v>
      </c>
      <c r="DF5877" t="s">
        <v>1999</v>
      </c>
      <c r="DG5877">
        <v>0</v>
      </c>
      <c r="DI5877" t="s">
        <v>2000</v>
      </c>
      <c r="DJ5877">
        <v>0</v>
      </c>
      <c r="DL5877" t="s">
        <v>2001</v>
      </c>
      <c r="DM5877">
        <v>0</v>
      </c>
      <c r="DN5877" t="s">
        <v>2002</v>
      </c>
    </row>
    <row r="5878" spans="1:118" x14ac:dyDescent="0.3">
      <c r="A5878" s="3" t="str">
        <f>df3_hackedv2!B5878</f>
        <v>('text', 'i lost my credit card')</v>
      </c>
      <c r="B5878" s="3" t="str">
        <f>df3_hackedv2!D58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5878" s="1" t="str" cm="1">
        <f t="array" ref="C5878">INDEX(G5878:DL5878,MATCH(D5878,G5878:DL5878,0)-1)</f>
        <v xml:space="preserve"> ('reportlostcard'</v>
      </c>
      <c r="D5878" s="1">
        <f t="shared" si="92"/>
        <v>1</v>
      </c>
      <c r="E5878" s="1" t="str">
        <f>df3_hackedv2!F5878</f>
        <v>('annotation', 'reportlostcard')</v>
      </c>
      <c r="G5878" t="s">
        <v>2583</v>
      </c>
      <c r="H5878" s="5" t="s">
        <v>1965</v>
      </c>
      <c r="I5878" s="5">
        <v>0</v>
      </c>
      <c r="K5878" s="5" t="s">
        <v>1966</v>
      </c>
      <c r="L5878" s="5">
        <v>0</v>
      </c>
      <c r="N5878" s="5" t="s">
        <v>1967</v>
      </c>
      <c r="O5878" s="5">
        <v>0</v>
      </c>
      <c r="Q5878" s="5" t="s">
        <v>1968</v>
      </c>
      <c r="R5878">
        <v>0</v>
      </c>
      <c r="T5878" t="s">
        <v>1969</v>
      </c>
      <c r="U5878">
        <v>0</v>
      </c>
      <c r="W5878" t="s">
        <v>1970</v>
      </c>
      <c r="X5878">
        <v>0</v>
      </c>
      <c r="Z5878" t="s">
        <v>1971</v>
      </c>
      <c r="AA5878">
        <v>0</v>
      </c>
      <c r="AC5878" t="s">
        <v>1972</v>
      </c>
      <c r="AD5878">
        <v>0</v>
      </c>
      <c r="AF5878" t="s">
        <v>1973</v>
      </c>
      <c r="AG5878">
        <v>0</v>
      </c>
      <c r="AI5878" t="s">
        <v>1974</v>
      </c>
      <c r="AJ5878">
        <v>0</v>
      </c>
      <c r="AL5878" t="s">
        <v>1975</v>
      </c>
      <c r="AM5878">
        <v>0</v>
      </c>
      <c r="AO5878" t="s">
        <v>1976</v>
      </c>
      <c r="AP5878">
        <v>0</v>
      </c>
      <c r="AR5878" t="s">
        <v>1977</v>
      </c>
      <c r="AS5878">
        <v>0</v>
      </c>
      <c r="AU5878" t="s">
        <v>1978</v>
      </c>
      <c r="AV5878">
        <v>0</v>
      </c>
      <c r="AX5878" t="s">
        <v>1979</v>
      </c>
      <c r="AY5878">
        <v>0</v>
      </c>
      <c r="BA5878" t="s">
        <v>1980</v>
      </c>
      <c r="BB5878">
        <v>0</v>
      </c>
      <c r="BD5878" t="s">
        <v>1981</v>
      </c>
      <c r="BE5878">
        <v>0</v>
      </c>
      <c r="BG5878" t="s">
        <v>1982</v>
      </c>
      <c r="BH5878">
        <v>0</v>
      </c>
      <c r="BJ5878" t="s">
        <v>1983</v>
      </c>
      <c r="BK5878">
        <v>0</v>
      </c>
      <c r="BM5878" t="s">
        <v>1984</v>
      </c>
      <c r="BN5878">
        <v>0</v>
      </c>
      <c r="BP5878" t="s">
        <v>1985</v>
      </c>
      <c r="BQ5878">
        <v>0</v>
      </c>
      <c r="BS5878" t="s">
        <v>1986</v>
      </c>
      <c r="BT5878">
        <v>0</v>
      </c>
      <c r="BV5878" t="s">
        <v>1987</v>
      </c>
      <c r="BW5878">
        <v>0</v>
      </c>
      <c r="BY5878" t="s">
        <v>1988</v>
      </c>
      <c r="BZ5878">
        <v>0</v>
      </c>
      <c r="CB5878" t="s">
        <v>1989</v>
      </c>
      <c r="CC5878">
        <v>0</v>
      </c>
      <c r="CE5878" t="s">
        <v>1990</v>
      </c>
      <c r="CF5878">
        <v>0</v>
      </c>
      <c r="CH5878" t="s">
        <v>1991</v>
      </c>
      <c r="CI5878">
        <v>0</v>
      </c>
      <c r="CK5878" t="s">
        <v>1992</v>
      </c>
      <c r="CL5878">
        <v>0</v>
      </c>
      <c r="CN5878" t="s">
        <v>1993</v>
      </c>
      <c r="CO5878">
        <v>1</v>
      </c>
      <c r="CQ5878" t="s">
        <v>1994</v>
      </c>
      <c r="CR5878">
        <v>0</v>
      </c>
      <c r="CT5878" t="s">
        <v>1995</v>
      </c>
      <c r="CU5878">
        <v>0</v>
      </c>
      <c r="CW5878" t="s">
        <v>1996</v>
      </c>
      <c r="CX5878">
        <v>0</v>
      </c>
      <c r="CZ5878" t="s">
        <v>1997</v>
      </c>
      <c r="DA5878">
        <v>0</v>
      </c>
      <c r="DC5878" t="s">
        <v>1998</v>
      </c>
      <c r="DD5878">
        <v>0</v>
      </c>
      <c r="DF5878" t="s">
        <v>1999</v>
      </c>
      <c r="DG5878">
        <v>0</v>
      </c>
      <c r="DI5878" t="s">
        <v>2000</v>
      </c>
      <c r="DJ5878">
        <v>0</v>
      </c>
      <c r="DL5878" t="s">
        <v>2001</v>
      </c>
      <c r="DM5878">
        <v>0</v>
      </c>
      <c r="DN5878" t="s">
        <v>2002</v>
      </c>
    </row>
    <row r="5879" spans="1:118" x14ac:dyDescent="0.3">
      <c r="A5879" s="3" t="str">
        <f>df3_hackedv2!B5879</f>
        <v>('text', 'hi i need proof of insurance of one of my cars')</v>
      </c>
      <c r="B5879" s="3" t="str">
        <f>df3_hackedv2!D58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79" s="1" t="str" cm="1">
        <f t="array" ref="C5879">INDEX(G5879:DL5879,MATCH(D5879,G5879:DL5879,0)-1)</f>
        <v xml:space="preserve"> ('getproofofinsurance'</v>
      </c>
      <c r="D5879" s="1">
        <f t="shared" si="92"/>
        <v>1</v>
      </c>
      <c r="E5879" s="1" t="str">
        <f>df3_hackedv2!F5879</f>
        <v>('annotation', 'getproofofinsurance')</v>
      </c>
      <c r="G5879" t="s">
        <v>2583</v>
      </c>
      <c r="H5879" s="5" t="s">
        <v>1965</v>
      </c>
      <c r="I5879" s="5">
        <v>0</v>
      </c>
      <c r="K5879" s="5" t="s">
        <v>1966</v>
      </c>
      <c r="L5879" s="5">
        <v>0</v>
      </c>
      <c r="N5879" s="5" t="s">
        <v>1967</v>
      </c>
      <c r="O5879" s="5">
        <v>0</v>
      </c>
      <c r="Q5879" s="5" t="s">
        <v>1968</v>
      </c>
      <c r="R5879">
        <v>0</v>
      </c>
      <c r="T5879" t="s">
        <v>1969</v>
      </c>
      <c r="U5879">
        <v>0</v>
      </c>
      <c r="W5879" t="s">
        <v>1970</v>
      </c>
      <c r="X5879">
        <v>0</v>
      </c>
      <c r="Z5879" t="s">
        <v>1971</v>
      </c>
      <c r="AA5879">
        <v>0</v>
      </c>
      <c r="AC5879" t="s">
        <v>1972</v>
      </c>
      <c r="AD5879">
        <v>0</v>
      </c>
      <c r="AF5879" t="s">
        <v>1973</v>
      </c>
      <c r="AG5879">
        <v>0</v>
      </c>
      <c r="AI5879" t="s">
        <v>1974</v>
      </c>
      <c r="AJ5879">
        <v>0</v>
      </c>
      <c r="AL5879" t="s">
        <v>1975</v>
      </c>
      <c r="AM5879">
        <v>0</v>
      </c>
      <c r="AO5879" t="s">
        <v>1976</v>
      </c>
      <c r="AP5879">
        <v>0</v>
      </c>
      <c r="AR5879" t="s">
        <v>1977</v>
      </c>
      <c r="AS5879">
        <v>0</v>
      </c>
      <c r="AU5879" t="s">
        <v>1978</v>
      </c>
      <c r="AV5879">
        <v>1</v>
      </c>
      <c r="AX5879" t="s">
        <v>1979</v>
      </c>
      <c r="AY5879">
        <v>0</v>
      </c>
      <c r="BA5879" t="s">
        <v>1980</v>
      </c>
      <c r="BB5879">
        <v>0</v>
      </c>
      <c r="BD5879" t="s">
        <v>1981</v>
      </c>
      <c r="BE5879">
        <v>0</v>
      </c>
      <c r="BG5879" t="s">
        <v>1982</v>
      </c>
      <c r="BH5879">
        <v>0</v>
      </c>
      <c r="BJ5879" t="s">
        <v>1983</v>
      </c>
      <c r="BK5879">
        <v>0</v>
      </c>
      <c r="BM5879" t="s">
        <v>1984</v>
      </c>
      <c r="BN5879">
        <v>0</v>
      </c>
      <c r="BP5879" t="s">
        <v>1985</v>
      </c>
      <c r="BQ5879">
        <v>0</v>
      </c>
      <c r="BS5879" t="s">
        <v>1986</v>
      </c>
      <c r="BT5879">
        <v>0</v>
      </c>
      <c r="BV5879" t="s">
        <v>1987</v>
      </c>
      <c r="BW5879">
        <v>0</v>
      </c>
      <c r="BY5879" t="s">
        <v>1988</v>
      </c>
      <c r="BZ5879">
        <v>0</v>
      </c>
      <c r="CB5879" t="s">
        <v>1989</v>
      </c>
      <c r="CC5879">
        <v>0</v>
      </c>
      <c r="CE5879" t="s">
        <v>1990</v>
      </c>
      <c r="CF5879">
        <v>0</v>
      </c>
      <c r="CH5879" t="s">
        <v>1991</v>
      </c>
      <c r="CI5879">
        <v>0</v>
      </c>
      <c r="CK5879" t="s">
        <v>1992</v>
      </c>
      <c r="CL5879">
        <v>0</v>
      </c>
      <c r="CN5879" t="s">
        <v>1993</v>
      </c>
      <c r="CO5879">
        <v>0</v>
      </c>
      <c r="CQ5879" t="s">
        <v>1994</v>
      </c>
      <c r="CR5879">
        <v>0</v>
      </c>
      <c r="CT5879" t="s">
        <v>1995</v>
      </c>
      <c r="CU5879">
        <v>0</v>
      </c>
      <c r="CW5879" t="s">
        <v>1996</v>
      </c>
      <c r="CX5879">
        <v>0</v>
      </c>
      <c r="CZ5879" t="s">
        <v>1997</v>
      </c>
      <c r="DA5879">
        <v>0</v>
      </c>
      <c r="DC5879" t="s">
        <v>1998</v>
      </c>
      <c r="DD5879">
        <v>0</v>
      </c>
      <c r="DF5879" t="s">
        <v>1999</v>
      </c>
      <c r="DG5879">
        <v>0</v>
      </c>
      <c r="DI5879" t="s">
        <v>2000</v>
      </c>
      <c r="DJ5879">
        <v>0</v>
      </c>
      <c r="DL5879" t="s">
        <v>2001</v>
      </c>
      <c r="DM5879">
        <v>0</v>
      </c>
      <c r="DN5879" t="s">
        <v>2002</v>
      </c>
    </row>
    <row r="5880" spans="1:118" x14ac:dyDescent="0.3">
      <c r="A5880" s="3" t="str">
        <f>df3_hackedv2!B5880</f>
        <v>('text', 'i need reimbursement my expenses')</v>
      </c>
      <c r="B5880" s="3" t="str">
        <f>df3_hackedv2!D58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80" s="1" t="str" cm="1">
        <f t="array" ref="C5880">INDEX(G5880:DL5880,MATCH(D5880,G5880:DL5880,0)-1)</f>
        <v xml:space="preserve"> ('expensereport'</v>
      </c>
      <c r="D5880" s="1">
        <f t="shared" si="92"/>
        <v>1</v>
      </c>
      <c r="E5880" s="1" t="str">
        <f>df3_hackedv2!F5880</f>
        <v>('annotation', 'expensereport')</v>
      </c>
      <c r="G5880" t="s">
        <v>2583</v>
      </c>
      <c r="H5880" s="5" t="s">
        <v>1965</v>
      </c>
      <c r="I5880" s="5">
        <v>0</v>
      </c>
      <c r="K5880" s="5" t="s">
        <v>1966</v>
      </c>
      <c r="L5880" s="5">
        <v>0</v>
      </c>
      <c r="N5880" s="5" t="s">
        <v>1967</v>
      </c>
      <c r="O5880" s="5">
        <v>0</v>
      </c>
      <c r="Q5880" s="5" t="s">
        <v>1968</v>
      </c>
      <c r="R5880">
        <v>0</v>
      </c>
      <c r="T5880" t="s">
        <v>1969</v>
      </c>
      <c r="U5880">
        <v>0</v>
      </c>
      <c r="W5880" t="s">
        <v>1970</v>
      </c>
      <c r="X5880">
        <v>0</v>
      </c>
      <c r="Z5880" t="s">
        <v>1971</v>
      </c>
      <c r="AA5880">
        <v>0</v>
      </c>
      <c r="AC5880" t="s">
        <v>1972</v>
      </c>
      <c r="AD5880">
        <v>0</v>
      </c>
      <c r="AF5880" t="s">
        <v>1973</v>
      </c>
      <c r="AG5880">
        <v>0</v>
      </c>
      <c r="AI5880" t="s">
        <v>1974</v>
      </c>
      <c r="AJ5880">
        <v>1</v>
      </c>
      <c r="AL5880" t="s">
        <v>1975</v>
      </c>
      <c r="AM5880">
        <v>0</v>
      </c>
      <c r="AO5880" t="s">
        <v>1976</v>
      </c>
      <c r="AP5880">
        <v>0</v>
      </c>
      <c r="AR5880" t="s">
        <v>1977</v>
      </c>
      <c r="AS5880">
        <v>0</v>
      </c>
      <c r="AU5880" t="s">
        <v>1978</v>
      </c>
      <c r="AV5880">
        <v>0</v>
      </c>
      <c r="AX5880" t="s">
        <v>1979</v>
      </c>
      <c r="AY5880">
        <v>0</v>
      </c>
      <c r="BA5880" t="s">
        <v>1980</v>
      </c>
      <c r="BB5880">
        <v>0</v>
      </c>
      <c r="BD5880" t="s">
        <v>1981</v>
      </c>
      <c r="BE5880">
        <v>0</v>
      </c>
      <c r="BG5880" t="s">
        <v>1982</v>
      </c>
      <c r="BH5880">
        <v>0</v>
      </c>
      <c r="BJ5880" t="s">
        <v>1983</v>
      </c>
      <c r="BK5880">
        <v>0</v>
      </c>
      <c r="BM5880" t="s">
        <v>1984</v>
      </c>
      <c r="BN5880">
        <v>0</v>
      </c>
      <c r="BP5880" t="s">
        <v>1985</v>
      </c>
      <c r="BQ5880">
        <v>0</v>
      </c>
      <c r="BS5880" t="s">
        <v>1986</v>
      </c>
      <c r="BT5880">
        <v>0</v>
      </c>
      <c r="BV5880" t="s">
        <v>1987</v>
      </c>
      <c r="BW5880">
        <v>0</v>
      </c>
      <c r="BY5880" t="s">
        <v>1988</v>
      </c>
      <c r="BZ5880">
        <v>0</v>
      </c>
      <c r="CB5880" t="s">
        <v>1989</v>
      </c>
      <c r="CC5880">
        <v>0</v>
      </c>
      <c r="CE5880" t="s">
        <v>1990</v>
      </c>
      <c r="CF5880">
        <v>0</v>
      </c>
      <c r="CH5880" t="s">
        <v>1991</v>
      </c>
      <c r="CI5880">
        <v>0</v>
      </c>
      <c r="CK5880" t="s">
        <v>1992</v>
      </c>
      <c r="CL5880">
        <v>0</v>
      </c>
      <c r="CN5880" t="s">
        <v>1993</v>
      </c>
      <c r="CO5880">
        <v>0</v>
      </c>
      <c r="CQ5880" t="s">
        <v>1994</v>
      </c>
      <c r="CR5880">
        <v>0</v>
      </c>
      <c r="CT5880" t="s">
        <v>1995</v>
      </c>
      <c r="CU5880">
        <v>0</v>
      </c>
      <c r="CW5880" t="s">
        <v>1996</v>
      </c>
      <c r="CX5880">
        <v>0</v>
      </c>
      <c r="CZ5880" t="s">
        <v>1997</v>
      </c>
      <c r="DA5880">
        <v>0</v>
      </c>
      <c r="DC5880" t="s">
        <v>1998</v>
      </c>
      <c r="DD5880">
        <v>0</v>
      </c>
      <c r="DF5880" t="s">
        <v>1999</v>
      </c>
      <c r="DG5880">
        <v>0</v>
      </c>
      <c r="DI5880" t="s">
        <v>2000</v>
      </c>
      <c r="DJ5880">
        <v>0</v>
      </c>
      <c r="DL5880" t="s">
        <v>2001</v>
      </c>
      <c r="DM5880">
        <v>0</v>
      </c>
      <c r="DN5880" t="s">
        <v>2002</v>
      </c>
    </row>
    <row r="5881" spans="1:118" x14ac:dyDescent="0.3">
      <c r="A5881" s="3" t="str">
        <f>df3_hackedv2!B5881</f>
        <v>('text', 'missing periodic software updates skype')</v>
      </c>
      <c r="B5881" s="3" t="str">
        <f>df3_hackedv2!D58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5881" s="1" t="str" cm="1">
        <f t="array" ref="C5881">INDEX(G5881:DL5881,MATCH(D5881,G5881:DL5881,0)-1)</f>
        <v xml:space="preserve"> ('softwareupdate'</v>
      </c>
      <c r="D5881" s="1">
        <f t="shared" si="92"/>
        <v>1</v>
      </c>
      <c r="E5881" s="1" t="str">
        <f>df3_hackedv2!F5881</f>
        <v>('annotation', 'softwareupdate')</v>
      </c>
      <c r="G5881" t="s">
        <v>2583</v>
      </c>
      <c r="H5881" s="5" t="s">
        <v>1965</v>
      </c>
      <c r="I5881" s="5">
        <v>0</v>
      </c>
      <c r="K5881" s="5" t="s">
        <v>1966</v>
      </c>
      <c r="L5881" s="5">
        <v>0</v>
      </c>
      <c r="N5881" s="5" t="s">
        <v>1967</v>
      </c>
      <c r="O5881" s="5">
        <v>0</v>
      </c>
      <c r="Q5881" s="5" t="s">
        <v>1968</v>
      </c>
      <c r="R5881">
        <v>0</v>
      </c>
      <c r="T5881" t="s">
        <v>1969</v>
      </c>
      <c r="U5881">
        <v>0</v>
      </c>
      <c r="W5881" t="s">
        <v>1970</v>
      </c>
      <c r="X5881">
        <v>0</v>
      </c>
      <c r="Z5881" t="s">
        <v>1971</v>
      </c>
      <c r="AA5881">
        <v>0</v>
      </c>
      <c r="AC5881" t="s">
        <v>1972</v>
      </c>
      <c r="AD5881">
        <v>0</v>
      </c>
      <c r="AF5881" t="s">
        <v>1973</v>
      </c>
      <c r="AG5881">
        <v>0</v>
      </c>
      <c r="AI5881" t="s">
        <v>1974</v>
      </c>
      <c r="AJ5881">
        <v>0</v>
      </c>
      <c r="AL5881" t="s">
        <v>1975</v>
      </c>
      <c r="AM5881">
        <v>0</v>
      </c>
      <c r="AO5881" t="s">
        <v>1976</v>
      </c>
      <c r="AP5881">
        <v>0</v>
      </c>
      <c r="AR5881" t="s">
        <v>1977</v>
      </c>
      <c r="AS5881">
        <v>0</v>
      </c>
      <c r="AU5881" t="s">
        <v>1978</v>
      </c>
      <c r="AV5881">
        <v>0</v>
      </c>
      <c r="AX5881" t="s">
        <v>1979</v>
      </c>
      <c r="AY5881">
        <v>0</v>
      </c>
      <c r="BA5881" t="s">
        <v>1980</v>
      </c>
      <c r="BB5881">
        <v>0</v>
      </c>
      <c r="BD5881" t="s">
        <v>1981</v>
      </c>
      <c r="BE5881">
        <v>0</v>
      </c>
      <c r="BG5881" t="s">
        <v>1982</v>
      </c>
      <c r="BH5881">
        <v>0</v>
      </c>
      <c r="BJ5881" t="s">
        <v>1983</v>
      </c>
      <c r="BK5881">
        <v>0</v>
      </c>
      <c r="BM5881" t="s">
        <v>1984</v>
      </c>
      <c r="BN5881">
        <v>0</v>
      </c>
      <c r="BP5881" t="s">
        <v>1985</v>
      </c>
      <c r="BQ5881">
        <v>0</v>
      </c>
      <c r="BS5881" t="s">
        <v>1986</v>
      </c>
      <c r="BT5881">
        <v>0</v>
      </c>
      <c r="BV5881" t="s">
        <v>1987</v>
      </c>
      <c r="BW5881">
        <v>0</v>
      </c>
      <c r="BY5881" t="s">
        <v>1988</v>
      </c>
      <c r="BZ5881">
        <v>0</v>
      </c>
      <c r="CB5881" t="s">
        <v>1989</v>
      </c>
      <c r="CC5881">
        <v>0</v>
      </c>
      <c r="CE5881" t="s">
        <v>1990</v>
      </c>
      <c r="CF5881">
        <v>0</v>
      </c>
      <c r="CH5881" t="s">
        <v>1991</v>
      </c>
      <c r="CI5881">
        <v>0</v>
      </c>
      <c r="CK5881" t="s">
        <v>1992</v>
      </c>
      <c r="CL5881">
        <v>0</v>
      </c>
      <c r="CN5881" t="s">
        <v>1993</v>
      </c>
      <c r="CO5881">
        <v>0</v>
      </c>
      <c r="CQ5881" t="s">
        <v>1994</v>
      </c>
      <c r="CR5881">
        <v>1</v>
      </c>
      <c r="CT5881" t="s">
        <v>1995</v>
      </c>
      <c r="CU5881">
        <v>0</v>
      </c>
      <c r="CW5881" t="s">
        <v>1996</v>
      </c>
      <c r="CX5881">
        <v>0</v>
      </c>
      <c r="CZ5881" t="s">
        <v>1997</v>
      </c>
      <c r="DA5881">
        <v>0</v>
      </c>
      <c r="DC5881" t="s">
        <v>1998</v>
      </c>
      <c r="DD5881">
        <v>0</v>
      </c>
      <c r="DF5881" t="s">
        <v>1999</v>
      </c>
      <c r="DG5881">
        <v>0</v>
      </c>
      <c r="DI5881" t="s">
        <v>2000</v>
      </c>
      <c r="DJ5881">
        <v>0</v>
      </c>
      <c r="DL5881" t="s">
        <v>2001</v>
      </c>
      <c r="DM5881">
        <v>0</v>
      </c>
      <c r="DN5881" t="s">
        <v>2002</v>
      </c>
    </row>
    <row r="5882" spans="1:118" x14ac:dyDescent="0.3">
      <c r="A5882" s="3" t="str">
        <f>df3_hackedv2!B5882</f>
        <v>('text', 'may i know my seat assignment status')</v>
      </c>
      <c r="B5882" s="3" t="str">
        <f>df3_hackedv2!D5882</f>
        <v>('prediction', [('bookflight', 0.0), ('changeorder', 0.0), ('changeseatassignment', 0.5982280701754386), ('checkbalance', 0.0), ('checkclaimstatus', 0.01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3917719298245614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82" s="1" t="str" cm="1">
        <f t="array" ref="C5882">INDEX(G5882:DL5882,MATCH(D5882,G5882:DL5882,0)-1)</f>
        <v xml:space="preserve"> ('changeseatassignment'</v>
      </c>
      <c r="D5882" s="1">
        <f t="shared" si="92"/>
        <v>0.598228070175438</v>
      </c>
      <c r="E5882" s="1" t="str">
        <f>df3_hackedv2!F5882</f>
        <v>('annotation', 'getseatinfo')</v>
      </c>
      <c r="G5882" t="s">
        <v>2583</v>
      </c>
      <c r="H5882" s="5" t="s">
        <v>1965</v>
      </c>
      <c r="I5882" s="5">
        <v>0</v>
      </c>
      <c r="K5882" s="5" t="s">
        <v>1966</v>
      </c>
      <c r="L5882" s="5">
        <v>0</v>
      </c>
      <c r="N5882" s="5" t="s">
        <v>1967</v>
      </c>
      <c r="O5882" s="5">
        <v>0.598228070175438</v>
      </c>
      <c r="Q5882" s="5" t="s">
        <v>1968</v>
      </c>
      <c r="R5882">
        <v>0</v>
      </c>
      <c r="T5882" t="s">
        <v>1969</v>
      </c>
      <c r="U5882">
        <v>0.01</v>
      </c>
      <c r="W5882" t="s">
        <v>1970</v>
      </c>
      <c r="X5882">
        <v>0</v>
      </c>
      <c r="Z5882" t="s">
        <v>1971</v>
      </c>
      <c r="AA5882">
        <v>0</v>
      </c>
      <c r="AC5882" t="s">
        <v>1972</v>
      </c>
      <c r="AD5882">
        <v>0</v>
      </c>
      <c r="AF5882" t="s">
        <v>1973</v>
      </c>
      <c r="AG5882">
        <v>0</v>
      </c>
      <c r="AI5882" t="s">
        <v>1974</v>
      </c>
      <c r="AJ5882">
        <v>0</v>
      </c>
      <c r="AL5882" t="s">
        <v>1975</v>
      </c>
      <c r="AM5882">
        <v>0</v>
      </c>
      <c r="AO5882" t="s">
        <v>1976</v>
      </c>
      <c r="AP5882">
        <v>0</v>
      </c>
      <c r="AR5882" t="s">
        <v>1977</v>
      </c>
      <c r="AS5882">
        <v>0</v>
      </c>
      <c r="AU5882" t="s">
        <v>1978</v>
      </c>
      <c r="AV5882">
        <v>0</v>
      </c>
      <c r="AX5882" t="s">
        <v>1979</v>
      </c>
      <c r="AY5882">
        <v>0</v>
      </c>
      <c r="BA5882" t="s">
        <v>1980</v>
      </c>
      <c r="BB5882">
        <v>0.39177192982456099</v>
      </c>
      <c r="BD5882" t="s">
        <v>1981</v>
      </c>
      <c r="BE5882">
        <v>0</v>
      </c>
      <c r="BG5882" t="s">
        <v>1982</v>
      </c>
      <c r="BH5882">
        <v>0</v>
      </c>
      <c r="BJ5882" t="s">
        <v>1983</v>
      </c>
      <c r="BK5882">
        <v>0</v>
      </c>
      <c r="BM5882" t="s">
        <v>1984</v>
      </c>
      <c r="BN5882">
        <v>0</v>
      </c>
      <c r="BP5882" t="s">
        <v>1985</v>
      </c>
      <c r="BQ5882">
        <v>0</v>
      </c>
      <c r="BS5882" t="s">
        <v>1986</v>
      </c>
      <c r="BT5882">
        <v>0</v>
      </c>
      <c r="BV5882" t="s">
        <v>1987</v>
      </c>
      <c r="BW5882">
        <v>0</v>
      </c>
      <c r="BY5882" t="s">
        <v>1988</v>
      </c>
      <c r="BZ5882">
        <v>0</v>
      </c>
      <c r="CB5882" t="s">
        <v>1989</v>
      </c>
      <c r="CC5882">
        <v>0</v>
      </c>
      <c r="CE5882" t="s">
        <v>1990</v>
      </c>
      <c r="CF5882">
        <v>0</v>
      </c>
      <c r="CH5882" t="s">
        <v>1991</v>
      </c>
      <c r="CI5882">
        <v>0</v>
      </c>
      <c r="CK5882" t="s">
        <v>1992</v>
      </c>
      <c r="CL5882">
        <v>0</v>
      </c>
      <c r="CN5882" t="s">
        <v>1993</v>
      </c>
      <c r="CO5882">
        <v>0</v>
      </c>
      <c r="CQ5882" t="s">
        <v>1994</v>
      </c>
      <c r="CR5882">
        <v>0</v>
      </c>
      <c r="CT5882" t="s">
        <v>1995</v>
      </c>
      <c r="CU5882">
        <v>0</v>
      </c>
      <c r="CW5882" t="s">
        <v>1996</v>
      </c>
      <c r="CX5882">
        <v>0</v>
      </c>
      <c r="CZ5882" t="s">
        <v>1997</v>
      </c>
      <c r="DA5882">
        <v>0</v>
      </c>
      <c r="DC5882" t="s">
        <v>1998</v>
      </c>
      <c r="DD5882">
        <v>0</v>
      </c>
      <c r="DF5882" t="s">
        <v>1999</v>
      </c>
      <c r="DG5882">
        <v>0</v>
      </c>
      <c r="DI5882" t="s">
        <v>2000</v>
      </c>
      <c r="DJ5882">
        <v>0</v>
      </c>
      <c r="DL5882" t="s">
        <v>2001</v>
      </c>
      <c r="DM5882">
        <v>0</v>
      </c>
      <c r="DN5882" t="s">
        <v>2002</v>
      </c>
    </row>
    <row r="5883" spans="1:118" x14ac:dyDescent="0.3">
      <c r="A5883" s="3" t="str">
        <f>df3_hackedv2!B5883</f>
        <v>('text', 'yes i need drinks 1 tea and 1 soda')</v>
      </c>
      <c r="B5883" s="3" t="str">
        <f>df3_hackedv2!D5883</f>
        <v>('prediction', [('bookflight', 0.0), ('changeorder', 0.0), ('changeseatassignment', 0.0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), ('orderdessertintent', 0.0), ('orderdrinkintent', 0.97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83" s="1" t="str" cm="1">
        <f t="array" ref="C5883">INDEX(G5883:DL5883,MATCH(D5883,G5883:DL5883,0)-1)</f>
        <v xml:space="preserve"> ('orderdrinkintent'</v>
      </c>
      <c r="D5883" s="1">
        <f t="shared" si="92"/>
        <v>0.97</v>
      </c>
      <c r="E5883" s="1" t="str">
        <f>df3_hackedv2!F5883</f>
        <v>('annotation', 'orderdrinkintent')</v>
      </c>
      <c r="G5883" t="s">
        <v>2583</v>
      </c>
      <c r="H5883" s="5" t="s">
        <v>1965</v>
      </c>
      <c r="I5883" s="5">
        <v>0</v>
      </c>
      <c r="K5883" s="5" t="s">
        <v>1966</v>
      </c>
      <c r="L5883" s="5">
        <v>0</v>
      </c>
      <c r="N5883" s="5" t="s">
        <v>1967</v>
      </c>
      <c r="O5883" s="5">
        <v>0</v>
      </c>
      <c r="Q5883" s="5" t="s">
        <v>1968</v>
      </c>
      <c r="R5883">
        <v>0.01</v>
      </c>
      <c r="T5883" t="s">
        <v>1969</v>
      </c>
      <c r="U5883">
        <v>0</v>
      </c>
      <c r="W5883" t="s">
        <v>1970</v>
      </c>
      <c r="X5883">
        <v>0</v>
      </c>
      <c r="Z5883" t="s">
        <v>1971</v>
      </c>
      <c r="AA5883">
        <v>0</v>
      </c>
      <c r="AC5883" t="s">
        <v>1972</v>
      </c>
      <c r="AD5883">
        <v>0</v>
      </c>
      <c r="AF5883" t="s">
        <v>1973</v>
      </c>
      <c r="AG5883">
        <v>0</v>
      </c>
      <c r="AI5883" t="s">
        <v>1974</v>
      </c>
      <c r="AJ5883">
        <v>0</v>
      </c>
      <c r="AL5883" t="s">
        <v>1975</v>
      </c>
      <c r="AM5883">
        <v>0</v>
      </c>
      <c r="AO5883" t="s">
        <v>1976</v>
      </c>
      <c r="AP5883">
        <v>0</v>
      </c>
      <c r="AR5883" t="s">
        <v>1977</v>
      </c>
      <c r="AS5883">
        <v>0</v>
      </c>
      <c r="AU5883" t="s">
        <v>1978</v>
      </c>
      <c r="AV5883">
        <v>0</v>
      </c>
      <c r="AX5883" t="s">
        <v>1979</v>
      </c>
      <c r="AY5883">
        <v>0</v>
      </c>
      <c r="BA5883" t="s">
        <v>1980</v>
      </c>
      <c r="BB5883">
        <v>0</v>
      </c>
      <c r="BD5883" t="s">
        <v>1981</v>
      </c>
      <c r="BE5883">
        <v>0</v>
      </c>
      <c r="BG5883" t="s">
        <v>1982</v>
      </c>
      <c r="BH5883">
        <v>0.02</v>
      </c>
      <c r="BJ5883" t="s">
        <v>1983</v>
      </c>
      <c r="BK5883">
        <v>0</v>
      </c>
      <c r="BM5883" t="s">
        <v>1984</v>
      </c>
      <c r="BN5883">
        <v>0</v>
      </c>
      <c r="BP5883" t="s">
        <v>1985</v>
      </c>
      <c r="BQ5883">
        <v>0.97</v>
      </c>
      <c r="BS5883" t="s">
        <v>1986</v>
      </c>
      <c r="BT5883">
        <v>0</v>
      </c>
      <c r="BV5883" t="s">
        <v>1987</v>
      </c>
      <c r="BW5883">
        <v>0</v>
      </c>
      <c r="BY5883" t="s">
        <v>1988</v>
      </c>
      <c r="BZ5883">
        <v>0</v>
      </c>
      <c r="CB5883" t="s">
        <v>1989</v>
      </c>
      <c r="CC5883">
        <v>0</v>
      </c>
      <c r="CE5883" t="s">
        <v>1990</v>
      </c>
      <c r="CF5883">
        <v>0</v>
      </c>
      <c r="CH5883" t="s">
        <v>1991</v>
      </c>
      <c r="CI5883">
        <v>0</v>
      </c>
      <c r="CK5883" t="s">
        <v>1992</v>
      </c>
      <c r="CL5883">
        <v>0</v>
      </c>
      <c r="CN5883" t="s">
        <v>1993</v>
      </c>
      <c r="CO5883">
        <v>0</v>
      </c>
      <c r="CQ5883" t="s">
        <v>1994</v>
      </c>
      <c r="CR5883">
        <v>0</v>
      </c>
      <c r="CT5883" t="s">
        <v>1995</v>
      </c>
      <c r="CU5883">
        <v>0</v>
      </c>
      <c r="CW5883" t="s">
        <v>1996</v>
      </c>
      <c r="CX5883">
        <v>0</v>
      </c>
      <c r="CZ5883" t="s">
        <v>1997</v>
      </c>
      <c r="DA5883">
        <v>0</v>
      </c>
      <c r="DC5883" t="s">
        <v>1998</v>
      </c>
      <c r="DD5883">
        <v>0</v>
      </c>
      <c r="DF5883" t="s">
        <v>1999</v>
      </c>
      <c r="DG5883">
        <v>0</v>
      </c>
      <c r="DI5883" t="s">
        <v>2000</v>
      </c>
      <c r="DJ5883">
        <v>0</v>
      </c>
      <c r="DL5883" t="s">
        <v>2001</v>
      </c>
      <c r="DM5883">
        <v>0</v>
      </c>
      <c r="DN5883" t="s">
        <v>2002</v>
      </c>
    </row>
    <row r="5884" spans="1:118" x14ac:dyDescent="0.3">
      <c r="A5884" s="3" t="str">
        <f>df3_hackedv2!B5884</f>
        <v>('text', 'i like to change my seat')</v>
      </c>
      <c r="B5884" s="3" t="str">
        <f>df3_hackedv2!D5884</f>
        <v>('prediction', [('bookflight', 0.0), ('changeorder', 0.0), ('changeseatassignment', 0.872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075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1), ('upgradeserviceintent', 0.0), ('viewbillsintent', 0.01)])</v>
      </c>
      <c r="C5884" s="1" t="str" cm="1">
        <f t="array" ref="C5884">INDEX(G5884:DL5884,MATCH(D5884,G5884:DL5884,0)-1)</f>
        <v xml:space="preserve"> ('changeseatassignment'</v>
      </c>
      <c r="D5884" s="1">
        <f t="shared" si="92"/>
        <v>0.87250000000000005</v>
      </c>
      <c r="E5884" s="1" t="str">
        <f>df3_hackedv2!F5884</f>
        <v>('annotation', 'changeseatassignment')</v>
      </c>
      <c r="G5884" t="s">
        <v>2583</v>
      </c>
      <c r="H5884" s="5" t="s">
        <v>1965</v>
      </c>
      <c r="I5884" s="5">
        <v>0</v>
      </c>
      <c r="K5884" s="5" t="s">
        <v>1966</v>
      </c>
      <c r="L5884" s="5">
        <v>0</v>
      </c>
      <c r="N5884" s="5" t="s">
        <v>1967</v>
      </c>
      <c r="O5884" s="5">
        <v>0.87250000000000005</v>
      </c>
      <c r="Q5884" s="5" t="s">
        <v>1968</v>
      </c>
      <c r="R5884">
        <v>0</v>
      </c>
      <c r="T5884" t="s">
        <v>1969</v>
      </c>
      <c r="U5884">
        <v>0</v>
      </c>
      <c r="W5884" t="s">
        <v>1970</v>
      </c>
      <c r="X5884">
        <v>0</v>
      </c>
      <c r="Z5884" t="s">
        <v>1971</v>
      </c>
      <c r="AA5884">
        <v>0</v>
      </c>
      <c r="AC5884" t="s">
        <v>1972</v>
      </c>
      <c r="AD5884">
        <v>0</v>
      </c>
      <c r="AF5884" t="s">
        <v>1973</v>
      </c>
      <c r="AG5884">
        <v>0</v>
      </c>
      <c r="AI5884" t="s">
        <v>1974</v>
      </c>
      <c r="AJ5884">
        <v>0</v>
      </c>
      <c r="AL5884" t="s">
        <v>1975</v>
      </c>
      <c r="AM5884">
        <v>0</v>
      </c>
      <c r="AO5884" t="s">
        <v>1976</v>
      </c>
      <c r="AP5884">
        <v>0</v>
      </c>
      <c r="AR5884" t="s">
        <v>1977</v>
      </c>
      <c r="AS5884">
        <v>0</v>
      </c>
      <c r="AU5884" t="s">
        <v>1978</v>
      </c>
      <c r="AV5884">
        <v>0</v>
      </c>
      <c r="AX5884" t="s">
        <v>1979</v>
      </c>
      <c r="AY5884">
        <v>0</v>
      </c>
      <c r="BA5884" t="s">
        <v>1980</v>
      </c>
      <c r="BB5884">
        <v>7.4999999999999997E-3</v>
      </c>
      <c r="BD5884" t="s">
        <v>1981</v>
      </c>
      <c r="BE5884">
        <v>0</v>
      </c>
      <c r="BG5884" t="s">
        <v>1982</v>
      </c>
      <c r="BH5884">
        <v>0</v>
      </c>
      <c r="BJ5884" t="s">
        <v>1983</v>
      </c>
      <c r="BK5884">
        <v>0</v>
      </c>
      <c r="BM5884" t="s">
        <v>1984</v>
      </c>
      <c r="BN5884">
        <v>0</v>
      </c>
      <c r="BP5884" t="s">
        <v>1985</v>
      </c>
      <c r="BQ5884">
        <v>0</v>
      </c>
      <c r="BS5884" t="s">
        <v>1986</v>
      </c>
      <c r="BT5884">
        <v>0.01</v>
      </c>
      <c r="BV5884" t="s">
        <v>1987</v>
      </c>
      <c r="BW5884">
        <v>0</v>
      </c>
      <c r="BY5884" t="s">
        <v>1988</v>
      </c>
      <c r="BZ5884">
        <v>0</v>
      </c>
      <c r="CB5884" t="s">
        <v>1989</v>
      </c>
      <c r="CC5884">
        <v>0</v>
      </c>
      <c r="CE5884" t="s">
        <v>1990</v>
      </c>
      <c r="CF5884">
        <v>0</v>
      </c>
      <c r="CH5884" t="s">
        <v>1991</v>
      </c>
      <c r="CI5884">
        <v>0</v>
      </c>
      <c r="CK5884" t="s">
        <v>1992</v>
      </c>
      <c r="CL5884">
        <v>0</v>
      </c>
      <c r="CN5884" t="s">
        <v>1993</v>
      </c>
      <c r="CO5884">
        <v>0</v>
      </c>
      <c r="CQ5884" t="s">
        <v>1994</v>
      </c>
      <c r="CR5884">
        <v>0</v>
      </c>
      <c r="CT5884" t="s">
        <v>1995</v>
      </c>
      <c r="CU5884">
        <v>0</v>
      </c>
      <c r="CW5884" t="s">
        <v>1996</v>
      </c>
      <c r="CX5884">
        <v>0</v>
      </c>
      <c r="CZ5884" t="s">
        <v>1997</v>
      </c>
      <c r="DA5884">
        <v>0</v>
      </c>
      <c r="DC5884" t="s">
        <v>1998</v>
      </c>
      <c r="DD5884">
        <v>0</v>
      </c>
      <c r="DF5884" t="s">
        <v>1999</v>
      </c>
      <c r="DG5884">
        <v>0.1</v>
      </c>
      <c r="DI5884" t="s">
        <v>2000</v>
      </c>
      <c r="DJ5884">
        <v>0</v>
      </c>
      <c r="DL5884" t="s">
        <v>2001</v>
      </c>
      <c r="DM5884">
        <v>0.01</v>
      </c>
      <c r="DN5884" t="s">
        <v>2002</v>
      </c>
    </row>
    <row r="5885" spans="1:118" x14ac:dyDescent="0.3">
      <c r="A5885" s="3" t="str">
        <f>df3_hackedv2!B5885</f>
        <v>('text', 'i want to know my seat no')</v>
      </c>
      <c r="B5885" s="3" t="str">
        <f>df3_hackedv2!D5885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85" s="1" t="str" cm="1">
        <f t="array" ref="C5885">INDEX(G5885:DL5885,MATCH(D5885,G5885:DL5885,0)-1)</f>
        <v xml:space="preserve"> ('getseatinfo'</v>
      </c>
      <c r="D5885" s="1">
        <f t="shared" si="92"/>
        <v>0.71678336897861095</v>
      </c>
      <c r="E5885" s="1" t="str">
        <f>df3_hackedv2!F5885</f>
        <v>('annotation', 'getseatinfo')</v>
      </c>
      <c r="G5885" t="s">
        <v>2583</v>
      </c>
      <c r="H5885" s="5" t="s">
        <v>1965</v>
      </c>
      <c r="I5885" s="5">
        <v>0</v>
      </c>
      <c r="K5885" s="5" t="s">
        <v>1966</v>
      </c>
      <c r="L5885" s="5">
        <v>0</v>
      </c>
      <c r="N5885" s="5" t="s">
        <v>1967</v>
      </c>
      <c r="O5885" s="5">
        <v>0.283216631021388</v>
      </c>
      <c r="Q5885" s="5" t="s">
        <v>1968</v>
      </c>
      <c r="R5885">
        <v>0</v>
      </c>
      <c r="T5885" t="s">
        <v>1969</v>
      </c>
      <c r="U5885">
        <v>0</v>
      </c>
      <c r="W5885" t="s">
        <v>1970</v>
      </c>
      <c r="X5885">
        <v>0</v>
      </c>
      <c r="Z5885" t="s">
        <v>1971</v>
      </c>
      <c r="AA5885">
        <v>0</v>
      </c>
      <c r="AC5885" t="s">
        <v>1972</v>
      </c>
      <c r="AD5885">
        <v>0</v>
      </c>
      <c r="AF5885" t="s">
        <v>1973</v>
      </c>
      <c r="AG5885">
        <v>0</v>
      </c>
      <c r="AI5885" t="s">
        <v>1974</v>
      </c>
      <c r="AJ5885">
        <v>0</v>
      </c>
      <c r="AL5885" t="s">
        <v>1975</v>
      </c>
      <c r="AM5885">
        <v>0</v>
      </c>
      <c r="AO5885" t="s">
        <v>1976</v>
      </c>
      <c r="AP5885">
        <v>0</v>
      </c>
      <c r="AR5885" t="s">
        <v>1977</v>
      </c>
      <c r="AS5885">
        <v>0</v>
      </c>
      <c r="AU5885" t="s">
        <v>1978</v>
      </c>
      <c r="AV5885">
        <v>0</v>
      </c>
      <c r="AX5885" t="s">
        <v>1979</v>
      </c>
      <c r="AY5885">
        <v>0</v>
      </c>
      <c r="BA5885" t="s">
        <v>1980</v>
      </c>
      <c r="BB5885">
        <v>0.71678336897861095</v>
      </c>
      <c r="BD5885" t="s">
        <v>1981</v>
      </c>
      <c r="BE5885">
        <v>0</v>
      </c>
      <c r="BG5885" t="s">
        <v>1982</v>
      </c>
      <c r="BH5885">
        <v>0</v>
      </c>
      <c r="BJ5885" t="s">
        <v>1983</v>
      </c>
      <c r="BK5885">
        <v>0</v>
      </c>
      <c r="BM5885" t="s">
        <v>1984</v>
      </c>
      <c r="BN5885">
        <v>0</v>
      </c>
      <c r="BP5885" t="s">
        <v>1985</v>
      </c>
      <c r="BQ5885">
        <v>0</v>
      </c>
      <c r="BS5885" t="s">
        <v>1986</v>
      </c>
      <c r="BT5885">
        <v>0</v>
      </c>
      <c r="BV5885" t="s">
        <v>1987</v>
      </c>
      <c r="BW5885">
        <v>0</v>
      </c>
      <c r="BY5885" t="s">
        <v>1988</v>
      </c>
      <c r="BZ5885">
        <v>0</v>
      </c>
      <c r="CB5885" t="s">
        <v>1989</v>
      </c>
      <c r="CC5885">
        <v>0</v>
      </c>
      <c r="CE5885" t="s">
        <v>1990</v>
      </c>
      <c r="CF5885">
        <v>0</v>
      </c>
      <c r="CH5885" t="s">
        <v>1991</v>
      </c>
      <c r="CI5885">
        <v>0</v>
      </c>
      <c r="CK5885" t="s">
        <v>1992</v>
      </c>
      <c r="CL5885">
        <v>0</v>
      </c>
      <c r="CN5885" t="s">
        <v>1993</v>
      </c>
      <c r="CO5885">
        <v>0</v>
      </c>
      <c r="CQ5885" t="s">
        <v>1994</v>
      </c>
      <c r="CR5885">
        <v>0</v>
      </c>
      <c r="CT5885" t="s">
        <v>1995</v>
      </c>
      <c r="CU5885">
        <v>0</v>
      </c>
      <c r="CW5885" t="s">
        <v>1996</v>
      </c>
      <c r="CX5885">
        <v>0</v>
      </c>
      <c r="CZ5885" t="s">
        <v>1997</v>
      </c>
      <c r="DA5885">
        <v>0</v>
      </c>
      <c r="DC5885" t="s">
        <v>1998</v>
      </c>
      <c r="DD5885">
        <v>0</v>
      </c>
      <c r="DF5885" t="s">
        <v>1999</v>
      </c>
      <c r="DG5885">
        <v>0</v>
      </c>
      <c r="DI5885" t="s">
        <v>2000</v>
      </c>
      <c r="DJ5885">
        <v>0</v>
      </c>
      <c r="DL5885" t="s">
        <v>2001</v>
      </c>
      <c r="DM5885">
        <v>0</v>
      </c>
      <c r="DN5885" t="s">
        <v>2002</v>
      </c>
    </row>
    <row r="5886" spans="1:118" x14ac:dyDescent="0.3">
      <c r="A5886" s="3" t="str">
        <f>df3_hackedv2!B5886</f>
        <v>('text', 'i want to know my seat no')</v>
      </c>
      <c r="B5886" s="3" t="str">
        <f>df3_hackedv2!D5886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86" s="1" t="str" cm="1">
        <f t="array" ref="C5886">INDEX(G5886:DL5886,MATCH(D5886,G5886:DL5886,0)-1)</f>
        <v xml:space="preserve"> ('getseatinfo'</v>
      </c>
      <c r="D5886" s="1">
        <f t="shared" si="92"/>
        <v>0.71678336897861095</v>
      </c>
      <c r="E5886" s="1" t="str">
        <f>df3_hackedv2!F5886</f>
        <v>('annotation', 'getseatinfo')</v>
      </c>
      <c r="G5886" t="s">
        <v>2583</v>
      </c>
      <c r="H5886" s="5" t="s">
        <v>1965</v>
      </c>
      <c r="I5886" s="5">
        <v>0</v>
      </c>
      <c r="K5886" s="5" t="s">
        <v>1966</v>
      </c>
      <c r="L5886" s="5">
        <v>0</v>
      </c>
      <c r="N5886" s="5" t="s">
        <v>1967</v>
      </c>
      <c r="O5886" s="5">
        <v>0.283216631021388</v>
      </c>
      <c r="Q5886" s="5" t="s">
        <v>1968</v>
      </c>
      <c r="R5886">
        <v>0</v>
      </c>
      <c r="T5886" t="s">
        <v>1969</v>
      </c>
      <c r="U5886">
        <v>0</v>
      </c>
      <c r="W5886" t="s">
        <v>1970</v>
      </c>
      <c r="X5886">
        <v>0</v>
      </c>
      <c r="Z5886" t="s">
        <v>1971</v>
      </c>
      <c r="AA5886">
        <v>0</v>
      </c>
      <c r="AC5886" t="s">
        <v>1972</v>
      </c>
      <c r="AD5886">
        <v>0</v>
      </c>
      <c r="AF5886" t="s">
        <v>1973</v>
      </c>
      <c r="AG5886">
        <v>0</v>
      </c>
      <c r="AI5886" t="s">
        <v>1974</v>
      </c>
      <c r="AJ5886">
        <v>0</v>
      </c>
      <c r="AL5886" t="s">
        <v>1975</v>
      </c>
      <c r="AM5886">
        <v>0</v>
      </c>
      <c r="AO5886" t="s">
        <v>1976</v>
      </c>
      <c r="AP5886">
        <v>0</v>
      </c>
      <c r="AR5886" t="s">
        <v>1977</v>
      </c>
      <c r="AS5886">
        <v>0</v>
      </c>
      <c r="AU5886" t="s">
        <v>1978</v>
      </c>
      <c r="AV5886">
        <v>0</v>
      </c>
      <c r="AX5886" t="s">
        <v>1979</v>
      </c>
      <c r="AY5886">
        <v>0</v>
      </c>
      <c r="BA5886" t="s">
        <v>1980</v>
      </c>
      <c r="BB5886">
        <v>0.71678336897861095</v>
      </c>
      <c r="BD5886" t="s">
        <v>1981</v>
      </c>
      <c r="BE5886">
        <v>0</v>
      </c>
      <c r="BG5886" t="s">
        <v>1982</v>
      </c>
      <c r="BH5886">
        <v>0</v>
      </c>
      <c r="BJ5886" t="s">
        <v>1983</v>
      </c>
      <c r="BK5886">
        <v>0</v>
      </c>
      <c r="BM5886" t="s">
        <v>1984</v>
      </c>
      <c r="BN5886">
        <v>0</v>
      </c>
      <c r="BP5886" t="s">
        <v>1985</v>
      </c>
      <c r="BQ5886">
        <v>0</v>
      </c>
      <c r="BS5886" t="s">
        <v>1986</v>
      </c>
      <c r="BT5886">
        <v>0</v>
      </c>
      <c r="BV5886" t="s">
        <v>1987</v>
      </c>
      <c r="BW5886">
        <v>0</v>
      </c>
      <c r="BY5886" t="s">
        <v>1988</v>
      </c>
      <c r="BZ5886">
        <v>0</v>
      </c>
      <c r="CB5886" t="s">
        <v>1989</v>
      </c>
      <c r="CC5886">
        <v>0</v>
      </c>
      <c r="CE5886" t="s">
        <v>1990</v>
      </c>
      <c r="CF5886">
        <v>0</v>
      </c>
      <c r="CH5886" t="s">
        <v>1991</v>
      </c>
      <c r="CI5886">
        <v>0</v>
      </c>
      <c r="CK5886" t="s">
        <v>1992</v>
      </c>
      <c r="CL5886">
        <v>0</v>
      </c>
      <c r="CN5886" t="s">
        <v>1993</v>
      </c>
      <c r="CO5886">
        <v>0</v>
      </c>
      <c r="CQ5886" t="s">
        <v>1994</v>
      </c>
      <c r="CR5886">
        <v>0</v>
      </c>
      <c r="CT5886" t="s">
        <v>1995</v>
      </c>
      <c r="CU5886">
        <v>0</v>
      </c>
      <c r="CW5886" t="s">
        <v>1996</v>
      </c>
      <c r="CX5886">
        <v>0</v>
      </c>
      <c r="CZ5886" t="s">
        <v>1997</v>
      </c>
      <c r="DA5886">
        <v>0</v>
      </c>
      <c r="DC5886" t="s">
        <v>1998</v>
      </c>
      <c r="DD5886">
        <v>0</v>
      </c>
      <c r="DF5886" t="s">
        <v>1999</v>
      </c>
      <c r="DG5886">
        <v>0</v>
      </c>
      <c r="DI5886" t="s">
        <v>2000</v>
      </c>
      <c r="DJ5886">
        <v>0</v>
      </c>
      <c r="DL5886" t="s">
        <v>2001</v>
      </c>
      <c r="DM5886">
        <v>0</v>
      </c>
      <c r="DN5886" t="s">
        <v>2002</v>
      </c>
    </row>
    <row r="5887" spans="1:118" x14ac:dyDescent="0.3">
      <c r="A5887" s="3" t="str">
        <f>df3_hackedv2!B5887</f>
        <v>('text', 'please give my car insurance copy')</v>
      </c>
      <c r="B5887" s="3" t="str">
        <f>df3_hackedv2!D5887</f>
        <v>('prediction', [('bookflight', 0.0), ('changeorder', 0.0), ('changeseatassignment', 0.0), ('checkbalance', 0.0), ('checkclaimstatus', 0.08), ('checkoffereligibility', 0.0), ('checkserverstatus', 0.0), ('closeaccount', 0.0), ('disputecharge', 0.0), ('expensereport', 0.0), ('getboardingpass', 0.01), ('getinformationintent', 0.0), ('getpromotions', 0.0), ('getproofofinsurance', 0.91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87" s="1" t="str" cm="1">
        <f t="array" ref="C5887">INDEX(G5887:DL5887,MATCH(D5887,G5887:DL5887,0)-1)</f>
        <v xml:space="preserve"> ('getproofofinsurance'</v>
      </c>
      <c r="D5887" s="1">
        <f t="shared" si="92"/>
        <v>0.91</v>
      </c>
      <c r="E5887" s="1" t="str">
        <f>df3_hackedv2!F5887</f>
        <v>('annotation', 'getproofofinsurance')</v>
      </c>
      <c r="G5887" t="s">
        <v>2583</v>
      </c>
      <c r="H5887" s="5" t="s">
        <v>1965</v>
      </c>
      <c r="I5887" s="5">
        <v>0</v>
      </c>
      <c r="K5887" s="5" t="s">
        <v>1966</v>
      </c>
      <c r="L5887" s="5">
        <v>0</v>
      </c>
      <c r="N5887" s="5" t="s">
        <v>1967</v>
      </c>
      <c r="O5887" s="5">
        <v>0</v>
      </c>
      <c r="Q5887" s="5" t="s">
        <v>1968</v>
      </c>
      <c r="R5887">
        <v>0</v>
      </c>
      <c r="T5887" t="s">
        <v>1969</v>
      </c>
      <c r="U5887">
        <v>0.08</v>
      </c>
      <c r="W5887" t="s">
        <v>1970</v>
      </c>
      <c r="X5887">
        <v>0</v>
      </c>
      <c r="Z5887" t="s">
        <v>1971</v>
      </c>
      <c r="AA5887">
        <v>0</v>
      </c>
      <c r="AC5887" t="s">
        <v>1972</v>
      </c>
      <c r="AD5887">
        <v>0</v>
      </c>
      <c r="AF5887" t="s">
        <v>1973</v>
      </c>
      <c r="AG5887">
        <v>0</v>
      </c>
      <c r="AI5887" t="s">
        <v>1974</v>
      </c>
      <c r="AJ5887">
        <v>0</v>
      </c>
      <c r="AL5887" t="s">
        <v>1975</v>
      </c>
      <c r="AM5887">
        <v>0.01</v>
      </c>
      <c r="AO5887" t="s">
        <v>1976</v>
      </c>
      <c r="AP5887">
        <v>0</v>
      </c>
      <c r="AR5887" t="s">
        <v>1977</v>
      </c>
      <c r="AS5887">
        <v>0</v>
      </c>
      <c r="AU5887" t="s">
        <v>1978</v>
      </c>
      <c r="AV5887">
        <v>0.91</v>
      </c>
      <c r="AX5887" t="s">
        <v>1979</v>
      </c>
      <c r="AY5887">
        <v>0</v>
      </c>
      <c r="BA5887" t="s">
        <v>1980</v>
      </c>
      <c r="BB5887">
        <v>0</v>
      </c>
      <c r="BD5887" t="s">
        <v>1981</v>
      </c>
      <c r="BE5887">
        <v>0</v>
      </c>
      <c r="BG5887" t="s">
        <v>1982</v>
      </c>
      <c r="BH5887">
        <v>0</v>
      </c>
      <c r="BJ5887" t="s">
        <v>1983</v>
      </c>
      <c r="BK5887">
        <v>0</v>
      </c>
      <c r="BM5887" t="s">
        <v>1984</v>
      </c>
      <c r="BN5887">
        <v>0</v>
      </c>
      <c r="BP5887" t="s">
        <v>1985</v>
      </c>
      <c r="BQ5887">
        <v>0</v>
      </c>
      <c r="BS5887" t="s">
        <v>1986</v>
      </c>
      <c r="BT5887">
        <v>0</v>
      </c>
      <c r="BV5887" t="s">
        <v>1987</v>
      </c>
      <c r="BW5887">
        <v>0</v>
      </c>
      <c r="BY5887" t="s">
        <v>1988</v>
      </c>
      <c r="BZ5887">
        <v>0</v>
      </c>
      <c r="CB5887" t="s">
        <v>1989</v>
      </c>
      <c r="CC5887">
        <v>0</v>
      </c>
      <c r="CE5887" t="s">
        <v>1990</v>
      </c>
      <c r="CF5887">
        <v>0</v>
      </c>
      <c r="CH5887" t="s">
        <v>1991</v>
      </c>
      <c r="CI5887">
        <v>0</v>
      </c>
      <c r="CK5887" t="s">
        <v>1992</v>
      </c>
      <c r="CL5887">
        <v>0</v>
      </c>
      <c r="CN5887" t="s">
        <v>1993</v>
      </c>
      <c r="CO5887">
        <v>0</v>
      </c>
      <c r="CQ5887" t="s">
        <v>1994</v>
      </c>
      <c r="CR5887">
        <v>0</v>
      </c>
      <c r="CT5887" t="s">
        <v>1995</v>
      </c>
      <c r="CU5887">
        <v>0</v>
      </c>
      <c r="CW5887" t="s">
        <v>1996</v>
      </c>
      <c r="CX5887">
        <v>0</v>
      </c>
      <c r="CZ5887" t="s">
        <v>1997</v>
      </c>
      <c r="DA5887">
        <v>0</v>
      </c>
      <c r="DC5887" t="s">
        <v>1998</v>
      </c>
      <c r="DD5887">
        <v>0</v>
      </c>
      <c r="DF5887" t="s">
        <v>1999</v>
      </c>
      <c r="DG5887">
        <v>0</v>
      </c>
      <c r="DI5887" t="s">
        <v>2000</v>
      </c>
      <c r="DJ5887">
        <v>0</v>
      </c>
      <c r="DL5887" t="s">
        <v>2001</v>
      </c>
      <c r="DM5887">
        <v>0</v>
      </c>
      <c r="DN5887" t="s">
        <v>2002</v>
      </c>
    </row>
    <row r="5888" spans="1:118" x14ac:dyDescent="0.3">
      <c r="A5888" s="3" t="str">
        <f>df3_hackedv2!B5888</f>
        <v>('text', 'i need proof of insurance for my car')</v>
      </c>
      <c r="B5888" s="3" t="str">
        <f>df3_hackedv2!D58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88" s="1" t="str" cm="1">
        <f t="array" ref="C5888">INDEX(G5888:DL5888,MATCH(D5888,G5888:DL5888,0)-1)</f>
        <v xml:space="preserve"> ('getproofofinsurance'</v>
      </c>
      <c r="D5888" s="1">
        <f t="shared" si="92"/>
        <v>1</v>
      </c>
      <c r="E5888" s="1" t="str">
        <f>df3_hackedv2!F5888</f>
        <v>('annotation', 'getproofofinsurance')</v>
      </c>
      <c r="G5888" t="s">
        <v>2583</v>
      </c>
      <c r="H5888" s="5" t="s">
        <v>1965</v>
      </c>
      <c r="I5888" s="5">
        <v>0</v>
      </c>
      <c r="K5888" s="5" t="s">
        <v>1966</v>
      </c>
      <c r="L5888" s="5">
        <v>0</v>
      </c>
      <c r="N5888" s="5" t="s">
        <v>1967</v>
      </c>
      <c r="O5888" s="5">
        <v>0</v>
      </c>
      <c r="Q5888" s="5" t="s">
        <v>1968</v>
      </c>
      <c r="R5888">
        <v>0</v>
      </c>
      <c r="T5888" t="s">
        <v>1969</v>
      </c>
      <c r="U5888">
        <v>0</v>
      </c>
      <c r="W5888" t="s">
        <v>1970</v>
      </c>
      <c r="X5888">
        <v>0</v>
      </c>
      <c r="Z5888" t="s">
        <v>1971</v>
      </c>
      <c r="AA5888">
        <v>0</v>
      </c>
      <c r="AC5888" t="s">
        <v>1972</v>
      </c>
      <c r="AD5888">
        <v>0</v>
      </c>
      <c r="AF5888" t="s">
        <v>1973</v>
      </c>
      <c r="AG5888">
        <v>0</v>
      </c>
      <c r="AI5888" t="s">
        <v>1974</v>
      </c>
      <c r="AJ5888">
        <v>0</v>
      </c>
      <c r="AL5888" t="s">
        <v>1975</v>
      </c>
      <c r="AM5888">
        <v>0</v>
      </c>
      <c r="AO5888" t="s">
        <v>1976</v>
      </c>
      <c r="AP5888">
        <v>0</v>
      </c>
      <c r="AR5888" t="s">
        <v>1977</v>
      </c>
      <c r="AS5888">
        <v>0</v>
      </c>
      <c r="AU5888" t="s">
        <v>1978</v>
      </c>
      <c r="AV5888">
        <v>1</v>
      </c>
      <c r="AX5888" t="s">
        <v>1979</v>
      </c>
      <c r="AY5888">
        <v>0</v>
      </c>
      <c r="BA5888" t="s">
        <v>1980</v>
      </c>
      <c r="BB5888">
        <v>0</v>
      </c>
      <c r="BD5888" t="s">
        <v>1981</v>
      </c>
      <c r="BE5888">
        <v>0</v>
      </c>
      <c r="BG5888" t="s">
        <v>1982</v>
      </c>
      <c r="BH5888">
        <v>0</v>
      </c>
      <c r="BJ5888" t="s">
        <v>1983</v>
      </c>
      <c r="BK5888">
        <v>0</v>
      </c>
      <c r="BM5888" t="s">
        <v>1984</v>
      </c>
      <c r="BN5888">
        <v>0</v>
      </c>
      <c r="BP5888" t="s">
        <v>1985</v>
      </c>
      <c r="BQ5888">
        <v>0</v>
      </c>
      <c r="BS5888" t="s">
        <v>1986</v>
      </c>
      <c r="BT5888">
        <v>0</v>
      </c>
      <c r="BV5888" t="s">
        <v>1987</v>
      </c>
      <c r="BW5888">
        <v>0</v>
      </c>
      <c r="BY5888" t="s">
        <v>1988</v>
      </c>
      <c r="BZ5888">
        <v>0</v>
      </c>
      <c r="CB5888" t="s">
        <v>1989</v>
      </c>
      <c r="CC5888">
        <v>0</v>
      </c>
      <c r="CE5888" t="s">
        <v>1990</v>
      </c>
      <c r="CF5888">
        <v>0</v>
      </c>
      <c r="CH5888" t="s">
        <v>1991</v>
      </c>
      <c r="CI5888">
        <v>0</v>
      </c>
      <c r="CK5888" t="s">
        <v>1992</v>
      </c>
      <c r="CL5888">
        <v>0</v>
      </c>
      <c r="CN5888" t="s">
        <v>1993</v>
      </c>
      <c r="CO5888">
        <v>0</v>
      </c>
      <c r="CQ5888" t="s">
        <v>1994</v>
      </c>
      <c r="CR5888">
        <v>0</v>
      </c>
      <c r="CT5888" t="s">
        <v>1995</v>
      </c>
      <c r="CU5888">
        <v>0</v>
      </c>
      <c r="CW5888" t="s">
        <v>1996</v>
      </c>
      <c r="CX5888">
        <v>0</v>
      </c>
      <c r="CZ5888" t="s">
        <v>1997</v>
      </c>
      <c r="DA5888">
        <v>0</v>
      </c>
      <c r="DC5888" t="s">
        <v>1998</v>
      </c>
      <c r="DD5888">
        <v>0</v>
      </c>
      <c r="DF5888" t="s">
        <v>1999</v>
      </c>
      <c r="DG5888">
        <v>0</v>
      </c>
      <c r="DI5888" t="s">
        <v>2000</v>
      </c>
      <c r="DJ5888">
        <v>0</v>
      </c>
      <c r="DL5888" t="s">
        <v>2001</v>
      </c>
      <c r="DM5888">
        <v>0</v>
      </c>
      <c r="DN5888" t="s">
        <v>2002</v>
      </c>
    </row>
    <row r="5889" spans="1:118" x14ac:dyDescent="0.3">
      <c r="A5889" s="3" t="str">
        <f>df3_hackedv2!B5889</f>
        <v>('text', 'i want to purchase internet')</v>
      </c>
      <c r="B5889" s="3" t="str">
        <f>df3_hackedv2!D58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889" s="1" t="str" cm="1">
        <f t="array" ref="C5889">INDEX(G5889:DL5889,MATCH(D5889,G5889:DL5889,0)-1)</f>
        <v xml:space="preserve"> ('startserviceintent'</v>
      </c>
      <c r="D5889" s="1">
        <f t="shared" si="92"/>
        <v>1</v>
      </c>
      <c r="E5889" s="1" t="str">
        <f>df3_hackedv2!F5889</f>
        <v>('annotation', 'startserviceintent')</v>
      </c>
      <c r="G5889" t="s">
        <v>2583</v>
      </c>
      <c r="H5889" s="5" t="s">
        <v>1965</v>
      </c>
      <c r="I5889" s="5">
        <v>0</v>
      </c>
      <c r="K5889" s="5" t="s">
        <v>1966</v>
      </c>
      <c r="L5889" s="5">
        <v>0</v>
      </c>
      <c r="N5889" s="5" t="s">
        <v>1967</v>
      </c>
      <c r="O5889" s="5">
        <v>0</v>
      </c>
      <c r="Q5889" s="5" t="s">
        <v>1968</v>
      </c>
      <c r="R5889">
        <v>0</v>
      </c>
      <c r="T5889" t="s">
        <v>1969</v>
      </c>
      <c r="U5889">
        <v>0</v>
      </c>
      <c r="W5889" t="s">
        <v>1970</v>
      </c>
      <c r="X5889">
        <v>0</v>
      </c>
      <c r="Z5889" t="s">
        <v>1971</v>
      </c>
      <c r="AA5889">
        <v>0</v>
      </c>
      <c r="AC5889" t="s">
        <v>1972</v>
      </c>
      <c r="AD5889">
        <v>0</v>
      </c>
      <c r="AF5889" t="s">
        <v>1973</v>
      </c>
      <c r="AG5889">
        <v>0</v>
      </c>
      <c r="AI5889" t="s">
        <v>1974</v>
      </c>
      <c r="AJ5889">
        <v>0</v>
      </c>
      <c r="AL5889" t="s">
        <v>1975</v>
      </c>
      <c r="AM5889">
        <v>0</v>
      </c>
      <c r="AO5889" t="s">
        <v>1976</v>
      </c>
      <c r="AP5889">
        <v>0</v>
      </c>
      <c r="AR5889" t="s">
        <v>1977</v>
      </c>
      <c r="AS5889">
        <v>0</v>
      </c>
      <c r="AU5889" t="s">
        <v>1978</v>
      </c>
      <c r="AV5889">
        <v>0</v>
      </c>
      <c r="AX5889" t="s">
        <v>1979</v>
      </c>
      <c r="AY5889">
        <v>0</v>
      </c>
      <c r="BA5889" t="s">
        <v>1980</v>
      </c>
      <c r="BB5889">
        <v>0</v>
      </c>
      <c r="BD5889" t="s">
        <v>1981</v>
      </c>
      <c r="BE5889">
        <v>0</v>
      </c>
      <c r="BG5889" t="s">
        <v>1982</v>
      </c>
      <c r="BH5889">
        <v>0</v>
      </c>
      <c r="BJ5889" t="s">
        <v>1983</v>
      </c>
      <c r="BK5889">
        <v>0</v>
      </c>
      <c r="BM5889" t="s">
        <v>1984</v>
      </c>
      <c r="BN5889">
        <v>0</v>
      </c>
      <c r="BP5889" t="s">
        <v>1985</v>
      </c>
      <c r="BQ5889">
        <v>0</v>
      </c>
      <c r="BS5889" t="s">
        <v>1986</v>
      </c>
      <c r="BT5889">
        <v>0</v>
      </c>
      <c r="BV5889" t="s">
        <v>1987</v>
      </c>
      <c r="BW5889">
        <v>0</v>
      </c>
      <c r="BY5889" t="s">
        <v>1988</v>
      </c>
      <c r="BZ5889">
        <v>0</v>
      </c>
      <c r="CB5889" t="s">
        <v>1989</v>
      </c>
      <c r="CC5889">
        <v>0</v>
      </c>
      <c r="CE5889" t="s">
        <v>1990</v>
      </c>
      <c r="CF5889">
        <v>0</v>
      </c>
      <c r="CH5889" t="s">
        <v>1991</v>
      </c>
      <c r="CI5889">
        <v>0</v>
      </c>
      <c r="CK5889" t="s">
        <v>1992</v>
      </c>
      <c r="CL5889">
        <v>0</v>
      </c>
      <c r="CN5889" t="s">
        <v>1993</v>
      </c>
      <c r="CO5889">
        <v>0</v>
      </c>
      <c r="CQ5889" t="s">
        <v>1994</v>
      </c>
      <c r="CR5889">
        <v>0</v>
      </c>
      <c r="CT5889" t="s">
        <v>1995</v>
      </c>
      <c r="CU5889">
        <v>0</v>
      </c>
      <c r="CW5889" t="s">
        <v>1996</v>
      </c>
      <c r="CX5889">
        <v>1</v>
      </c>
      <c r="CZ5889" t="s">
        <v>1997</v>
      </c>
      <c r="DA5889">
        <v>0</v>
      </c>
      <c r="DC5889" t="s">
        <v>1998</v>
      </c>
      <c r="DD5889">
        <v>0</v>
      </c>
      <c r="DF5889" t="s">
        <v>1999</v>
      </c>
      <c r="DG5889">
        <v>0</v>
      </c>
      <c r="DI5889" t="s">
        <v>2000</v>
      </c>
      <c r="DJ5889">
        <v>0</v>
      </c>
      <c r="DL5889" t="s">
        <v>2001</v>
      </c>
      <c r="DM5889">
        <v>0</v>
      </c>
      <c r="DN5889" t="s">
        <v>2002</v>
      </c>
    </row>
    <row r="5890" spans="1:118" x14ac:dyDescent="0.3">
      <c r="A5890" s="3" t="str">
        <f>df3_hackedv2!B5890</f>
        <v>('text', 'my card missed so please close')</v>
      </c>
      <c r="B5890" s="3" t="str">
        <f>df3_hackedv2!D5890</f>
        <v>('prediction', [('bookflight', 0.0), ('changeorder', 0.0), ('changeseatassignment', 0.0), ('checkbalance', 0.0), ('checkclaimstatus', 0.0), ('checkoffereligibility', 0.0), ('checkserverstatus', 0.0), ('closeaccount', 0.27), ('disputecharge', 0.02), ('expensereport', 0.0), ('getboardingpass', 0.0), ('getinformationintent', 0.0), ('getpromotions', 0.01), ('getproofofinsurance', 0.0), ('getroutingnumber', 0.0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4), ('reportbrokenphone', 0.0), ('reportbrokensoftware', 0.0), ('reportlostcard', 0.65), ('softwareupdate', 0.0), ('startorder', 0.0), ('startserviceintent', 0.0), ('stoporder', 0.0), ('transfermoney', 0.0), ('updateaddress', 0.0), ('upgradeserviceintent', 0.0), ('viewbillsintent', 0.0)])</v>
      </c>
      <c r="C5890" s="1" t="str" cm="1">
        <f t="array" ref="C5890">INDEX(G5890:DL5890,MATCH(D5890,G5890:DL5890,0)-1)</f>
        <v xml:space="preserve"> ('reportlostcard'</v>
      </c>
      <c r="D5890" s="1">
        <f t="shared" si="92"/>
        <v>0.65</v>
      </c>
      <c r="E5890" s="1" t="str">
        <f>df3_hackedv2!F5890</f>
        <v>('annotation', 'reportlostcard')</v>
      </c>
      <c r="G5890" t="s">
        <v>2583</v>
      </c>
      <c r="H5890" s="5" t="s">
        <v>1965</v>
      </c>
      <c r="I5890" s="5">
        <v>0</v>
      </c>
      <c r="K5890" s="5" t="s">
        <v>1966</v>
      </c>
      <c r="L5890" s="5">
        <v>0</v>
      </c>
      <c r="N5890" s="5" t="s">
        <v>1967</v>
      </c>
      <c r="O5890" s="5">
        <v>0</v>
      </c>
      <c r="Q5890" s="5" t="s">
        <v>1968</v>
      </c>
      <c r="R5890">
        <v>0</v>
      </c>
      <c r="T5890" t="s">
        <v>1969</v>
      </c>
      <c r="U5890">
        <v>0</v>
      </c>
      <c r="W5890" t="s">
        <v>1970</v>
      </c>
      <c r="X5890">
        <v>0</v>
      </c>
      <c r="Z5890" t="s">
        <v>1971</v>
      </c>
      <c r="AA5890">
        <v>0</v>
      </c>
      <c r="AC5890" t="s">
        <v>1972</v>
      </c>
      <c r="AD5890">
        <v>0.27</v>
      </c>
      <c r="AF5890" t="s">
        <v>1973</v>
      </c>
      <c r="AG5890">
        <v>0.02</v>
      </c>
      <c r="AI5890" t="s">
        <v>1974</v>
      </c>
      <c r="AJ5890">
        <v>0</v>
      </c>
      <c r="AL5890" t="s">
        <v>1975</v>
      </c>
      <c r="AM5890">
        <v>0</v>
      </c>
      <c r="AO5890" t="s">
        <v>1976</v>
      </c>
      <c r="AP5890">
        <v>0</v>
      </c>
      <c r="AR5890" t="s">
        <v>1977</v>
      </c>
      <c r="AS5890">
        <v>0.01</v>
      </c>
      <c r="AU5890" t="s">
        <v>1978</v>
      </c>
      <c r="AV5890">
        <v>0</v>
      </c>
      <c r="AX5890" t="s">
        <v>1979</v>
      </c>
      <c r="AY5890">
        <v>0</v>
      </c>
      <c r="BA5890" t="s">
        <v>1980</v>
      </c>
      <c r="BB5890">
        <v>0.01</v>
      </c>
      <c r="BD5890" t="s">
        <v>1981</v>
      </c>
      <c r="BE5890">
        <v>0</v>
      </c>
      <c r="BG5890" t="s">
        <v>1982</v>
      </c>
      <c r="BH5890">
        <v>0</v>
      </c>
      <c r="BJ5890" t="s">
        <v>1983</v>
      </c>
      <c r="BK5890">
        <v>0</v>
      </c>
      <c r="BM5890" t="s">
        <v>1984</v>
      </c>
      <c r="BN5890">
        <v>0</v>
      </c>
      <c r="BP5890" t="s">
        <v>1985</v>
      </c>
      <c r="BQ5890">
        <v>0</v>
      </c>
      <c r="BS5890" t="s">
        <v>1986</v>
      </c>
      <c r="BT5890">
        <v>0</v>
      </c>
      <c r="BV5890" t="s">
        <v>1987</v>
      </c>
      <c r="BW5890">
        <v>0</v>
      </c>
      <c r="BY5890" t="s">
        <v>1988</v>
      </c>
      <c r="BZ5890">
        <v>0</v>
      </c>
      <c r="CB5890" t="s">
        <v>1989</v>
      </c>
      <c r="CC5890">
        <v>0</v>
      </c>
      <c r="CE5890" t="s">
        <v>1990</v>
      </c>
      <c r="CF5890">
        <v>0.04</v>
      </c>
      <c r="CH5890" t="s">
        <v>1991</v>
      </c>
      <c r="CI5890">
        <v>0</v>
      </c>
      <c r="CK5890" t="s">
        <v>1992</v>
      </c>
      <c r="CL5890">
        <v>0</v>
      </c>
      <c r="CN5890" t="s">
        <v>1993</v>
      </c>
      <c r="CO5890">
        <v>0.65</v>
      </c>
      <c r="CQ5890" t="s">
        <v>1994</v>
      </c>
      <c r="CR5890">
        <v>0</v>
      </c>
      <c r="CT5890" t="s">
        <v>1995</v>
      </c>
      <c r="CU5890">
        <v>0</v>
      </c>
      <c r="CW5890" t="s">
        <v>1996</v>
      </c>
      <c r="CX5890">
        <v>0</v>
      </c>
      <c r="CZ5890" t="s">
        <v>1997</v>
      </c>
      <c r="DA5890">
        <v>0</v>
      </c>
      <c r="DC5890" t="s">
        <v>1998</v>
      </c>
      <c r="DD5890">
        <v>0</v>
      </c>
      <c r="DF5890" t="s">
        <v>1999</v>
      </c>
      <c r="DG5890">
        <v>0</v>
      </c>
      <c r="DI5890" t="s">
        <v>2000</v>
      </c>
      <c r="DJ5890">
        <v>0</v>
      </c>
      <c r="DL5890" t="s">
        <v>2001</v>
      </c>
      <c r="DM5890">
        <v>0</v>
      </c>
      <c r="DN5890" t="s">
        <v>2002</v>
      </c>
    </row>
    <row r="5891" spans="1:118" x14ac:dyDescent="0.3">
      <c r="A5891" s="3" t="str">
        <f>df3_hackedv2!B5891</f>
        <v>('text', 'i want new cable connection')</v>
      </c>
      <c r="B5891" s="3" t="str">
        <f>df3_hackedv2!D58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891" s="1" t="str" cm="1">
        <f t="array" ref="C5891">INDEX(G5891:DL5891,MATCH(D5891,G5891:DL5891,0)-1)</f>
        <v xml:space="preserve"> ('startserviceintent'</v>
      </c>
      <c r="D5891" s="1">
        <f t="shared" si="92"/>
        <v>1</v>
      </c>
      <c r="E5891" s="1" t="str">
        <f>df3_hackedv2!F5891</f>
        <v>('annotation', 'startserviceintent')</v>
      </c>
      <c r="G5891" t="s">
        <v>2583</v>
      </c>
      <c r="H5891" s="5" t="s">
        <v>1965</v>
      </c>
      <c r="I5891" s="5">
        <v>0</v>
      </c>
      <c r="K5891" s="5" t="s">
        <v>1966</v>
      </c>
      <c r="L5891" s="5">
        <v>0</v>
      </c>
      <c r="N5891" s="5" t="s">
        <v>1967</v>
      </c>
      <c r="O5891" s="5">
        <v>0</v>
      </c>
      <c r="Q5891" s="5" t="s">
        <v>1968</v>
      </c>
      <c r="R5891">
        <v>0</v>
      </c>
      <c r="T5891" t="s">
        <v>1969</v>
      </c>
      <c r="U5891">
        <v>0</v>
      </c>
      <c r="W5891" t="s">
        <v>1970</v>
      </c>
      <c r="X5891">
        <v>0</v>
      </c>
      <c r="Z5891" t="s">
        <v>1971</v>
      </c>
      <c r="AA5891">
        <v>0</v>
      </c>
      <c r="AC5891" t="s">
        <v>1972</v>
      </c>
      <c r="AD5891">
        <v>0</v>
      </c>
      <c r="AF5891" t="s">
        <v>1973</v>
      </c>
      <c r="AG5891">
        <v>0</v>
      </c>
      <c r="AI5891" t="s">
        <v>1974</v>
      </c>
      <c r="AJ5891">
        <v>0</v>
      </c>
      <c r="AL5891" t="s">
        <v>1975</v>
      </c>
      <c r="AM5891">
        <v>0</v>
      </c>
      <c r="AO5891" t="s">
        <v>1976</v>
      </c>
      <c r="AP5891">
        <v>0</v>
      </c>
      <c r="AR5891" t="s">
        <v>1977</v>
      </c>
      <c r="AS5891">
        <v>0</v>
      </c>
      <c r="AU5891" t="s">
        <v>1978</v>
      </c>
      <c r="AV5891">
        <v>0</v>
      </c>
      <c r="AX5891" t="s">
        <v>1979</v>
      </c>
      <c r="AY5891">
        <v>0</v>
      </c>
      <c r="BA5891" t="s">
        <v>1980</v>
      </c>
      <c r="BB5891">
        <v>0</v>
      </c>
      <c r="BD5891" t="s">
        <v>1981</v>
      </c>
      <c r="BE5891">
        <v>0</v>
      </c>
      <c r="BG5891" t="s">
        <v>1982</v>
      </c>
      <c r="BH5891">
        <v>0</v>
      </c>
      <c r="BJ5891" t="s">
        <v>1983</v>
      </c>
      <c r="BK5891">
        <v>0</v>
      </c>
      <c r="BM5891" t="s">
        <v>1984</v>
      </c>
      <c r="BN5891">
        <v>0</v>
      </c>
      <c r="BP5891" t="s">
        <v>1985</v>
      </c>
      <c r="BQ5891">
        <v>0</v>
      </c>
      <c r="BS5891" t="s">
        <v>1986</v>
      </c>
      <c r="BT5891">
        <v>0</v>
      </c>
      <c r="BV5891" t="s">
        <v>1987</v>
      </c>
      <c r="BW5891">
        <v>0</v>
      </c>
      <c r="BY5891" t="s">
        <v>1988</v>
      </c>
      <c r="BZ5891">
        <v>0</v>
      </c>
      <c r="CB5891" t="s">
        <v>1989</v>
      </c>
      <c r="CC5891">
        <v>0</v>
      </c>
      <c r="CE5891" t="s">
        <v>1990</v>
      </c>
      <c r="CF5891">
        <v>0</v>
      </c>
      <c r="CH5891" t="s">
        <v>1991</v>
      </c>
      <c r="CI5891">
        <v>0</v>
      </c>
      <c r="CK5891" t="s">
        <v>1992</v>
      </c>
      <c r="CL5891">
        <v>0</v>
      </c>
      <c r="CN5891" t="s">
        <v>1993</v>
      </c>
      <c r="CO5891">
        <v>0</v>
      </c>
      <c r="CQ5891" t="s">
        <v>1994</v>
      </c>
      <c r="CR5891">
        <v>0</v>
      </c>
      <c r="CT5891" t="s">
        <v>1995</v>
      </c>
      <c r="CU5891">
        <v>0</v>
      </c>
      <c r="CW5891" t="s">
        <v>1996</v>
      </c>
      <c r="CX5891">
        <v>1</v>
      </c>
      <c r="CZ5891" t="s">
        <v>1997</v>
      </c>
      <c r="DA5891">
        <v>0</v>
      </c>
      <c r="DC5891" t="s">
        <v>1998</v>
      </c>
      <c r="DD5891">
        <v>0</v>
      </c>
      <c r="DF5891" t="s">
        <v>1999</v>
      </c>
      <c r="DG5891">
        <v>0</v>
      </c>
      <c r="DI5891" t="s">
        <v>2000</v>
      </c>
      <c r="DJ5891">
        <v>0</v>
      </c>
      <c r="DL5891" t="s">
        <v>2001</v>
      </c>
      <c r="DM5891">
        <v>0</v>
      </c>
      <c r="DN5891" t="s">
        <v>2002</v>
      </c>
    </row>
    <row r="5892" spans="1:118" x14ac:dyDescent="0.3">
      <c r="A5892" s="3" t="str">
        <f>df3_hackedv2!B5892</f>
        <v>('text', 'salad has to be grape tomatoes fresh mozzarella red peppers pesto vinaigrette with caesar dressing')</v>
      </c>
      <c r="B5892" s="3" t="str">
        <f>df3_hackedv2!D589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3383838383838384), ('orderpizzaintent', 0.3261616161616162), ('ordersaladintent', 0.61), ('ordersideintent', 0.03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92" s="1" t="str" cm="1">
        <f t="array" ref="C5892">INDEX(G5892:DL5892,MATCH(D5892,G5892:DL5892,0)-1)</f>
        <v xml:space="preserve"> ('ordersaladintent'</v>
      </c>
      <c r="D5892" s="1">
        <f t="shared" si="92"/>
        <v>0.61</v>
      </c>
      <c r="E5892" s="1" t="str">
        <f>df3_hackedv2!F5892</f>
        <v>('annotation', 'ordersaladintent')</v>
      </c>
      <c r="G5892" t="s">
        <v>2583</v>
      </c>
      <c r="H5892" s="5" t="s">
        <v>1965</v>
      </c>
      <c r="I5892" s="5">
        <v>0</v>
      </c>
      <c r="K5892" s="5" t="s">
        <v>1966</v>
      </c>
      <c r="L5892" s="5">
        <v>0</v>
      </c>
      <c r="N5892" s="5" t="s">
        <v>1967</v>
      </c>
      <c r="O5892" s="5">
        <v>0</v>
      </c>
      <c r="Q5892" s="5" t="s">
        <v>1968</v>
      </c>
      <c r="R5892">
        <v>0</v>
      </c>
      <c r="T5892" t="s">
        <v>1969</v>
      </c>
      <c r="U5892">
        <v>0</v>
      </c>
      <c r="W5892" t="s">
        <v>1970</v>
      </c>
      <c r="X5892">
        <v>0</v>
      </c>
      <c r="Z5892" t="s">
        <v>1971</v>
      </c>
      <c r="AA5892">
        <v>0</v>
      </c>
      <c r="AC5892" t="s">
        <v>1972</v>
      </c>
      <c r="AD5892">
        <v>0</v>
      </c>
      <c r="AF5892" t="s">
        <v>1973</v>
      </c>
      <c r="AG5892">
        <v>0</v>
      </c>
      <c r="AI5892" t="s">
        <v>1974</v>
      </c>
      <c r="AJ5892">
        <v>0</v>
      </c>
      <c r="AL5892" t="s">
        <v>1975</v>
      </c>
      <c r="AM5892">
        <v>0</v>
      </c>
      <c r="AO5892" t="s">
        <v>1976</v>
      </c>
      <c r="AP5892">
        <v>0</v>
      </c>
      <c r="AR5892" t="s">
        <v>1977</v>
      </c>
      <c r="AS5892">
        <v>0</v>
      </c>
      <c r="AU5892" t="s">
        <v>1978</v>
      </c>
      <c r="AV5892">
        <v>0</v>
      </c>
      <c r="AX5892" t="s">
        <v>1979</v>
      </c>
      <c r="AY5892">
        <v>0</v>
      </c>
      <c r="BA5892" t="s">
        <v>1980</v>
      </c>
      <c r="BB5892">
        <v>0</v>
      </c>
      <c r="BD5892" t="s">
        <v>1981</v>
      </c>
      <c r="BE5892">
        <v>0</v>
      </c>
      <c r="BG5892" t="s">
        <v>1982</v>
      </c>
      <c r="BH5892">
        <v>0</v>
      </c>
      <c r="BJ5892" t="s">
        <v>1983</v>
      </c>
      <c r="BK5892">
        <v>0</v>
      </c>
      <c r="BM5892" t="s">
        <v>1984</v>
      </c>
      <c r="BN5892">
        <v>0</v>
      </c>
      <c r="BP5892" t="s">
        <v>1985</v>
      </c>
      <c r="BQ5892">
        <v>3.38383838383838E-2</v>
      </c>
      <c r="BS5892" t="s">
        <v>1986</v>
      </c>
      <c r="BT5892">
        <v>0.32616161616161599</v>
      </c>
      <c r="BV5892" t="s">
        <v>1987</v>
      </c>
      <c r="BW5892">
        <v>0.61</v>
      </c>
      <c r="BY5892" t="s">
        <v>1988</v>
      </c>
      <c r="BZ5892">
        <v>0.03</v>
      </c>
      <c r="CB5892" t="s">
        <v>1989</v>
      </c>
      <c r="CC5892">
        <v>0</v>
      </c>
      <c r="CE5892" t="s">
        <v>1990</v>
      </c>
      <c r="CF5892">
        <v>0</v>
      </c>
      <c r="CH5892" t="s">
        <v>1991</v>
      </c>
      <c r="CI5892">
        <v>0</v>
      </c>
      <c r="CK5892" t="s">
        <v>1992</v>
      </c>
      <c r="CL5892">
        <v>0</v>
      </c>
      <c r="CN5892" t="s">
        <v>1993</v>
      </c>
      <c r="CO5892">
        <v>0</v>
      </c>
      <c r="CQ5892" t="s">
        <v>1994</v>
      </c>
      <c r="CR5892">
        <v>0</v>
      </c>
      <c r="CT5892" t="s">
        <v>1995</v>
      </c>
      <c r="CU5892">
        <v>0</v>
      </c>
      <c r="CW5892" t="s">
        <v>1996</v>
      </c>
      <c r="CX5892">
        <v>0</v>
      </c>
      <c r="CZ5892" t="s">
        <v>1997</v>
      </c>
      <c r="DA5892">
        <v>0</v>
      </c>
      <c r="DC5892" t="s">
        <v>1998</v>
      </c>
      <c r="DD5892">
        <v>0</v>
      </c>
      <c r="DF5892" t="s">
        <v>1999</v>
      </c>
      <c r="DG5892">
        <v>0</v>
      </c>
      <c r="DI5892" t="s">
        <v>2000</v>
      </c>
      <c r="DJ5892">
        <v>0</v>
      </c>
      <c r="DL5892" t="s">
        <v>2001</v>
      </c>
      <c r="DM5892">
        <v>0</v>
      </c>
      <c r="DN5892" t="s">
        <v>2002</v>
      </c>
    </row>
    <row r="5893" spans="1:118" x14ac:dyDescent="0.3">
      <c r="A5893" s="3" t="str">
        <f>df3_hackedv2!B5893</f>
        <v>('text', 'i wanted to report an error in my credit card bill and i want it to be removed now')</v>
      </c>
      <c r="B5893" s="3" t="str">
        <f>df3_hackedv2!D5893</f>
        <v>('prediction', [('bookflight', 0.0), ('changeorder', 0.0), ('changeseatassignment', 0.0), ('checkbalance', 0.0), ('checkclaimstatus', 0.0), ('checkoffereligibility', 0.0), ('checkserverstatus', 0.0), ('closeaccount', 0.0), ('disputecharge', 0.97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3), ('softwareupdate', 0.0), ('startorder', 0.0), ('startserviceintent', 0.0), ('stoporder', 0.0), ('transfermoney', 0.0), ('updateaddress', 0.0), ('upgradeserviceintent', 0.0), ('viewbillsintent', 0.0)])</v>
      </c>
      <c r="C5893" s="1" t="str" cm="1">
        <f t="array" ref="C5893">INDEX(G5893:DL5893,MATCH(D5893,G5893:DL5893,0)-1)</f>
        <v xml:space="preserve"> ('disputecharge'</v>
      </c>
      <c r="D5893" s="1">
        <f t="shared" si="92"/>
        <v>0.97</v>
      </c>
      <c r="E5893" s="1" t="str">
        <f>df3_hackedv2!F5893</f>
        <v>('annotation', 'disputecharge')</v>
      </c>
      <c r="G5893" t="s">
        <v>2583</v>
      </c>
      <c r="H5893" s="5" t="s">
        <v>1965</v>
      </c>
      <c r="I5893" s="5">
        <v>0</v>
      </c>
      <c r="K5893" s="5" t="s">
        <v>1966</v>
      </c>
      <c r="L5893" s="5">
        <v>0</v>
      </c>
      <c r="N5893" s="5" t="s">
        <v>1967</v>
      </c>
      <c r="O5893" s="5">
        <v>0</v>
      </c>
      <c r="Q5893" s="5" t="s">
        <v>1968</v>
      </c>
      <c r="R5893">
        <v>0</v>
      </c>
      <c r="T5893" t="s">
        <v>1969</v>
      </c>
      <c r="U5893">
        <v>0</v>
      </c>
      <c r="W5893" t="s">
        <v>1970</v>
      </c>
      <c r="X5893">
        <v>0</v>
      </c>
      <c r="Z5893" t="s">
        <v>1971</v>
      </c>
      <c r="AA5893">
        <v>0</v>
      </c>
      <c r="AC5893" t="s">
        <v>1972</v>
      </c>
      <c r="AD5893">
        <v>0</v>
      </c>
      <c r="AF5893" t="s">
        <v>1973</v>
      </c>
      <c r="AG5893">
        <v>0.97</v>
      </c>
      <c r="AI5893" t="s">
        <v>1974</v>
      </c>
      <c r="AJ5893">
        <v>0</v>
      </c>
      <c r="AL5893" t="s">
        <v>1975</v>
      </c>
      <c r="AM5893">
        <v>0</v>
      </c>
      <c r="AO5893" t="s">
        <v>1976</v>
      </c>
      <c r="AP5893">
        <v>0</v>
      </c>
      <c r="AR5893" t="s">
        <v>1977</v>
      </c>
      <c r="AS5893">
        <v>0</v>
      </c>
      <c r="AU5893" t="s">
        <v>1978</v>
      </c>
      <c r="AV5893">
        <v>0</v>
      </c>
      <c r="AX5893" t="s">
        <v>1979</v>
      </c>
      <c r="AY5893">
        <v>0</v>
      </c>
      <c r="BA5893" t="s">
        <v>1980</v>
      </c>
      <c r="BB5893">
        <v>0</v>
      </c>
      <c r="BD5893" t="s">
        <v>1981</v>
      </c>
      <c r="BE5893">
        <v>0</v>
      </c>
      <c r="BG5893" t="s">
        <v>1982</v>
      </c>
      <c r="BH5893">
        <v>0</v>
      </c>
      <c r="BJ5893" t="s">
        <v>1983</v>
      </c>
      <c r="BK5893">
        <v>0</v>
      </c>
      <c r="BM5893" t="s">
        <v>1984</v>
      </c>
      <c r="BN5893">
        <v>0</v>
      </c>
      <c r="BP5893" t="s">
        <v>1985</v>
      </c>
      <c r="BQ5893">
        <v>0</v>
      </c>
      <c r="BS5893" t="s">
        <v>1986</v>
      </c>
      <c r="BT5893">
        <v>0</v>
      </c>
      <c r="BV5893" t="s">
        <v>1987</v>
      </c>
      <c r="BW5893">
        <v>0</v>
      </c>
      <c r="BY5893" t="s">
        <v>1988</v>
      </c>
      <c r="BZ5893">
        <v>0</v>
      </c>
      <c r="CB5893" t="s">
        <v>1989</v>
      </c>
      <c r="CC5893">
        <v>0</v>
      </c>
      <c r="CE5893" t="s">
        <v>1990</v>
      </c>
      <c r="CF5893">
        <v>0</v>
      </c>
      <c r="CH5893" t="s">
        <v>1991</v>
      </c>
      <c r="CI5893">
        <v>0</v>
      </c>
      <c r="CK5893" t="s">
        <v>1992</v>
      </c>
      <c r="CL5893">
        <v>0</v>
      </c>
      <c r="CN5893" t="s">
        <v>1993</v>
      </c>
      <c r="CO5893">
        <v>0.03</v>
      </c>
      <c r="CQ5893" t="s">
        <v>1994</v>
      </c>
      <c r="CR5893">
        <v>0</v>
      </c>
      <c r="CT5893" t="s">
        <v>1995</v>
      </c>
      <c r="CU5893">
        <v>0</v>
      </c>
      <c r="CW5893" t="s">
        <v>1996</v>
      </c>
      <c r="CX5893">
        <v>0</v>
      </c>
      <c r="CZ5893" t="s">
        <v>1997</v>
      </c>
      <c r="DA5893">
        <v>0</v>
      </c>
      <c r="DC5893" t="s">
        <v>1998</v>
      </c>
      <c r="DD5893">
        <v>0</v>
      </c>
      <c r="DF5893" t="s">
        <v>1999</v>
      </c>
      <c r="DG5893">
        <v>0</v>
      </c>
      <c r="DI5893" t="s">
        <v>2000</v>
      </c>
      <c r="DJ5893">
        <v>0</v>
      </c>
      <c r="DL5893" t="s">
        <v>2001</v>
      </c>
      <c r="DM5893">
        <v>0</v>
      </c>
      <c r="DN5893" t="s">
        <v>2002</v>
      </c>
    </row>
    <row r="5894" spans="1:118" x14ac:dyDescent="0.3">
      <c r="A5894" s="3" t="str">
        <f>df3_hackedv2!B5894</f>
        <v>('text', 'i would like to change my seat assignment kindly guide me')</v>
      </c>
      <c r="B5894" s="3" t="str">
        <f>df3_hackedv2!D5894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94" s="1" t="str" cm="1">
        <f t="array" ref="C5894">INDEX(G5894:DL5894,MATCH(D5894,G5894:DL5894,0)-1)</f>
        <v xml:space="preserve"> ('changeseatassignment'</v>
      </c>
      <c r="D5894" s="1">
        <f t="shared" si="92"/>
        <v>1</v>
      </c>
      <c r="E5894" s="1" t="str">
        <f>df3_hackedv2!F5894</f>
        <v>('annotation', 'changeseatassignment')</v>
      </c>
      <c r="G5894" t="s">
        <v>2583</v>
      </c>
      <c r="H5894" s="5" t="s">
        <v>1965</v>
      </c>
      <c r="I5894" s="5">
        <v>0</v>
      </c>
      <c r="K5894" s="5" t="s">
        <v>1966</v>
      </c>
      <c r="L5894" s="5">
        <v>0</v>
      </c>
      <c r="N5894" s="5" t="s">
        <v>1967</v>
      </c>
      <c r="O5894" s="5">
        <v>1</v>
      </c>
      <c r="Q5894" s="5" t="s">
        <v>1968</v>
      </c>
      <c r="R5894">
        <v>0</v>
      </c>
      <c r="T5894" t="s">
        <v>1969</v>
      </c>
      <c r="U5894">
        <v>0</v>
      </c>
      <c r="W5894" t="s">
        <v>1970</v>
      </c>
      <c r="X5894">
        <v>0</v>
      </c>
      <c r="Z5894" t="s">
        <v>1971</v>
      </c>
      <c r="AA5894">
        <v>0</v>
      </c>
      <c r="AC5894" t="s">
        <v>1972</v>
      </c>
      <c r="AD5894">
        <v>0</v>
      </c>
      <c r="AF5894" t="s">
        <v>1973</v>
      </c>
      <c r="AG5894">
        <v>0</v>
      </c>
      <c r="AI5894" t="s">
        <v>1974</v>
      </c>
      <c r="AJ5894">
        <v>0</v>
      </c>
      <c r="AL5894" t="s">
        <v>1975</v>
      </c>
      <c r="AM5894">
        <v>0</v>
      </c>
      <c r="AO5894" t="s">
        <v>1976</v>
      </c>
      <c r="AP5894">
        <v>0</v>
      </c>
      <c r="AR5894" t="s">
        <v>1977</v>
      </c>
      <c r="AS5894">
        <v>0</v>
      </c>
      <c r="AU5894" t="s">
        <v>1978</v>
      </c>
      <c r="AV5894">
        <v>0</v>
      </c>
      <c r="AX5894" t="s">
        <v>1979</v>
      </c>
      <c r="AY5894">
        <v>0</v>
      </c>
      <c r="BA5894" t="s">
        <v>1980</v>
      </c>
      <c r="BB5894">
        <v>0</v>
      </c>
      <c r="BD5894" t="s">
        <v>1981</v>
      </c>
      <c r="BE5894">
        <v>0</v>
      </c>
      <c r="BG5894" t="s">
        <v>1982</v>
      </c>
      <c r="BH5894">
        <v>0</v>
      </c>
      <c r="BJ5894" t="s">
        <v>1983</v>
      </c>
      <c r="BK5894">
        <v>0</v>
      </c>
      <c r="BM5894" t="s">
        <v>1984</v>
      </c>
      <c r="BN5894">
        <v>0</v>
      </c>
      <c r="BP5894" t="s">
        <v>1985</v>
      </c>
      <c r="BQ5894">
        <v>0</v>
      </c>
      <c r="BS5894" t="s">
        <v>1986</v>
      </c>
      <c r="BT5894">
        <v>0</v>
      </c>
      <c r="BV5894" t="s">
        <v>1987</v>
      </c>
      <c r="BW5894">
        <v>0</v>
      </c>
      <c r="BY5894" t="s">
        <v>1988</v>
      </c>
      <c r="BZ5894">
        <v>0</v>
      </c>
      <c r="CB5894" t="s">
        <v>1989</v>
      </c>
      <c r="CC5894">
        <v>0</v>
      </c>
      <c r="CE5894" t="s">
        <v>1990</v>
      </c>
      <c r="CF5894">
        <v>0</v>
      </c>
      <c r="CH5894" t="s">
        <v>1991</v>
      </c>
      <c r="CI5894">
        <v>0</v>
      </c>
      <c r="CK5894" t="s">
        <v>1992</v>
      </c>
      <c r="CL5894">
        <v>0</v>
      </c>
      <c r="CN5894" t="s">
        <v>1993</v>
      </c>
      <c r="CO5894">
        <v>0</v>
      </c>
      <c r="CQ5894" t="s">
        <v>1994</v>
      </c>
      <c r="CR5894">
        <v>0</v>
      </c>
      <c r="CT5894" t="s">
        <v>1995</v>
      </c>
      <c r="CU5894">
        <v>0</v>
      </c>
      <c r="CW5894" t="s">
        <v>1996</v>
      </c>
      <c r="CX5894">
        <v>0</v>
      </c>
      <c r="CZ5894" t="s">
        <v>1997</v>
      </c>
      <c r="DA5894">
        <v>0</v>
      </c>
      <c r="DC5894" t="s">
        <v>1998</v>
      </c>
      <c r="DD5894">
        <v>0</v>
      </c>
      <c r="DF5894" t="s">
        <v>1999</v>
      </c>
      <c r="DG5894">
        <v>0</v>
      </c>
      <c r="DI5894" t="s">
        <v>2000</v>
      </c>
      <c r="DJ5894">
        <v>0</v>
      </c>
      <c r="DL5894" t="s">
        <v>2001</v>
      </c>
      <c r="DM5894">
        <v>0</v>
      </c>
      <c r="DN5894" t="s">
        <v>2002</v>
      </c>
    </row>
    <row r="5895" spans="1:118" x14ac:dyDescent="0.3">
      <c r="A5895" s="3" t="str">
        <f>df3_hackedv2!B5895</f>
        <v>('text', 'i need a internet connection')</v>
      </c>
      <c r="B5895" s="3" t="str">
        <f>df3_hackedv2!D58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895" s="1" t="str" cm="1">
        <f t="array" ref="C5895">INDEX(G5895:DL5895,MATCH(D5895,G5895:DL5895,0)-1)</f>
        <v xml:space="preserve"> ('startserviceintent'</v>
      </c>
      <c r="D5895" s="1">
        <f t="shared" si="92"/>
        <v>1</v>
      </c>
      <c r="E5895" s="1" t="str">
        <f>df3_hackedv2!F5895</f>
        <v>('annotation', 'startserviceintent')</v>
      </c>
      <c r="G5895" t="s">
        <v>2583</v>
      </c>
      <c r="H5895" s="5" t="s">
        <v>1965</v>
      </c>
      <c r="I5895" s="5">
        <v>0</v>
      </c>
      <c r="K5895" s="5" t="s">
        <v>1966</v>
      </c>
      <c r="L5895" s="5">
        <v>0</v>
      </c>
      <c r="N5895" s="5" t="s">
        <v>1967</v>
      </c>
      <c r="O5895" s="5">
        <v>0</v>
      </c>
      <c r="Q5895" s="5" t="s">
        <v>1968</v>
      </c>
      <c r="R5895">
        <v>0</v>
      </c>
      <c r="T5895" t="s">
        <v>1969</v>
      </c>
      <c r="U5895">
        <v>0</v>
      </c>
      <c r="W5895" t="s">
        <v>1970</v>
      </c>
      <c r="X5895">
        <v>0</v>
      </c>
      <c r="Z5895" t="s">
        <v>1971</v>
      </c>
      <c r="AA5895">
        <v>0</v>
      </c>
      <c r="AC5895" t="s">
        <v>1972</v>
      </c>
      <c r="AD5895">
        <v>0</v>
      </c>
      <c r="AF5895" t="s">
        <v>1973</v>
      </c>
      <c r="AG5895">
        <v>0</v>
      </c>
      <c r="AI5895" t="s">
        <v>1974</v>
      </c>
      <c r="AJ5895">
        <v>0</v>
      </c>
      <c r="AL5895" t="s">
        <v>1975</v>
      </c>
      <c r="AM5895">
        <v>0</v>
      </c>
      <c r="AO5895" t="s">
        <v>1976</v>
      </c>
      <c r="AP5895">
        <v>0</v>
      </c>
      <c r="AR5895" t="s">
        <v>1977</v>
      </c>
      <c r="AS5895">
        <v>0</v>
      </c>
      <c r="AU5895" t="s">
        <v>1978</v>
      </c>
      <c r="AV5895">
        <v>0</v>
      </c>
      <c r="AX5895" t="s">
        <v>1979</v>
      </c>
      <c r="AY5895">
        <v>0</v>
      </c>
      <c r="BA5895" t="s">
        <v>1980</v>
      </c>
      <c r="BB5895">
        <v>0</v>
      </c>
      <c r="BD5895" t="s">
        <v>1981</v>
      </c>
      <c r="BE5895">
        <v>0</v>
      </c>
      <c r="BG5895" t="s">
        <v>1982</v>
      </c>
      <c r="BH5895">
        <v>0</v>
      </c>
      <c r="BJ5895" t="s">
        <v>1983</v>
      </c>
      <c r="BK5895">
        <v>0</v>
      </c>
      <c r="BM5895" t="s">
        <v>1984</v>
      </c>
      <c r="BN5895">
        <v>0</v>
      </c>
      <c r="BP5895" t="s">
        <v>1985</v>
      </c>
      <c r="BQ5895">
        <v>0</v>
      </c>
      <c r="BS5895" t="s">
        <v>1986</v>
      </c>
      <c r="BT5895">
        <v>0</v>
      </c>
      <c r="BV5895" t="s">
        <v>1987</v>
      </c>
      <c r="BW5895">
        <v>0</v>
      </c>
      <c r="BY5895" t="s">
        <v>1988</v>
      </c>
      <c r="BZ5895">
        <v>0</v>
      </c>
      <c r="CB5895" t="s">
        <v>1989</v>
      </c>
      <c r="CC5895">
        <v>0</v>
      </c>
      <c r="CE5895" t="s">
        <v>1990</v>
      </c>
      <c r="CF5895">
        <v>0</v>
      </c>
      <c r="CH5895" t="s">
        <v>1991</v>
      </c>
      <c r="CI5895">
        <v>0</v>
      </c>
      <c r="CK5895" t="s">
        <v>1992</v>
      </c>
      <c r="CL5895">
        <v>0</v>
      </c>
      <c r="CN5895" t="s">
        <v>1993</v>
      </c>
      <c r="CO5895">
        <v>0</v>
      </c>
      <c r="CQ5895" t="s">
        <v>1994</v>
      </c>
      <c r="CR5895">
        <v>0</v>
      </c>
      <c r="CT5895" t="s">
        <v>1995</v>
      </c>
      <c r="CU5895">
        <v>0</v>
      </c>
      <c r="CW5895" t="s">
        <v>1996</v>
      </c>
      <c r="CX5895">
        <v>1</v>
      </c>
      <c r="CZ5895" t="s">
        <v>1997</v>
      </c>
      <c r="DA5895">
        <v>0</v>
      </c>
      <c r="DC5895" t="s">
        <v>1998</v>
      </c>
      <c r="DD5895">
        <v>0</v>
      </c>
      <c r="DF5895" t="s">
        <v>1999</v>
      </c>
      <c r="DG5895">
        <v>0</v>
      </c>
      <c r="DI5895" t="s">
        <v>2000</v>
      </c>
      <c r="DJ5895">
        <v>0</v>
      </c>
      <c r="DL5895" t="s">
        <v>2001</v>
      </c>
      <c r="DM5895">
        <v>0</v>
      </c>
      <c r="DN5895" t="s">
        <v>2002</v>
      </c>
    </row>
    <row r="5896" spans="1:118" x14ac:dyDescent="0.3">
      <c r="A5896" s="3" t="str">
        <f>df3_hackedv2!B5896</f>
        <v>('text', 'i need boarding pass')</v>
      </c>
      <c r="B5896" s="3" t="str">
        <f>df3_hackedv2!D58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96" s="1" t="str" cm="1">
        <f t="array" ref="C5896">INDEX(G5896:DL5896,MATCH(D5896,G5896:DL5896,0)-1)</f>
        <v xml:space="preserve"> ('getboardingpass'</v>
      </c>
      <c r="D5896" s="1">
        <f t="shared" si="92"/>
        <v>1</v>
      </c>
      <c r="E5896" s="1" t="str">
        <f>df3_hackedv2!F5896</f>
        <v>('annotation', 'getboardingpass')</v>
      </c>
      <c r="G5896" t="s">
        <v>2583</v>
      </c>
      <c r="H5896" s="5" t="s">
        <v>1965</v>
      </c>
      <c r="I5896" s="5">
        <v>0</v>
      </c>
      <c r="K5896" s="5" t="s">
        <v>1966</v>
      </c>
      <c r="L5896" s="5">
        <v>0</v>
      </c>
      <c r="N5896" s="5" t="s">
        <v>1967</v>
      </c>
      <c r="O5896" s="5">
        <v>0</v>
      </c>
      <c r="Q5896" s="5" t="s">
        <v>1968</v>
      </c>
      <c r="R5896">
        <v>0</v>
      </c>
      <c r="T5896" t="s">
        <v>1969</v>
      </c>
      <c r="U5896">
        <v>0</v>
      </c>
      <c r="W5896" t="s">
        <v>1970</v>
      </c>
      <c r="X5896">
        <v>0</v>
      </c>
      <c r="Z5896" t="s">
        <v>1971</v>
      </c>
      <c r="AA5896">
        <v>0</v>
      </c>
      <c r="AC5896" t="s">
        <v>1972</v>
      </c>
      <c r="AD5896">
        <v>0</v>
      </c>
      <c r="AF5896" t="s">
        <v>1973</v>
      </c>
      <c r="AG5896">
        <v>0</v>
      </c>
      <c r="AI5896" t="s">
        <v>1974</v>
      </c>
      <c r="AJ5896">
        <v>0</v>
      </c>
      <c r="AL5896" t="s">
        <v>1975</v>
      </c>
      <c r="AM5896">
        <v>1</v>
      </c>
      <c r="AO5896" t="s">
        <v>1976</v>
      </c>
      <c r="AP5896">
        <v>0</v>
      </c>
      <c r="AR5896" t="s">
        <v>1977</v>
      </c>
      <c r="AS5896">
        <v>0</v>
      </c>
      <c r="AU5896" t="s">
        <v>1978</v>
      </c>
      <c r="AV5896">
        <v>0</v>
      </c>
      <c r="AX5896" t="s">
        <v>1979</v>
      </c>
      <c r="AY5896">
        <v>0</v>
      </c>
      <c r="BA5896" t="s">
        <v>1980</v>
      </c>
      <c r="BB5896">
        <v>0</v>
      </c>
      <c r="BD5896" t="s">
        <v>1981</v>
      </c>
      <c r="BE5896">
        <v>0</v>
      </c>
      <c r="BG5896" t="s">
        <v>1982</v>
      </c>
      <c r="BH5896">
        <v>0</v>
      </c>
      <c r="BJ5896" t="s">
        <v>1983</v>
      </c>
      <c r="BK5896">
        <v>0</v>
      </c>
      <c r="BM5896" t="s">
        <v>1984</v>
      </c>
      <c r="BN5896">
        <v>0</v>
      </c>
      <c r="BP5896" t="s">
        <v>1985</v>
      </c>
      <c r="BQ5896">
        <v>0</v>
      </c>
      <c r="BS5896" t="s">
        <v>1986</v>
      </c>
      <c r="BT5896">
        <v>0</v>
      </c>
      <c r="BV5896" t="s">
        <v>1987</v>
      </c>
      <c r="BW5896">
        <v>0</v>
      </c>
      <c r="BY5896" t="s">
        <v>1988</v>
      </c>
      <c r="BZ5896">
        <v>0</v>
      </c>
      <c r="CB5896" t="s">
        <v>1989</v>
      </c>
      <c r="CC5896">
        <v>0</v>
      </c>
      <c r="CE5896" t="s">
        <v>1990</v>
      </c>
      <c r="CF5896">
        <v>0</v>
      </c>
      <c r="CH5896" t="s">
        <v>1991</v>
      </c>
      <c r="CI5896">
        <v>0</v>
      </c>
      <c r="CK5896" t="s">
        <v>1992</v>
      </c>
      <c r="CL5896">
        <v>0</v>
      </c>
      <c r="CN5896" t="s">
        <v>1993</v>
      </c>
      <c r="CO5896">
        <v>0</v>
      </c>
      <c r="CQ5896" t="s">
        <v>1994</v>
      </c>
      <c r="CR5896">
        <v>0</v>
      </c>
      <c r="CT5896" t="s">
        <v>1995</v>
      </c>
      <c r="CU5896">
        <v>0</v>
      </c>
      <c r="CW5896" t="s">
        <v>1996</v>
      </c>
      <c r="CX5896">
        <v>0</v>
      </c>
      <c r="CZ5896" t="s">
        <v>1997</v>
      </c>
      <c r="DA5896">
        <v>0</v>
      </c>
      <c r="DC5896" t="s">
        <v>1998</v>
      </c>
      <c r="DD5896">
        <v>0</v>
      </c>
      <c r="DF5896" t="s">
        <v>1999</v>
      </c>
      <c r="DG5896">
        <v>0</v>
      </c>
      <c r="DI5896" t="s">
        <v>2000</v>
      </c>
      <c r="DJ5896">
        <v>0</v>
      </c>
      <c r="DL5896" t="s">
        <v>2001</v>
      </c>
      <c r="DM5896">
        <v>0</v>
      </c>
      <c r="DN5896" t="s">
        <v>2002</v>
      </c>
    </row>
    <row r="5897" spans="1:118" x14ac:dyDescent="0.3">
      <c r="A5897" s="3" t="str">
        <f>df3_hackedv2!B5897</f>
        <v>('text', 'i need two art lover pizza')</v>
      </c>
      <c r="B5897" s="3" t="str">
        <f>df3_hackedv2!D58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97" s="1" t="str" cm="1">
        <f t="array" ref="C5897">INDEX(G5897:DL5897,MATCH(D5897,G5897:DL5897,0)-1)</f>
        <v xml:space="preserve"> ('orderpizzaintent'</v>
      </c>
      <c r="D5897" s="1">
        <f t="shared" ref="D5897:D5960" si="93">MAX(G5897:DL5897)</f>
        <v>1</v>
      </c>
      <c r="E5897" s="1" t="str">
        <f>df3_hackedv2!F5897</f>
        <v>('annotation', 'orderpizzaintent')</v>
      </c>
      <c r="G5897" t="s">
        <v>2583</v>
      </c>
      <c r="H5897" s="5" t="s">
        <v>1965</v>
      </c>
      <c r="I5897" s="5">
        <v>0</v>
      </c>
      <c r="K5897" s="5" t="s">
        <v>1966</v>
      </c>
      <c r="L5897" s="5">
        <v>0</v>
      </c>
      <c r="N5897" s="5" t="s">
        <v>1967</v>
      </c>
      <c r="O5897" s="5">
        <v>0</v>
      </c>
      <c r="Q5897" s="5" t="s">
        <v>1968</v>
      </c>
      <c r="R5897">
        <v>0</v>
      </c>
      <c r="T5897" t="s">
        <v>1969</v>
      </c>
      <c r="U5897">
        <v>0</v>
      </c>
      <c r="W5897" t="s">
        <v>1970</v>
      </c>
      <c r="X5897">
        <v>0</v>
      </c>
      <c r="Z5897" t="s">
        <v>1971</v>
      </c>
      <c r="AA5897">
        <v>0</v>
      </c>
      <c r="AC5897" t="s">
        <v>1972</v>
      </c>
      <c r="AD5897">
        <v>0</v>
      </c>
      <c r="AF5897" t="s">
        <v>1973</v>
      </c>
      <c r="AG5897">
        <v>0</v>
      </c>
      <c r="AI5897" t="s">
        <v>1974</v>
      </c>
      <c r="AJ5897">
        <v>0</v>
      </c>
      <c r="AL5897" t="s">
        <v>1975</v>
      </c>
      <c r="AM5897">
        <v>0</v>
      </c>
      <c r="AO5897" t="s">
        <v>1976</v>
      </c>
      <c r="AP5897">
        <v>0</v>
      </c>
      <c r="AR5897" t="s">
        <v>1977</v>
      </c>
      <c r="AS5897">
        <v>0</v>
      </c>
      <c r="AU5897" t="s">
        <v>1978</v>
      </c>
      <c r="AV5897">
        <v>0</v>
      </c>
      <c r="AX5897" t="s">
        <v>1979</v>
      </c>
      <c r="AY5897">
        <v>0</v>
      </c>
      <c r="BA5897" t="s">
        <v>1980</v>
      </c>
      <c r="BB5897">
        <v>0</v>
      </c>
      <c r="BD5897" t="s">
        <v>1981</v>
      </c>
      <c r="BE5897">
        <v>0</v>
      </c>
      <c r="BG5897" t="s">
        <v>1982</v>
      </c>
      <c r="BH5897">
        <v>0</v>
      </c>
      <c r="BJ5897" t="s">
        <v>1983</v>
      </c>
      <c r="BK5897">
        <v>0</v>
      </c>
      <c r="BM5897" t="s">
        <v>1984</v>
      </c>
      <c r="BN5897">
        <v>0</v>
      </c>
      <c r="BP5897" t="s">
        <v>1985</v>
      </c>
      <c r="BQ5897">
        <v>0</v>
      </c>
      <c r="BS5897" t="s">
        <v>1986</v>
      </c>
      <c r="BT5897">
        <v>1</v>
      </c>
      <c r="BV5897" t="s">
        <v>1987</v>
      </c>
      <c r="BW5897">
        <v>0</v>
      </c>
      <c r="BY5897" t="s">
        <v>1988</v>
      </c>
      <c r="BZ5897">
        <v>0</v>
      </c>
      <c r="CB5897" t="s">
        <v>1989</v>
      </c>
      <c r="CC5897">
        <v>0</v>
      </c>
      <c r="CE5897" t="s">
        <v>1990</v>
      </c>
      <c r="CF5897">
        <v>0</v>
      </c>
      <c r="CH5897" t="s">
        <v>1991</v>
      </c>
      <c r="CI5897">
        <v>0</v>
      </c>
      <c r="CK5897" t="s">
        <v>1992</v>
      </c>
      <c r="CL5897">
        <v>0</v>
      </c>
      <c r="CN5897" t="s">
        <v>1993</v>
      </c>
      <c r="CO5897">
        <v>0</v>
      </c>
      <c r="CQ5897" t="s">
        <v>1994</v>
      </c>
      <c r="CR5897">
        <v>0</v>
      </c>
      <c r="CT5897" t="s">
        <v>1995</v>
      </c>
      <c r="CU5897">
        <v>0</v>
      </c>
      <c r="CW5897" t="s">
        <v>1996</v>
      </c>
      <c r="CX5897">
        <v>0</v>
      </c>
      <c r="CZ5897" t="s">
        <v>1997</v>
      </c>
      <c r="DA5897">
        <v>0</v>
      </c>
      <c r="DC5897" t="s">
        <v>1998</v>
      </c>
      <c r="DD5897">
        <v>0</v>
      </c>
      <c r="DF5897" t="s">
        <v>1999</v>
      </c>
      <c r="DG5897">
        <v>0</v>
      </c>
      <c r="DI5897" t="s">
        <v>2000</v>
      </c>
      <c r="DJ5897">
        <v>0</v>
      </c>
      <c r="DL5897" t="s">
        <v>2001</v>
      </c>
      <c r="DM5897">
        <v>0</v>
      </c>
      <c r="DN5897" t="s">
        <v>2002</v>
      </c>
    </row>
    <row r="5898" spans="1:118" x14ac:dyDescent="0.3">
      <c r="A5898" s="3" t="str">
        <f>df3_hackedv2!B5898</f>
        <v>('text', 'add 1 classic caesar please')</v>
      </c>
      <c r="B5898" s="3" t="str">
        <f>df3_hackedv2!D58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898" s="1" t="str" cm="1">
        <f t="array" ref="C5898">INDEX(G5898:DL5898,MATCH(D5898,G5898:DL5898,0)-1)</f>
        <v xml:space="preserve"> ('ordersaladintent'</v>
      </c>
      <c r="D5898" s="1">
        <f t="shared" si="93"/>
        <v>1</v>
      </c>
      <c r="E5898" s="1" t="str">
        <f>df3_hackedv2!F5898</f>
        <v>('annotation', 'ordersaladintent')</v>
      </c>
      <c r="G5898" t="s">
        <v>2583</v>
      </c>
      <c r="H5898" s="5" t="s">
        <v>1965</v>
      </c>
      <c r="I5898" s="5">
        <v>0</v>
      </c>
      <c r="K5898" s="5" t="s">
        <v>1966</v>
      </c>
      <c r="L5898" s="5">
        <v>0</v>
      </c>
      <c r="N5898" s="5" t="s">
        <v>1967</v>
      </c>
      <c r="O5898" s="5">
        <v>0</v>
      </c>
      <c r="Q5898" s="5" t="s">
        <v>1968</v>
      </c>
      <c r="R5898">
        <v>0</v>
      </c>
      <c r="T5898" t="s">
        <v>1969</v>
      </c>
      <c r="U5898">
        <v>0</v>
      </c>
      <c r="W5898" t="s">
        <v>1970</v>
      </c>
      <c r="X5898">
        <v>0</v>
      </c>
      <c r="Z5898" t="s">
        <v>1971</v>
      </c>
      <c r="AA5898">
        <v>0</v>
      </c>
      <c r="AC5898" t="s">
        <v>1972</v>
      </c>
      <c r="AD5898">
        <v>0</v>
      </c>
      <c r="AF5898" t="s">
        <v>1973</v>
      </c>
      <c r="AG5898">
        <v>0</v>
      </c>
      <c r="AI5898" t="s">
        <v>1974</v>
      </c>
      <c r="AJ5898">
        <v>0</v>
      </c>
      <c r="AL5898" t="s">
        <v>1975</v>
      </c>
      <c r="AM5898">
        <v>0</v>
      </c>
      <c r="AO5898" t="s">
        <v>1976</v>
      </c>
      <c r="AP5898">
        <v>0</v>
      </c>
      <c r="AR5898" t="s">
        <v>1977</v>
      </c>
      <c r="AS5898">
        <v>0</v>
      </c>
      <c r="AU5898" t="s">
        <v>1978</v>
      </c>
      <c r="AV5898">
        <v>0</v>
      </c>
      <c r="AX5898" t="s">
        <v>1979</v>
      </c>
      <c r="AY5898">
        <v>0</v>
      </c>
      <c r="BA5898" t="s">
        <v>1980</v>
      </c>
      <c r="BB5898">
        <v>0</v>
      </c>
      <c r="BD5898" t="s">
        <v>1981</v>
      </c>
      <c r="BE5898">
        <v>0</v>
      </c>
      <c r="BG5898" t="s">
        <v>1982</v>
      </c>
      <c r="BH5898">
        <v>0</v>
      </c>
      <c r="BJ5898" t="s">
        <v>1983</v>
      </c>
      <c r="BK5898">
        <v>0</v>
      </c>
      <c r="BM5898" t="s">
        <v>1984</v>
      </c>
      <c r="BN5898">
        <v>0</v>
      </c>
      <c r="BP5898" t="s">
        <v>1985</v>
      </c>
      <c r="BQ5898">
        <v>0</v>
      </c>
      <c r="BS5898" t="s">
        <v>1986</v>
      </c>
      <c r="BT5898">
        <v>0</v>
      </c>
      <c r="BV5898" t="s">
        <v>1987</v>
      </c>
      <c r="BW5898">
        <v>1</v>
      </c>
      <c r="BY5898" t="s">
        <v>1988</v>
      </c>
      <c r="BZ5898">
        <v>0</v>
      </c>
      <c r="CB5898" t="s">
        <v>1989</v>
      </c>
      <c r="CC5898">
        <v>0</v>
      </c>
      <c r="CE5898" t="s">
        <v>1990</v>
      </c>
      <c r="CF5898">
        <v>0</v>
      </c>
      <c r="CH5898" t="s">
        <v>1991</v>
      </c>
      <c r="CI5898">
        <v>0</v>
      </c>
      <c r="CK5898" t="s">
        <v>1992</v>
      </c>
      <c r="CL5898">
        <v>0</v>
      </c>
      <c r="CN5898" t="s">
        <v>1993</v>
      </c>
      <c r="CO5898">
        <v>0</v>
      </c>
      <c r="CQ5898" t="s">
        <v>1994</v>
      </c>
      <c r="CR5898">
        <v>0</v>
      </c>
      <c r="CT5898" t="s">
        <v>1995</v>
      </c>
      <c r="CU5898">
        <v>0</v>
      </c>
      <c r="CW5898" t="s">
        <v>1996</v>
      </c>
      <c r="CX5898">
        <v>0</v>
      </c>
      <c r="CZ5898" t="s">
        <v>1997</v>
      </c>
      <c r="DA5898">
        <v>0</v>
      </c>
      <c r="DC5898" t="s">
        <v>1998</v>
      </c>
      <c r="DD5898">
        <v>0</v>
      </c>
      <c r="DF5898" t="s">
        <v>1999</v>
      </c>
      <c r="DG5898">
        <v>0</v>
      </c>
      <c r="DI5898" t="s">
        <v>2000</v>
      </c>
      <c r="DJ5898">
        <v>0</v>
      </c>
      <c r="DL5898" t="s">
        <v>2001</v>
      </c>
      <c r="DM5898">
        <v>0</v>
      </c>
      <c r="DN5898" t="s">
        <v>2002</v>
      </c>
    </row>
    <row r="5899" spans="1:118" x14ac:dyDescent="0.3">
      <c r="A5899" s="3" t="str">
        <f>df3_hackedv2!B5899</f>
        <v>('text', 'okay thank you so much please i need to close my account')</v>
      </c>
      <c r="B5899" s="3" t="str">
        <f>df3_hackedv2!D5899</f>
        <v>('prediction', [('bookflight', 0.0), ('changeorder', 0.0), ('changeseatassignment', 0.0), ('checkbalance', 0.05), ('checkclaimstatus', 0.0), ('checkoffereligibility', 0.0), ('checkserverstatus', 0.0), ('closeaccount', 0.86), ('disputecharge', 0.01), ('expensereport', 0.0), ('getboardingpass', 0.0), ('getinformationintent', 0.0), ('getpromotions', 0.01), ('getproofofinsurance', 0.0), ('getroutingnumber', 0.02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1), ('reportbrokensoftware', 0.0), ('reportlostcard', 0.01), ('softwareupdate', 0.0), ('startorder', 0.0), ('startserviceintent', 0.0), ('stoporder', 0.0), ('transfermoney', 0.02), ('updateaddress', 0.0), ('upgradeserviceintent', 0.0), ('viewbillsintent', 0.0)])</v>
      </c>
      <c r="C5899" s="1" t="str" cm="1">
        <f t="array" ref="C5899">INDEX(G5899:DL5899,MATCH(D5899,G5899:DL5899,0)-1)</f>
        <v xml:space="preserve"> ('closeaccount'</v>
      </c>
      <c r="D5899" s="1">
        <f t="shared" si="93"/>
        <v>0.86</v>
      </c>
      <c r="E5899" s="1" t="str">
        <f>df3_hackedv2!F5899</f>
        <v>('annotation', 'closeaccount')</v>
      </c>
      <c r="G5899" t="s">
        <v>2583</v>
      </c>
      <c r="H5899" s="5" t="s">
        <v>1965</v>
      </c>
      <c r="I5899" s="5">
        <v>0</v>
      </c>
      <c r="K5899" s="5" t="s">
        <v>1966</v>
      </c>
      <c r="L5899" s="5">
        <v>0</v>
      </c>
      <c r="N5899" s="5" t="s">
        <v>1967</v>
      </c>
      <c r="O5899" s="5">
        <v>0</v>
      </c>
      <c r="Q5899" s="5" t="s">
        <v>1968</v>
      </c>
      <c r="R5899">
        <v>0.05</v>
      </c>
      <c r="T5899" t="s">
        <v>1969</v>
      </c>
      <c r="U5899">
        <v>0</v>
      </c>
      <c r="W5899" t="s">
        <v>1970</v>
      </c>
      <c r="X5899">
        <v>0</v>
      </c>
      <c r="Z5899" t="s">
        <v>1971</v>
      </c>
      <c r="AA5899">
        <v>0</v>
      </c>
      <c r="AC5899" t="s">
        <v>1972</v>
      </c>
      <c r="AD5899">
        <v>0.86</v>
      </c>
      <c r="AF5899" t="s">
        <v>1973</v>
      </c>
      <c r="AG5899">
        <v>0.01</v>
      </c>
      <c r="AI5899" t="s">
        <v>1974</v>
      </c>
      <c r="AJ5899">
        <v>0</v>
      </c>
      <c r="AL5899" t="s">
        <v>1975</v>
      </c>
      <c r="AM5899">
        <v>0</v>
      </c>
      <c r="AO5899" t="s">
        <v>1976</v>
      </c>
      <c r="AP5899">
        <v>0</v>
      </c>
      <c r="AR5899" t="s">
        <v>1977</v>
      </c>
      <c r="AS5899">
        <v>0.01</v>
      </c>
      <c r="AU5899" t="s">
        <v>1978</v>
      </c>
      <c r="AV5899">
        <v>0</v>
      </c>
      <c r="AX5899" t="s">
        <v>1979</v>
      </c>
      <c r="AY5899">
        <v>0.02</v>
      </c>
      <c r="BA5899" t="s">
        <v>1980</v>
      </c>
      <c r="BB5899">
        <v>0</v>
      </c>
      <c r="BD5899" t="s">
        <v>1981</v>
      </c>
      <c r="BE5899">
        <v>0</v>
      </c>
      <c r="BG5899" t="s">
        <v>1982</v>
      </c>
      <c r="BH5899">
        <v>0</v>
      </c>
      <c r="BJ5899" t="s">
        <v>1983</v>
      </c>
      <c r="BK5899">
        <v>0</v>
      </c>
      <c r="BM5899" t="s">
        <v>1984</v>
      </c>
      <c r="BN5899">
        <v>0</v>
      </c>
      <c r="BP5899" t="s">
        <v>1985</v>
      </c>
      <c r="BQ5899">
        <v>0</v>
      </c>
      <c r="BS5899" t="s">
        <v>1986</v>
      </c>
      <c r="BT5899">
        <v>0.01</v>
      </c>
      <c r="BV5899" t="s">
        <v>1987</v>
      </c>
      <c r="BW5899">
        <v>0</v>
      </c>
      <c r="BY5899" t="s">
        <v>1988</v>
      </c>
      <c r="BZ5899">
        <v>0</v>
      </c>
      <c r="CB5899" t="s">
        <v>1989</v>
      </c>
      <c r="CC5899">
        <v>0</v>
      </c>
      <c r="CE5899" t="s">
        <v>1990</v>
      </c>
      <c r="CF5899">
        <v>0</v>
      </c>
      <c r="CH5899" t="s">
        <v>1991</v>
      </c>
      <c r="CI5899">
        <v>0.01</v>
      </c>
      <c r="CK5899" t="s">
        <v>1992</v>
      </c>
      <c r="CL5899">
        <v>0</v>
      </c>
      <c r="CN5899" t="s">
        <v>1993</v>
      </c>
      <c r="CO5899">
        <v>0.01</v>
      </c>
      <c r="CQ5899" t="s">
        <v>1994</v>
      </c>
      <c r="CR5899">
        <v>0</v>
      </c>
      <c r="CT5899" t="s">
        <v>1995</v>
      </c>
      <c r="CU5899">
        <v>0</v>
      </c>
      <c r="CW5899" t="s">
        <v>1996</v>
      </c>
      <c r="CX5899">
        <v>0</v>
      </c>
      <c r="CZ5899" t="s">
        <v>1997</v>
      </c>
      <c r="DA5899">
        <v>0</v>
      </c>
      <c r="DC5899" t="s">
        <v>1998</v>
      </c>
      <c r="DD5899">
        <v>0.02</v>
      </c>
      <c r="DF5899" t="s">
        <v>1999</v>
      </c>
      <c r="DG5899">
        <v>0</v>
      </c>
      <c r="DI5899" t="s">
        <v>2000</v>
      </c>
      <c r="DJ5899">
        <v>0</v>
      </c>
      <c r="DL5899" t="s">
        <v>2001</v>
      </c>
      <c r="DM5899">
        <v>0</v>
      </c>
      <c r="DN5899" t="s">
        <v>2002</v>
      </c>
    </row>
    <row r="5900" spans="1:118" x14ac:dyDescent="0.3">
      <c r="A5900" s="3" t="str">
        <f>df3_hackedv2!B5900</f>
        <v>('text', 'i need to check my seat assignment')</v>
      </c>
      <c r="B5900" s="3" t="str">
        <f>df3_hackedv2!D5900</f>
        <v>('prediction', [('bookflight', 0.0), ('changeorder', 0.0), ('changeseatassignment', 0.96363395432184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636604567815713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00" s="1" t="str" cm="1">
        <f t="array" ref="C5900">INDEX(G5900:DL5900,MATCH(D5900,G5900:DL5900,0)-1)</f>
        <v xml:space="preserve"> ('changeseatassignment'</v>
      </c>
      <c r="D5900" s="1">
        <f t="shared" si="93"/>
        <v>0.96363395432184296</v>
      </c>
      <c r="E5900" s="1" t="str">
        <f>df3_hackedv2!F5900</f>
        <v>('annotation', 'changeseatassignment')</v>
      </c>
      <c r="G5900" t="s">
        <v>2583</v>
      </c>
      <c r="H5900" s="5" t="s">
        <v>1965</v>
      </c>
      <c r="I5900" s="5">
        <v>0</v>
      </c>
      <c r="K5900" s="5" t="s">
        <v>1966</v>
      </c>
      <c r="L5900" s="5">
        <v>0</v>
      </c>
      <c r="N5900" s="5" t="s">
        <v>1967</v>
      </c>
      <c r="O5900" s="5">
        <v>0.96363395432184296</v>
      </c>
      <c r="Q5900" s="5" t="s">
        <v>1968</v>
      </c>
      <c r="R5900">
        <v>0</v>
      </c>
      <c r="T5900" t="s">
        <v>1969</v>
      </c>
      <c r="U5900">
        <v>0</v>
      </c>
      <c r="W5900" t="s">
        <v>1970</v>
      </c>
      <c r="X5900">
        <v>0</v>
      </c>
      <c r="Z5900" t="s">
        <v>1971</v>
      </c>
      <c r="AA5900">
        <v>0</v>
      </c>
      <c r="AC5900" t="s">
        <v>1972</v>
      </c>
      <c r="AD5900">
        <v>0</v>
      </c>
      <c r="AF5900" t="s">
        <v>1973</v>
      </c>
      <c r="AG5900">
        <v>0</v>
      </c>
      <c r="AI5900" t="s">
        <v>1974</v>
      </c>
      <c r="AJ5900">
        <v>0</v>
      </c>
      <c r="AL5900" t="s">
        <v>1975</v>
      </c>
      <c r="AM5900">
        <v>0</v>
      </c>
      <c r="AO5900" t="s">
        <v>1976</v>
      </c>
      <c r="AP5900">
        <v>0</v>
      </c>
      <c r="AR5900" t="s">
        <v>1977</v>
      </c>
      <c r="AS5900">
        <v>0</v>
      </c>
      <c r="AU5900" t="s">
        <v>1978</v>
      </c>
      <c r="AV5900">
        <v>0</v>
      </c>
      <c r="AX5900" t="s">
        <v>1979</v>
      </c>
      <c r="AY5900">
        <v>0</v>
      </c>
      <c r="BA5900" t="s">
        <v>1980</v>
      </c>
      <c r="BB5900">
        <v>3.63660456781571E-2</v>
      </c>
      <c r="BD5900" t="s">
        <v>1981</v>
      </c>
      <c r="BE5900">
        <v>0</v>
      </c>
      <c r="BG5900" t="s">
        <v>1982</v>
      </c>
      <c r="BH5900">
        <v>0</v>
      </c>
      <c r="BJ5900" t="s">
        <v>1983</v>
      </c>
      <c r="BK5900">
        <v>0</v>
      </c>
      <c r="BM5900" t="s">
        <v>1984</v>
      </c>
      <c r="BN5900">
        <v>0</v>
      </c>
      <c r="BP5900" t="s">
        <v>1985</v>
      </c>
      <c r="BQ5900">
        <v>0</v>
      </c>
      <c r="BS5900" t="s">
        <v>1986</v>
      </c>
      <c r="BT5900">
        <v>0</v>
      </c>
      <c r="BV5900" t="s">
        <v>1987</v>
      </c>
      <c r="BW5900">
        <v>0</v>
      </c>
      <c r="BY5900" t="s">
        <v>1988</v>
      </c>
      <c r="BZ5900">
        <v>0</v>
      </c>
      <c r="CB5900" t="s">
        <v>1989</v>
      </c>
      <c r="CC5900">
        <v>0</v>
      </c>
      <c r="CE5900" t="s">
        <v>1990</v>
      </c>
      <c r="CF5900">
        <v>0</v>
      </c>
      <c r="CH5900" t="s">
        <v>1991</v>
      </c>
      <c r="CI5900">
        <v>0</v>
      </c>
      <c r="CK5900" t="s">
        <v>1992</v>
      </c>
      <c r="CL5900">
        <v>0</v>
      </c>
      <c r="CN5900" t="s">
        <v>1993</v>
      </c>
      <c r="CO5900">
        <v>0</v>
      </c>
      <c r="CQ5900" t="s">
        <v>1994</v>
      </c>
      <c r="CR5900">
        <v>0</v>
      </c>
      <c r="CT5900" t="s">
        <v>1995</v>
      </c>
      <c r="CU5900">
        <v>0</v>
      </c>
      <c r="CW5900" t="s">
        <v>1996</v>
      </c>
      <c r="CX5900">
        <v>0</v>
      </c>
      <c r="CZ5900" t="s">
        <v>1997</v>
      </c>
      <c r="DA5900">
        <v>0</v>
      </c>
      <c r="DC5900" t="s">
        <v>1998</v>
      </c>
      <c r="DD5900">
        <v>0</v>
      </c>
      <c r="DF5900" t="s">
        <v>1999</v>
      </c>
      <c r="DG5900">
        <v>0</v>
      </c>
      <c r="DI5900" t="s">
        <v>2000</v>
      </c>
      <c r="DJ5900">
        <v>0</v>
      </c>
      <c r="DL5900" t="s">
        <v>2001</v>
      </c>
      <c r="DM5900">
        <v>0</v>
      </c>
      <c r="DN5900" t="s">
        <v>2002</v>
      </c>
    </row>
    <row r="5901" spans="1:118" x14ac:dyDescent="0.3">
      <c r="A5901" s="3" t="str">
        <f>df3_hackedv2!B5901</f>
        <v>('text', 'can i order 2 cheeseburgers with no ketchup on both of them')</v>
      </c>
      <c r="B5901" s="3" t="str">
        <f>df3_hackedv2!D5901</f>
        <v>('prediction', [('bookflight', 0.01), ('changeorder', 0.04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2), ('getproofofinsurance', 0.01), ('getroutingnumber', 0.0), ('getseatinfo', 0.0), ('orderbreakfastintent', 0.0), ('orderburgerintent', 0.24), ('orderchecks', 0.18), ('orderdessertintent', 0.06), ('orderdrinkintent', 0.05), ('orderpizzaintent', 0.18), ('ordersaladintent', 0.0), ('ordersideintent', 0.01), ('providereceipt', 0.0), ('replacecard', 0.0), ('reportbrokenphone', 0.0), ('reportbrokensoftware', 0.01), ('reportlostcard', 0.0), ('softwareupdate', 0.0), ('startorder', 0.17), ('startserviceintent', 0.01), ('stoporder', 0.0), ('transfermoney', 0.0), ('updateaddress', 0.0), ('upgradeserviceintent', 0.0), ('viewbillsintent', 0.01)])</v>
      </c>
      <c r="C5901" s="1" t="str" cm="1">
        <f t="array" ref="C5901">INDEX(G5901:DL5901,MATCH(D5901,G5901:DL5901,0)-1)</f>
        <v xml:space="preserve"> ('orderburgerintent'</v>
      </c>
      <c r="D5901" s="1">
        <f t="shared" si="93"/>
        <v>0.24</v>
      </c>
      <c r="E5901" s="1" t="str">
        <f>df3_hackedv2!F5901</f>
        <v>('annotation', 'orderburgerintent')</v>
      </c>
      <c r="G5901" t="s">
        <v>2583</v>
      </c>
      <c r="H5901" s="5" t="s">
        <v>1965</v>
      </c>
      <c r="I5901" s="5">
        <v>0.01</v>
      </c>
      <c r="K5901" s="5" t="s">
        <v>1966</v>
      </c>
      <c r="L5901" s="5">
        <v>0.04</v>
      </c>
      <c r="N5901" s="5" t="s">
        <v>1967</v>
      </c>
      <c r="O5901" s="5">
        <v>0</v>
      </c>
      <c r="Q5901" s="5" t="s">
        <v>1968</v>
      </c>
      <c r="R5901">
        <v>0</v>
      </c>
      <c r="T5901" t="s">
        <v>1969</v>
      </c>
      <c r="U5901">
        <v>0</v>
      </c>
      <c r="W5901" t="s">
        <v>1970</v>
      </c>
      <c r="X5901">
        <v>0</v>
      </c>
      <c r="Z5901" t="s">
        <v>1971</v>
      </c>
      <c r="AA5901">
        <v>0</v>
      </c>
      <c r="AC5901" t="s">
        <v>1972</v>
      </c>
      <c r="AD5901">
        <v>0</v>
      </c>
      <c r="AF5901" t="s">
        <v>1973</v>
      </c>
      <c r="AG5901">
        <v>0</v>
      </c>
      <c r="AI5901" t="s">
        <v>1974</v>
      </c>
      <c r="AJ5901">
        <v>0</v>
      </c>
      <c r="AL5901" t="s">
        <v>1975</v>
      </c>
      <c r="AM5901">
        <v>0</v>
      </c>
      <c r="AO5901" t="s">
        <v>1976</v>
      </c>
      <c r="AP5901">
        <v>0</v>
      </c>
      <c r="AR5901" t="s">
        <v>1977</v>
      </c>
      <c r="AS5901">
        <v>0.02</v>
      </c>
      <c r="AU5901" t="s">
        <v>1978</v>
      </c>
      <c r="AV5901">
        <v>0.01</v>
      </c>
      <c r="AX5901" t="s">
        <v>1979</v>
      </c>
      <c r="AY5901">
        <v>0</v>
      </c>
      <c r="BA5901" t="s">
        <v>1980</v>
      </c>
      <c r="BB5901">
        <v>0</v>
      </c>
      <c r="BD5901" t="s">
        <v>1981</v>
      </c>
      <c r="BE5901">
        <v>0</v>
      </c>
      <c r="BG5901" t="s">
        <v>1982</v>
      </c>
      <c r="BH5901">
        <v>0.24</v>
      </c>
      <c r="BJ5901" t="s">
        <v>1983</v>
      </c>
      <c r="BK5901">
        <v>0.18</v>
      </c>
      <c r="BM5901" t="s">
        <v>1984</v>
      </c>
      <c r="BN5901">
        <v>0.06</v>
      </c>
      <c r="BP5901" t="s">
        <v>1985</v>
      </c>
      <c r="BQ5901">
        <v>0.05</v>
      </c>
      <c r="BS5901" t="s">
        <v>1986</v>
      </c>
      <c r="BT5901">
        <v>0.18</v>
      </c>
      <c r="BV5901" t="s">
        <v>1987</v>
      </c>
      <c r="BW5901">
        <v>0</v>
      </c>
      <c r="BY5901" t="s">
        <v>1988</v>
      </c>
      <c r="BZ5901">
        <v>0.01</v>
      </c>
      <c r="CB5901" t="s">
        <v>1989</v>
      </c>
      <c r="CC5901">
        <v>0</v>
      </c>
      <c r="CE5901" t="s">
        <v>1990</v>
      </c>
      <c r="CF5901">
        <v>0</v>
      </c>
      <c r="CH5901" t="s">
        <v>1991</v>
      </c>
      <c r="CI5901">
        <v>0</v>
      </c>
      <c r="CK5901" t="s">
        <v>1992</v>
      </c>
      <c r="CL5901">
        <v>0.01</v>
      </c>
      <c r="CN5901" t="s">
        <v>1993</v>
      </c>
      <c r="CO5901">
        <v>0</v>
      </c>
      <c r="CQ5901" t="s">
        <v>1994</v>
      </c>
      <c r="CR5901">
        <v>0</v>
      </c>
      <c r="CT5901" t="s">
        <v>1995</v>
      </c>
      <c r="CU5901">
        <v>0.17</v>
      </c>
      <c r="CW5901" t="s">
        <v>1996</v>
      </c>
      <c r="CX5901">
        <v>0.01</v>
      </c>
      <c r="CZ5901" t="s">
        <v>1997</v>
      </c>
      <c r="DA5901">
        <v>0</v>
      </c>
      <c r="DC5901" t="s">
        <v>1998</v>
      </c>
      <c r="DD5901">
        <v>0</v>
      </c>
      <c r="DF5901" t="s">
        <v>1999</v>
      </c>
      <c r="DG5901">
        <v>0</v>
      </c>
      <c r="DI5901" t="s">
        <v>2000</v>
      </c>
      <c r="DJ5901">
        <v>0</v>
      </c>
      <c r="DL5901" t="s">
        <v>2001</v>
      </c>
      <c r="DM5901">
        <v>0.01</v>
      </c>
      <c r="DN5901" t="s">
        <v>2002</v>
      </c>
    </row>
    <row r="5902" spans="1:118" x14ac:dyDescent="0.3">
      <c r="A5902" s="3" t="str">
        <f>df3_hackedv2!B5902</f>
        <v>('text', 'i need internet')</v>
      </c>
      <c r="B5902" s="3" t="str">
        <f>df3_hackedv2!D590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902" s="1" t="str" cm="1">
        <f t="array" ref="C5902">INDEX(G5902:DL5902,MATCH(D5902,G5902:DL5902,0)-1)</f>
        <v xml:space="preserve"> ('startserviceintent'</v>
      </c>
      <c r="D5902" s="1">
        <f t="shared" si="93"/>
        <v>1</v>
      </c>
      <c r="E5902" s="1" t="str">
        <f>df3_hackedv2!F5902</f>
        <v>('annotation', 'startserviceintent')</v>
      </c>
      <c r="G5902" t="s">
        <v>2583</v>
      </c>
      <c r="H5902" s="5" t="s">
        <v>1965</v>
      </c>
      <c r="I5902" s="5">
        <v>0</v>
      </c>
      <c r="K5902" s="5" t="s">
        <v>1966</v>
      </c>
      <c r="L5902" s="5">
        <v>0</v>
      </c>
      <c r="N5902" s="5" t="s">
        <v>1967</v>
      </c>
      <c r="O5902" s="5">
        <v>0</v>
      </c>
      <c r="Q5902" s="5" t="s">
        <v>1968</v>
      </c>
      <c r="R5902">
        <v>0</v>
      </c>
      <c r="T5902" t="s">
        <v>1969</v>
      </c>
      <c r="U5902">
        <v>0</v>
      </c>
      <c r="W5902" t="s">
        <v>1970</v>
      </c>
      <c r="X5902">
        <v>0</v>
      </c>
      <c r="Z5902" t="s">
        <v>1971</v>
      </c>
      <c r="AA5902">
        <v>0</v>
      </c>
      <c r="AC5902" t="s">
        <v>1972</v>
      </c>
      <c r="AD5902">
        <v>0</v>
      </c>
      <c r="AF5902" t="s">
        <v>1973</v>
      </c>
      <c r="AG5902">
        <v>0</v>
      </c>
      <c r="AI5902" t="s">
        <v>1974</v>
      </c>
      <c r="AJ5902">
        <v>0</v>
      </c>
      <c r="AL5902" t="s">
        <v>1975</v>
      </c>
      <c r="AM5902">
        <v>0</v>
      </c>
      <c r="AO5902" t="s">
        <v>1976</v>
      </c>
      <c r="AP5902">
        <v>0</v>
      </c>
      <c r="AR5902" t="s">
        <v>1977</v>
      </c>
      <c r="AS5902">
        <v>0</v>
      </c>
      <c r="AU5902" t="s">
        <v>1978</v>
      </c>
      <c r="AV5902">
        <v>0</v>
      </c>
      <c r="AX5902" t="s">
        <v>1979</v>
      </c>
      <c r="AY5902">
        <v>0</v>
      </c>
      <c r="BA5902" t="s">
        <v>1980</v>
      </c>
      <c r="BB5902">
        <v>0</v>
      </c>
      <c r="BD5902" t="s">
        <v>1981</v>
      </c>
      <c r="BE5902">
        <v>0</v>
      </c>
      <c r="BG5902" t="s">
        <v>1982</v>
      </c>
      <c r="BH5902">
        <v>0</v>
      </c>
      <c r="BJ5902" t="s">
        <v>1983</v>
      </c>
      <c r="BK5902">
        <v>0</v>
      </c>
      <c r="BM5902" t="s">
        <v>1984</v>
      </c>
      <c r="BN5902">
        <v>0</v>
      </c>
      <c r="BP5902" t="s">
        <v>1985</v>
      </c>
      <c r="BQ5902">
        <v>0</v>
      </c>
      <c r="BS5902" t="s">
        <v>1986</v>
      </c>
      <c r="BT5902">
        <v>0</v>
      </c>
      <c r="BV5902" t="s">
        <v>1987</v>
      </c>
      <c r="BW5902">
        <v>0</v>
      </c>
      <c r="BY5902" t="s">
        <v>1988</v>
      </c>
      <c r="BZ5902">
        <v>0</v>
      </c>
      <c r="CB5902" t="s">
        <v>1989</v>
      </c>
      <c r="CC5902">
        <v>0</v>
      </c>
      <c r="CE5902" t="s">
        <v>1990</v>
      </c>
      <c r="CF5902">
        <v>0</v>
      </c>
      <c r="CH5902" t="s">
        <v>1991</v>
      </c>
      <c r="CI5902">
        <v>0</v>
      </c>
      <c r="CK5902" t="s">
        <v>1992</v>
      </c>
      <c r="CL5902">
        <v>0</v>
      </c>
      <c r="CN5902" t="s">
        <v>1993</v>
      </c>
      <c r="CO5902">
        <v>0</v>
      </c>
      <c r="CQ5902" t="s">
        <v>1994</v>
      </c>
      <c r="CR5902">
        <v>0</v>
      </c>
      <c r="CT5902" t="s">
        <v>1995</v>
      </c>
      <c r="CU5902">
        <v>0</v>
      </c>
      <c r="CW5902" t="s">
        <v>1996</v>
      </c>
      <c r="CX5902">
        <v>1</v>
      </c>
      <c r="CZ5902" t="s">
        <v>1997</v>
      </c>
      <c r="DA5902">
        <v>0</v>
      </c>
      <c r="DC5902" t="s">
        <v>1998</v>
      </c>
      <c r="DD5902">
        <v>0</v>
      </c>
      <c r="DF5902" t="s">
        <v>1999</v>
      </c>
      <c r="DG5902">
        <v>0</v>
      </c>
      <c r="DI5902" t="s">
        <v>2000</v>
      </c>
      <c r="DJ5902">
        <v>0</v>
      </c>
      <c r="DL5902" t="s">
        <v>2001</v>
      </c>
      <c r="DM5902">
        <v>0</v>
      </c>
      <c r="DN5902" t="s">
        <v>2002</v>
      </c>
    </row>
    <row r="5903" spans="1:118" x14ac:dyDescent="0.3">
      <c r="A5903" s="3" t="str">
        <f>df3_hackedv2!B5903</f>
        <v>('text', 'i need a proof of insurance for one of car')</v>
      </c>
      <c r="B5903" s="3" t="str">
        <f>df3_hackedv2!D590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03" s="1" t="str" cm="1">
        <f t="array" ref="C5903">INDEX(G5903:DL5903,MATCH(D5903,G5903:DL5903,0)-1)</f>
        <v xml:space="preserve"> ('getproofofinsurance'</v>
      </c>
      <c r="D5903" s="1">
        <f t="shared" si="93"/>
        <v>1</v>
      </c>
      <c r="E5903" s="1" t="str">
        <f>df3_hackedv2!F5903</f>
        <v>('annotation', 'getproofofinsurance')</v>
      </c>
      <c r="G5903" t="s">
        <v>2583</v>
      </c>
      <c r="H5903" s="5" t="s">
        <v>1965</v>
      </c>
      <c r="I5903" s="5">
        <v>0</v>
      </c>
      <c r="K5903" s="5" t="s">
        <v>1966</v>
      </c>
      <c r="L5903" s="5">
        <v>0</v>
      </c>
      <c r="N5903" s="5" t="s">
        <v>1967</v>
      </c>
      <c r="O5903" s="5">
        <v>0</v>
      </c>
      <c r="Q5903" s="5" t="s">
        <v>1968</v>
      </c>
      <c r="R5903">
        <v>0</v>
      </c>
      <c r="T5903" t="s">
        <v>1969</v>
      </c>
      <c r="U5903">
        <v>0</v>
      </c>
      <c r="W5903" t="s">
        <v>1970</v>
      </c>
      <c r="X5903">
        <v>0</v>
      </c>
      <c r="Z5903" t="s">
        <v>1971</v>
      </c>
      <c r="AA5903">
        <v>0</v>
      </c>
      <c r="AC5903" t="s">
        <v>1972</v>
      </c>
      <c r="AD5903">
        <v>0</v>
      </c>
      <c r="AF5903" t="s">
        <v>1973</v>
      </c>
      <c r="AG5903">
        <v>0</v>
      </c>
      <c r="AI5903" t="s">
        <v>1974</v>
      </c>
      <c r="AJ5903">
        <v>0</v>
      </c>
      <c r="AL5903" t="s">
        <v>1975</v>
      </c>
      <c r="AM5903">
        <v>0</v>
      </c>
      <c r="AO5903" t="s">
        <v>1976</v>
      </c>
      <c r="AP5903">
        <v>0</v>
      </c>
      <c r="AR5903" t="s">
        <v>1977</v>
      </c>
      <c r="AS5903">
        <v>0</v>
      </c>
      <c r="AU5903" t="s">
        <v>1978</v>
      </c>
      <c r="AV5903">
        <v>1</v>
      </c>
      <c r="AX5903" t="s">
        <v>1979</v>
      </c>
      <c r="AY5903">
        <v>0</v>
      </c>
      <c r="BA5903" t="s">
        <v>1980</v>
      </c>
      <c r="BB5903">
        <v>0</v>
      </c>
      <c r="BD5903" t="s">
        <v>1981</v>
      </c>
      <c r="BE5903">
        <v>0</v>
      </c>
      <c r="BG5903" t="s">
        <v>1982</v>
      </c>
      <c r="BH5903">
        <v>0</v>
      </c>
      <c r="BJ5903" t="s">
        <v>1983</v>
      </c>
      <c r="BK5903">
        <v>0</v>
      </c>
      <c r="BM5903" t="s">
        <v>1984</v>
      </c>
      <c r="BN5903">
        <v>0</v>
      </c>
      <c r="BP5903" t="s">
        <v>1985</v>
      </c>
      <c r="BQ5903">
        <v>0</v>
      </c>
      <c r="BS5903" t="s">
        <v>1986</v>
      </c>
      <c r="BT5903">
        <v>0</v>
      </c>
      <c r="BV5903" t="s">
        <v>1987</v>
      </c>
      <c r="BW5903">
        <v>0</v>
      </c>
      <c r="BY5903" t="s">
        <v>1988</v>
      </c>
      <c r="BZ5903">
        <v>0</v>
      </c>
      <c r="CB5903" t="s">
        <v>1989</v>
      </c>
      <c r="CC5903">
        <v>0</v>
      </c>
      <c r="CE5903" t="s">
        <v>1990</v>
      </c>
      <c r="CF5903">
        <v>0</v>
      </c>
      <c r="CH5903" t="s">
        <v>1991</v>
      </c>
      <c r="CI5903">
        <v>0</v>
      </c>
      <c r="CK5903" t="s">
        <v>1992</v>
      </c>
      <c r="CL5903">
        <v>0</v>
      </c>
      <c r="CN5903" t="s">
        <v>1993</v>
      </c>
      <c r="CO5903">
        <v>0</v>
      </c>
      <c r="CQ5903" t="s">
        <v>1994</v>
      </c>
      <c r="CR5903">
        <v>0</v>
      </c>
      <c r="CT5903" t="s">
        <v>1995</v>
      </c>
      <c r="CU5903">
        <v>0</v>
      </c>
      <c r="CW5903" t="s">
        <v>1996</v>
      </c>
      <c r="CX5903">
        <v>0</v>
      </c>
      <c r="CZ5903" t="s">
        <v>1997</v>
      </c>
      <c r="DA5903">
        <v>0</v>
      </c>
      <c r="DC5903" t="s">
        <v>1998</v>
      </c>
      <c r="DD5903">
        <v>0</v>
      </c>
      <c r="DF5903" t="s">
        <v>1999</v>
      </c>
      <c r="DG5903">
        <v>0</v>
      </c>
      <c r="DI5903" t="s">
        <v>2000</v>
      </c>
      <c r="DJ5903">
        <v>0</v>
      </c>
      <c r="DL5903" t="s">
        <v>2001</v>
      </c>
      <c r="DM5903">
        <v>0</v>
      </c>
      <c r="DN5903" t="s">
        <v>2002</v>
      </c>
    </row>
    <row r="5904" spans="1:118" x14ac:dyDescent="0.3">
      <c r="A5904" s="3" t="str">
        <f>df3_hackedv2!B5904</f>
        <v>('text', 'and what are the charges of this 10 gb phone service plan robin')</v>
      </c>
      <c r="B5904" s="3" t="str">
        <f>df3_hackedv2!D5904</f>
        <v>('prediction', [('bookflight', 0.0), ('changeorder', 0.0), ('changeseatassignment', 0.0), ('checkbalance', 0.0), ('checkclaimstatus', 0.0), ('checkoffereligibility', 0.0), ('checkserverstatus', 0.0), ('closeaccount', 0.0), ('disputecharge', 0.03), ('expensereport', 0.0), ('getboardingpass', 0.0), ('getinformationintent', 0.44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8), ('reportbrokensoftware', 0.0), ('reportlostcard', 0.0), ('softwareupdate', 0.0), ('startorder', 0.0), ('startserviceintent', 0.42), ('stoporder', 0.0), ('transfermoney', 0.0), ('updateaddress', 0.0), ('upgradeserviceintent', 0.03), ('viewbillsintent', 0.0)])</v>
      </c>
      <c r="C5904" s="1" t="str" cm="1">
        <f t="array" ref="C5904">INDEX(G5904:DL5904,MATCH(D5904,G5904:DL5904,0)-1)</f>
        <v xml:space="preserve"> ('getinformationintent'</v>
      </c>
      <c r="D5904" s="1">
        <f t="shared" si="93"/>
        <v>0.44</v>
      </c>
      <c r="E5904" s="1" t="str">
        <f>df3_hackedv2!F5904</f>
        <v>('annotation', 'getinformationintent')</v>
      </c>
      <c r="G5904" t="s">
        <v>2583</v>
      </c>
      <c r="H5904" s="5" t="s">
        <v>1965</v>
      </c>
      <c r="I5904" s="5">
        <v>0</v>
      </c>
      <c r="K5904" s="5" t="s">
        <v>1966</v>
      </c>
      <c r="L5904" s="5">
        <v>0</v>
      </c>
      <c r="N5904" s="5" t="s">
        <v>1967</v>
      </c>
      <c r="O5904" s="5">
        <v>0</v>
      </c>
      <c r="Q5904" s="5" t="s">
        <v>1968</v>
      </c>
      <c r="R5904">
        <v>0</v>
      </c>
      <c r="T5904" t="s">
        <v>1969</v>
      </c>
      <c r="U5904">
        <v>0</v>
      </c>
      <c r="W5904" t="s">
        <v>1970</v>
      </c>
      <c r="X5904">
        <v>0</v>
      </c>
      <c r="Z5904" t="s">
        <v>1971</v>
      </c>
      <c r="AA5904">
        <v>0</v>
      </c>
      <c r="AC5904" t="s">
        <v>1972</v>
      </c>
      <c r="AD5904">
        <v>0</v>
      </c>
      <c r="AF5904" t="s">
        <v>1973</v>
      </c>
      <c r="AG5904">
        <v>0.03</v>
      </c>
      <c r="AI5904" t="s">
        <v>1974</v>
      </c>
      <c r="AJ5904">
        <v>0</v>
      </c>
      <c r="AL5904" t="s">
        <v>1975</v>
      </c>
      <c r="AM5904">
        <v>0</v>
      </c>
      <c r="AO5904" t="s">
        <v>1976</v>
      </c>
      <c r="AP5904">
        <v>0.44</v>
      </c>
      <c r="AR5904" t="s">
        <v>1977</v>
      </c>
      <c r="AS5904">
        <v>0</v>
      </c>
      <c r="AU5904" t="s">
        <v>1978</v>
      </c>
      <c r="AV5904">
        <v>0</v>
      </c>
      <c r="AX5904" t="s">
        <v>1979</v>
      </c>
      <c r="AY5904">
        <v>0</v>
      </c>
      <c r="BA5904" t="s">
        <v>1980</v>
      </c>
      <c r="BB5904">
        <v>0</v>
      </c>
      <c r="BD5904" t="s">
        <v>1981</v>
      </c>
      <c r="BE5904">
        <v>0</v>
      </c>
      <c r="BG5904" t="s">
        <v>1982</v>
      </c>
      <c r="BH5904">
        <v>0</v>
      </c>
      <c r="BJ5904" t="s">
        <v>1983</v>
      </c>
      <c r="BK5904">
        <v>0</v>
      </c>
      <c r="BM5904" t="s">
        <v>1984</v>
      </c>
      <c r="BN5904">
        <v>0</v>
      </c>
      <c r="BP5904" t="s">
        <v>1985</v>
      </c>
      <c r="BQ5904">
        <v>0</v>
      </c>
      <c r="BS5904" t="s">
        <v>1986</v>
      </c>
      <c r="BT5904">
        <v>0</v>
      </c>
      <c r="BV5904" t="s">
        <v>1987</v>
      </c>
      <c r="BW5904">
        <v>0</v>
      </c>
      <c r="BY5904" t="s">
        <v>1988</v>
      </c>
      <c r="BZ5904">
        <v>0</v>
      </c>
      <c r="CB5904" t="s">
        <v>1989</v>
      </c>
      <c r="CC5904">
        <v>0</v>
      </c>
      <c r="CE5904" t="s">
        <v>1990</v>
      </c>
      <c r="CF5904">
        <v>0</v>
      </c>
      <c r="CH5904" t="s">
        <v>1991</v>
      </c>
      <c r="CI5904">
        <v>0.08</v>
      </c>
      <c r="CK5904" t="s">
        <v>1992</v>
      </c>
      <c r="CL5904">
        <v>0</v>
      </c>
      <c r="CN5904" t="s">
        <v>1993</v>
      </c>
      <c r="CO5904">
        <v>0</v>
      </c>
      <c r="CQ5904" t="s">
        <v>1994</v>
      </c>
      <c r="CR5904">
        <v>0</v>
      </c>
      <c r="CT5904" t="s">
        <v>1995</v>
      </c>
      <c r="CU5904">
        <v>0</v>
      </c>
      <c r="CW5904" t="s">
        <v>1996</v>
      </c>
      <c r="CX5904">
        <v>0.42</v>
      </c>
      <c r="CZ5904" t="s">
        <v>1997</v>
      </c>
      <c r="DA5904">
        <v>0</v>
      </c>
      <c r="DC5904" t="s">
        <v>1998</v>
      </c>
      <c r="DD5904">
        <v>0</v>
      </c>
      <c r="DF5904" t="s">
        <v>1999</v>
      </c>
      <c r="DG5904">
        <v>0</v>
      </c>
      <c r="DI5904" t="s">
        <v>2000</v>
      </c>
      <c r="DJ5904">
        <v>0.03</v>
      </c>
      <c r="DL5904" t="s">
        <v>2001</v>
      </c>
      <c r="DM5904">
        <v>0</v>
      </c>
      <c r="DN5904" t="s">
        <v>2002</v>
      </c>
    </row>
    <row r="5905" spans="1:118" x14ac:dyDescent="0.3">
      <c r="A5905" s="3" t="str">
        <f>df3_hackedv2!B5905</f>
        <v>('text', 'i also want to change address of my account')</v>
      </c>
      <c r="B5905" s="3" t="str">
        <f>df3_hackedv2!D59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5905" s="1" t="str" cm="1">
        <f t="array" ref="C5905">INDEX(G5905:DL5905,MATCH(D5905,G5905:DL5905,0)-1)</f>
        <v xml:space="preserve"> ('updateaddress'</v>
      </c>
      <c r="D5905" s="1">
        <f t="shared" si="93"/>
        <v>1</v>
      </c>
      <c r="E5905" s="1" t="str">
        <f>df3_hackedv2!F5905</f>
        <v>('annotation', 'updateaddress')</v>
      </c>
      <c r="G5905" t="s">
        <v>2583</v>
      </c>
      <c r="H5905" s="5" t="s">
        <v>1965</v>
      </c>
      <c r="I5905" s="5">
        <v>0</v>
      </c>
      <c r="K5905" s="5" t="s">
        <v>1966</v>
      </c>
      <c r="L5905" s="5">
        <v>0</v>
      </c>
      <c r="N5905" s="5" t="s">
        <v>1967</v>
      </c>
      <c r="O5905" s="5">
        <v>0</v>
      </c>
      <c r="Q5905" s="5" t="s">
        <v>1968</v>
      </c>
      <c r="R5905">
        <v>0</v>
      </c>
      <c r="T5905" t="s">
        <v>1969</v>
      </c>
      <c r="U5905">
        <v>0</v>
      </c>
      <c r="W5905" t="s">
        <v>1970</v>
      </c>
      <c r="X5905">
        <v>0</v>
      </c>
      <c r="Z5905" t="s">
        <v>1971</v>
      </c>
      <c r="AA5905">
        <v>0</v>
      </c>
      <c r="AC5905" t="s">
        <v>1972</v>
      </c>
      <c r="AD5905">
        <v>0</v>
      </c>
      <c r="AF5905" t="s">
        <v>1973</v>
      </c>
      <c r="AG5905">
        <v>0</v>
      </c>
      <c r="AI5905" t="s">
        <v>1974</v>
      </c>
      <c r="AJ5905">
        <v>0</v>
      </c>
      <c r="AL5905" t="s">
        <v>1975</v>
      </c>
      <c r="AM5905">
        <v>0</v>
      </c>
      <c r="AO5905" t="s">
        <v>1976</v>
      </c>
      <c r="AP5905">
        <v>0</v>
      </c>
      <c r="AR5905" t="s">
        <v>1977</v>
      </c>
      <c r="AS5905">
        <v>0</v>
      </c>
      <c r="AU5905" t="s">
        <v>1978</v>
      </c>
      <c r="AV5905">
        <v>0</v>
      </c>
      <c r="AX5905" t="s">
        <v>1979</v>
      </c>
      <c r="AY5905">
        <v>0</v>
      </c>
      <c r="BA5905" t="s">
        <v>1980</v>
      </c>
      <c r="BB5905">
        <v>0</v>
      </c>
      <c r="BD5905" t="s">
        <v>1981</v>
      </c>
      <c r="BE5905">
        <v>0</v>
      </c>
      <c r="BG5905" t="s">
        <v>1982</v>
      </c>
      <c r="BH5905">
        <v>0</v>
      </c>
      <c r="BJ5905" t="s">
        <v>1983</v>
      </c>
      <c r="BK5905">
        <v>0</v>
      </c>
      <c r="BM5905" t="s">
        <v>1984</v>
      </c>
      <c r="BN5905">
        <v>0</v>
      </c>
      <c r="BP5905" t="s">
        <v>1985</v>
      </c>
      <c r="BQ5905">
        <v>0</v>
      </c>
      <c r="BS5905" t="s">
        <v>1986</v>
      </c>
      <c r="BT5905">
        <v>0</v>
      </c>
      <c r="BV5905" t="s">
        <v>1987</v>
      </c>
      <c r="BW5905">
        <v>0</v>
      </c>
      <c r="BY5905" t="s">
        <v>1988</v>
      </c>
      <c r="BZ5905">
        <v>0</v>
      </c>
      <c r="CB5905" t="s">
        <v>1989</v>
      </c>
      <c r="CC5905">
        <v>0</v>
      </c>
      <c r="CE5905" t="s">
        <v>1990</v>
      </c>
      <c r="CF5905">
        <v>0</v>
      </c>
      <c r="CH5905" t="s">
        <v>1991</v>
      </c>
      <c r="CI5905">
        <v>0</v>
      </c>
      <c r="CK5905" t="s">
        <v>1992</v>
      </c>
      <c r="CL5905">
        <v>0</v>
      </c>
      <c r="CN5905" t="s">
        <v>1993</v>
      </c>
      <c r="CO5905">
        <v>0</v>
      </c>
      <c r="CQ5905" t="s">
        <v>1994</v>
      </c>
      <c r="CR5905">
        <v>0</v>
      </c>
      <c r="CT5905" t="s">
        <v>1995</v>
      </c>
      <c r="CU5905">
        <v>0</v>
      </c>
      <c r="CW5905" t="s">
        <v>1996</v>
      </c>
      <c r="CX5905">
        <v>0</v>
      </c>
      <c r="CZ5905" t="s">
        <v>1997</v>
      </c>
      <c r="DA5905">
        <v>0</v>
      </c>
      <c r="DC5905" t="s">
        <v>1998</v>
      </c>
      <c r="DD5905">
        <v>0</v>
      </c>
      <c r="DF5905" t="s">
        <v>1999</v>
      </c>
      <c r="DG5905">
        <v>1</v>
      </c>
      <c r="DI5905" t="s">
        <v>2000</v>
      </c>
      <c r="DJ5905">
        <v>0</v>
      </c>
      <c r="DL5905" t="s">
        <v>2001</v>
      </c>
      <c r="DM5905">
        <v>0</v>
      </c>
      <c r="DN5905" t="s">
        <v>2002</v>
      </c>
    </row>
    <row r="5906" spans="1:118" x14ac:dyDescent="0.3">
      <c r="A5906" s="3" t="str">
        <f>df3_hackedv2!B5906</f>
        <v>('text', 'please i want remove error bill on my credit card')</v>
      </c>
      <c r="B5906" s="3" t="str">
        <f>df3_hackedv2!D5906</f>
        <v>('prediction', [('bookflight', 0.0), ('changeorder', 0.0), ('changeseatassignment', 0.0), ('checkbalance', 0.0), ('checkclaimstatus', 0.0), ('checkoffereligibility', 0.0), ('checkserverstatus', 0.0), ('closeaccount', 0.0), ('disputecharge', 1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06" s="1" t="str" cm="1">
        <f t="array" ref="C5906">INDEX(G5906:DL5906,MATCH(D5906,G5906:DL5906,0)-1)</f>
        <v xml:space="preserve"> ('disputecharge'</v>
      </c>
      <c r="D5906" s="1">
        <f t="shared" si="93"/>
        <v>1</v>
      </c>
      <c r="E5906" s="1" t="str">
        <f>df3_hackedv2!F5906</f>
        <v>('annotation', 'disputecharge')</v>
      </c>
      <c r="G5906" t="s">
        <v>2583</v>
      </c>
      <c r="H5906" s="5" t="s">
        <v>1965</v>
      </c>
      <c r="I5906" s="5">
        <v>0</v>
      </c>
      <c r="K5906" s="5" t="s">
        <v>1966</v>
      </c>
      <c r="L5906" s="5">
        <v>0</v>
      </c>
      <c r="N5906" s="5" t="s">
        <v>1967</v>
      </c>
      <c r="O5906" s="5">
        <v>0</v>
      </c>
      <c r="Q5906" s="5" t="s">
        <v>1968</v>
      </c>
      <c r="R5906">
        <v>0</v>
      </c>
      <c r="T5906" t="s">
        <v>1969</v>
      </c>
      <c r="U5906">
        <v>0</v>
      </c>
      <c r="W5906" t="s">
        <v>1970</v>
      </c>
      <c r="X5906">
        <v>0</v>
      </c>
      <c r="Z5906" t="s">
        <v>1971</v>
      </c>
      <c r="AA5906">
        <v>0</v>
      </c>
      <c r="AC5906" t="s">
        <v>1972</v>
      </c>
      <c r="AD5906">
        <v>0</v>
      </c>
      <c r="AF5906" t="s">
        <v>1973</v>
      </c>
      <c r="AG5906">
        <v>1</v>
      </c>
      <c r="AI5906" t="s">
        <v>1974</v>
      </c>
      <c r="AJ5906">
        <v>0</v>
      </c>
      <c r="AL5906" t="s">
        <v>1975</v>
      </c>
      <c r="AM5906">
        <v>0</v>
      </c>
      <c r="AO5906" t="s">
        <v>1976</v>
      </c>
      <c r="AP5906">
        <v>0</v>
      </c>
      <c r="AR5906" t="s">
        <v>1977</v>
      </c>
      <c r="AS5906">
        <v>0</v>
      </c>
      <c r="AU5906" t="s">
        <v>1978</v>
      </c>
      <c r="AV5906">
        <v>0</v>
      </c>
      <c r="AX5906" t="s">
        <v>1979</v>
      </c>
      <c r="AY5906">
        <v>0</v>
      </c>
      <c r="BA5906" t="s">
        <v>1980</v>
      </c>
      <c r="BB5906">
        <v>0</v>
      </c>
      <c r="BD5906" t="s">
        <v>1981</v>
      </c>
      <c r="BE5906">
        <v>0</v>
      </c>
      <c r="BG5906" t="s">
        <v>1982</v>
      </c>
      <c r="BH5906">
        <v>0</v>
      </c>
      <c r="BJ5906" t="s">
        <v>1983</v>
      </c>
      <c r="BK5906">
        <v>0</v>
      </c>
      <c r="BM5906" t="s">
        <v>1984</v>
      </c>
      <c r="BN5906">
        <v>0</v>
      </c>
      <c r="BP5906" t="s">
        <v>1985</v>
      </c>
      <c r="BQ5906">
        <v>0</v>
      </c>
      <c r="BS5906" t="s">
        <v>1986</v>
      </c>
      <c r="BT5906">
        <v>0</v>
      </c>
      <c r="BV5906" t="s">
        <v>1987</v>
      </c>
      <c r="BW5906">
        <v>0</v>
      </c>
      <c r="BY5906" t="s">
        <v>1988</v>
      </c>
      <c r="BZ5906">
        <v>0</v>
      </c>
      <c r="CB5906" t="s">
        <v>1989</v>
      </c>
      <c r="CC5906">
        <v>0</v>
      </c>
      <c r="CE5906" t="s">
        <v>1990</v>
      </c>
      <c r="CF5906">
        <v>0</v>
      </c>
      <c r="CH5906" t="s">
        <v>1991</v>
      </c>
      <c r="CI5906">
        <v>0</v>
      </c>
      <c r="CK5906" t="s">
        <v>1992</v>
      </c>
      <c r="CL5906">
        <v>0</v>
      </c>
      <c r="CN5906" t="s">
        <v>1993</v>
      </c>
      <c r="CO5906">
        <v>0</v>
      </c>
      <c r="CQ5906" t="s">
        <v>1994</v>
      </c>
      <c r="CR5906">
        <v>0</v>
      </c>
      <c r="CT5906" t="s">
        <v>1995</v>
      </c>
      <c r="CU5906">
        <v>0</v>
      </c>
      <c r="CW5906" t="s">
        <v>1996</v>
      </c>
      <c r="CX5906">
        <v>0</v>
      </c>
      <c r="CZ5906" t="s">
        <v>1997</v>
      </c>
      <c r="DA5906">
        <v>0</v>
      </c>
      <c r="DC5906" t="s">
        <v>1998</v>
      </c>
      <c r="DD5906">
        <v>0</v>
      </c>
      <c r="DF5906" t="s">
        <v>1999</v>
      </c>
      <c r="DG5906">
        <v>0</v>
      </c>
      <c r="DI5906" t="s">
        <v>2000</v>
      </c>
      <c r="DJ5906">
        <v>0</v>
      </c>
      <c r="DL5906" t="s">
        <v>2001</v>
      </c>
      <c r="DM5906">
        <v>0</v>
      </c>
      <c r="DN5906" t="s">
        <v>2002</v>
      </c>
    </row>
    <row r="5907" spans="1:118" x14ac:dyDescent="0.3">
      <c r="A5907" s="3" t="str">
        <f>df3_hackedv2!B5907</f>
        <v>('text', 'i want to purchase cable')</v>
      </c>
      <c r="B5907" s="3" t="str">
        <f>df3_hackedv2!D590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907" s="1" t="str" cm="1">
        <f t="array" ref="C5907">INDEX(G5907:DL5907,MATCH(D5907,G5907:DL5907,0)-1)</f>
        <v xml:space="preserve"> ('startserviceintent'</v>
      </c>
      <c r="D5907" s="1">
        <f t="shared" si="93"/>
        <v>1</v>
      </c>
      <c r="E5907" s="1" t="str">
        <f>df3_hackedv2!F5907</f>
        <v>('annotation', 'startserviceintent')</v>
      </c>
      <c r="G5907" t="s">
        <v>2583</v>
      </c>
      <c r="H5907" s="5" t="s">
        <v>1965</v>
      </c>
      <c r="I5907" s="5">
        <v>0</v>
      </c>
      <c r="K5907" s="5" t="s">
        <v>1966</v>
      </c>
      <c r="L5907" s="5">
        <v>0</v>
      </c>
      <c r="N5907" s="5" t="s">
        <v>1967</v>
      </c>
      <c r="O5907" s="5">
        <v>0</v>
      </c>
      <c r="Q5907" s="5" t="s">
        <v>1968</v>
      </c>
      <c r="R5907">
        <v>0</v>
      </c>
      <c r="T5907" t="s">
        <v>1969</v>
      </c>
      <c r="U5907">
        <v>0</v>
      </c>
      <c r="W5907" t="s">
        <v>1970</v>
      </c>
      <c r="X5907">
        <v>0</v>
      </c>
      <c r="Z5907" t="s">
        <v>1971</v>
      </c>
      <c r="AA5907">
        <v>0</v>
      </c>
      <c r="AC5907" t="s">
        <v>1972</v>
      </c>
      <c r="AD5907">
        <v>0</v>
      </c>
      <c r="AF5907" t="s">
        <v>1973</v>
      </c>
      <c r="AG5907">
        <v>0</v>
      </c>
      <c r="AI5907" t="s">
        <v>1974</v>
      </c>
      <c r="AJ5907">
        <v>0</v>
      </c>
      <c r="AL5907" t="s">
        <v>1975</v>
      </c>
      <c r="AM5907">
        <v>0</v>
      </c>
      <c r="AO5907" t="s">
        <v>1976</v>
      </c>
      <c r="AP5907">
        <v>0</v>
      </c>
      <c r="AR5907" t="s">
        <v>1977</v>
      </c>
      <c r="AS5907">
        <v>0</v>
      </c>
      <c r="AU5907" t="s">
        <v>1978</v>
      </c>
      <c r="AV5907">
        <v>0</v>
      </c>
      <c r="AX5907" t="s">
        <v>1979</v>
      </c>
      <c r="AY5907">
        <v>0</v>
      </c>
      <c r="BA5907" t="s">
        <v>1980</v>
      </c>
      <c r="BB5907">
        <v>0</v>
      </c>
      <c r="BD5907" t="s">
        <v>1981</v>
      </c>
      <c r="BE5907">
        <v>0</v>
      </c>
      <c r="BG5907" t="s">
        <v>1982</v>
      </c>
      <c r="BH5907">
        <v>0</v>
      </c>
      <c r="BJ5907" t="s">
        <v>1983</v>
      </c>
      <c r="BK5907">
        <v>0</v>
      </c>
      <c r="BM5907" t="s">
        <v>1984</v>
      </c>
      <c r="BN5907">
        <v>0</v>
      </c>
      <c r="BP5907" t="s">
        <v>1985</v>
      </c>
      <c r="BQ5907">
        <v>0</v>
      </c>
      <c r="BS5907" t="s">
        <v>1986</v>
      </c>
      <c r="BT5907">
        <v>0</v>
      </c>
      <c r="BV5907" t="s">
        <v>1987</v>
      </c>
      <c r="BW5907">
        <v>0</v>
      </c>
      <c r="BY5907" t="s">
        <v>1988</v>
      </c>
      <c r="BZ5907">
        <v>0</v>
      </c>
      <c r="CB5907" t="s">
        <v>1989</v>
      </c>
      <c r="CC5907">
        <v>0</v>
      </c>
      <c r="CE5907" t="s">
        <v>1990</v>
      </c>
      <c r="CF5907">
        <v>0</v>
      </c>
      <c r="CH5907" t="s">
        <v>1991</v>
      </c>
      <c r="CI5907">
        <v>0</v>
      </c>
      <c r="CK5907" t="s">
        <v>1992</v>
      </c>
      <c r="CL5907">
        <v>0</v>
      </c>
      <c r="CN5907" t="s">
        <v>1993</v>
      </c>
      <c r="CO5907">
        <v>0</v>
      </c>
      <c r="CQ5907" t="s">
        <v>1994</v>
      </c>
      <c r="CR5907">
        <v>0</v>
      </c>
      <c r="CT5907" t="s">
        <v>1995</v>
      </c>
      <c r="CU5907">
        <v>0</v>
      </c>
      <c r="CW5907" t="s">
        <v>1996</v>
      </c>
      <c r="CX5907">
        <v>1</v>
      </c>
      <c r="CZ5907" t="s">
        <v>1997</v>
      </c>
      <c r="DA5907">
        <v>0</v>
      </c>
      <c r="DC5907" t="s">
        <v>1998</v>
      </c>
      <c r="DD5907">
        <v>0</v>
      </c>
      <c r="DF5907" t="s">
        <v>1999</v>
      </c>
      <c r="DG5907">
        <v>0</v>
      </c>
      <c r="DI5907" t="s">
        <v>2000</v>
      </c>
      <c r="DJ5907">
        <v>0</v>
      </c>
      <c r="DL5907" t="s">
        <v>2001</v>
      </c>
      <c r="DM5907">
        <v>0</v>
      </c>
      <c r="DN5907" t="s">
        <v>2002</v>
      </c>
    </row>
    <row r="5908" spans="1:118" x14ac:dyDescent="0.3">
      <c r="A5908" s="3" t="str">
        <f>df3_hackedv2!B5908</f>
        <v>('text', 'checking the global status of servers')</v>
      </c>
      <c r="B5908" s="3" t="str">
        <f>df3_hackedv2!D5908</f>
        <v>('prediction', [('bookflight', 0.0), ('changeorder', 0.0), ('changeseatassignment', 0.0), ('checkbalance', 0.0), ('checkclaimstatus', 0.0), ('checkoffereligibility', 0.0), ('checkserverstatus', 1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08" s="1" t="str" cm="1">
        <f t="array" ref="C5908">INDEX(G5908:DL5908,MATCH(D5908,G5908:DL5908,0)-1)</f>
        <v xml:space="preserve"> ('checkserverstatus'</v>
      </c>
      <c r="D5908" s="1">
        <f t="shared" si="93"/>
        <v>1</v>
      </c>
      <c r="E5908" s="1" t="str">
        <f>df3_hackedv2!F5908</f>
        <v>('annotation', 'checkserverstatus')</v>
      </c>
      <c r="G5908" t="s">
        <v>2583</v>
      </c>
      <c r="H5908" s="5" t="s">
        <v>1965</v>
      </c>
      <c r="I5908" s="5">
        <v>0</v>
      </c>
      <c r="K5908" s="5" t="s">
        <v>1966</v>
      </c>
      <c r="L5908" s="5">
        <v>0</v>
      </c>
      <c r="N5908" s="5" t="s">
        <v>1967</v>
      </c>
      <c r="O5908" s="5">
        <v>0</v>
      </c>
      <c r="Q5908" s="5" t="s">
        <v>1968</v>
      </c>
      <c r="R5908">
        <v>0</v>
      </c>
      <c r="T5908" t="s">
        <v>1969</v>
      </c>
      <c r="U5908">
        <v>0</v>
      </c>
      <c r="W5908" t="s">
        <v>1970</v>
      </c>
      <c r="X5908">
        <v>0</v>
      </c>
      <c r="Z5908" t="s">
        <v>1971</v>
      </c>
      <c r="AA5908">
        <v>1</v>
      </c>
      <c r="AC5908" t="s">
        <v>1972</v>
      </c>
      <c r="AD5908">
        <v>0</v>
      </c>
      <c r="AF5908" t="s">
        <v>1973</v>
      </c>
      <c r="AG5908">
        <v>0</v>
      </c>
      <c r="AI5908" t="s">
        <v>1974</v>
      </c>
      <c r="AJ5908">
        <v>0</v>
      </c>
      <c r="AL5908" t="s">
        <v>1975</v>
      </c>
      <c r="AM5908">
        <v>0</v>
      </c>
      <c r="AO5908" t="s">
        <v>1976</v>
      </c>
      <c r="AP5908">
        <v>0</v>
      </c>
      <c r="AR5908" t="s">
        <v>1977</v>
      </c>
      <c r="AS5908">
        <v>0</v>
      </c>
      <c r="AU5908" t="s">
        <v>1978</v>
      </c>
      <c r="AV5908">
        <v>0</v>
      </c>
      <c r="AX5908" t="s">
        <v>1979</v>
      </c>
      <c r="AY5908">
        <v>0</v>
      </c>
      <c r="BA5908" t="s">
        <v>1980</v>
      </c>
      <c r="BB5908">
        <v>0</v>
      </c>
      <c r="BD5908" t="s">
        <v>1981</v>
      </c>
      <c r="BE5908">
        <v>0</v>
      </c>
      <c r="BG5908" t="s">
        <v>1982</v>
      </c>
      <c r="BH5908">
        <v>0</v>
      </c>
      <c r="BJ5908" t="s">
        <v>1983</v>
      </c>
      <c r="BK5908">
        <v>0</v>
      </c>
      <c r="BM5908" t="s">
        <v>1984</v>
      </c>
      <c r="BN5908">
        <v>0</v>
      </c>
      <c r="BP5908" t="s">
        <v>1985</v>
      </c>
      <c r="BQ5908">
        <v>0</v>
      </c>
      <c r="BS5908" t="s">
        <v>1986</v>
      </c>
      <c r="BT5908">
        <v>0</v>
      </c>
      <c r="BV5908" t="s">
        <v>1987</v>
      </c>
      <c r="BW5908">
        <v>0</v>
      </c>
      <c r="BY5908" t="s">
        <v>1988</v>
      </c>
      <c r="BZ5908">
        <v>0</v>
      </c>
      <c r="CB5908" t="s">
        <v>1989</v>
      </c>
      <c r="CC5908">
        <v>0</v>
      </c>
      <c r="CE5908" t="s">
        <v>1990</v>
      </c>
      <c r="CF5908">
        <v>0</v>
      </c>
      <c r="CH5908" t="s">
        <v>1991</v>
      </c>
      <c r="CI5908">
        <v>0</v>
      </c>
      <c r="CK5908" t="s">
        <v>1992</v>
      </c>
      <c r="CL5908">
        <v>0</v>
      </c>
      <c r="CN5908" t="s">
        <v>1993</v>
      </c>
      <c r="CO5908">
        <v>0</v>
      </c>
      <c r="CQ5908" t="s">
        <v>1994</v>
      </c>
      <c r="CR5908">
        <v>0</v>
      </c>
      <c r="CT5908" t="s">
        <v>1995</v>
      </c>
      <c r="CU5908">
        <v>0</v>
      </c>
      <c r="CW5908" t="s">
        <v>1996</v>
      </c>
      <c r="CX5908">
        <v>0</v>
      </c>
      <c r="CZ5908" t="s">
        <v>1997</v>
      </c>
      <c r="DA5908">
        <v>0</v>
      </c>
      <c r="DC5908" t="s">
        <v>1998</v>
      </c>
      <c r="DD5908">
        <v>0</v>
      </c>
      <c r="DF5908" t="s">
        <v>1999</v>
      </c>
      <c r="DG5908">
        <v>0</v>
      </c>
      <c r="DI5908" t="s">
        <v>2000</v>
      </c>
      <c r="DJ5908">
        <v>0</v>
      </c>
      <c r="DL5908" t="s">
        <v>2001</v>
      </c>
      <c r="DM5908">
        <v>0</v>
      </c>
      <c r="DN5908" t="s">
        <v>2002</v>
      </c>
    </row>
    <row r="5909" spans="1:118" x14ac:dyDescent="0.3">
      <c r="A5909" s="3" t="str">
        <f>df3_hackedv2!B5909</f>
        <v>('text', 'sent a boarding pass to my mail')</v>
      </c>
      <c r="B5909" s="3" t="str">
        <f>df3_hackedv2!D59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09" s="1" t="str" cm="1">
        <f t="array" ref="C5909">INDEX(G5909:DL5909,MATCH(D5909,G5909:DL5909,0)-1)</f>
        <v xml:space="preserve"> ('getboardingpass'</v>
      </c>
      <c r="D5909" s="1">
        <f t="shared" si="93"/>
        <v>1</v>
      </c>
      <c r="E5909" s="1" t="str">
        <f>df3_hackedv2!F5909</f>
        <v>('annotation', 'getboardingpass')</v>
      </c>
      <c r="G5909" t="s">
        <v>2583</v>
      </c>
      <c r="H5909" s="5" t="s">
        <v>1965</v>
      </c>
      <c r="I5909" s="5">
        <v>0</v>
      </c>
      <c r="K5909" s="5" t="s">
        <v>1966</v>
      </c>
      <c r="L5909" s="5">
        <v>0</v>
      </c>
      <c r="N5909" s="5" t="s">
        <v>1967</v>
      </c>
      <c r="O5909" s="5">
        <v>0</v>
      </c>
      <c r="Q5909" s="5" t="s">
        <v>1968</v>
      </c>
      <c r="R5909">
        <v>0</v>
      </c>
      <c r="T5909" t="s">
        <v>1969</v>
      </c>
      <c r="U5909">
        <v>0</v>
      </c>
      <c r="W5909" t="s">
        <v>1970</v>
      </c>
      <c r="X5909">
        <v>0</v>
      </c>
      <c r="Z5909" t="s">
        <v>1971</v>
      </c>
      <c r="AA5909">
        <v>0</v>
      </c>
      <c r="AC5909" t="s">
        <v>1972</v>
      </c>
      <c r="AD5909">
        <v>0</v>
      </c>
      <c r="AF5909" t="s">
        <v>1973</v>
      </c>
      <c r="AG5909">
        <v>0</v>
      </c>
      <c r="AI5909" t="s">
        <v>1974</v>
      </c>
      <c r="AJ5909">
        <v>0</v>
      </c>
      <c r="AL5909" t="s">
        <v>1975</v>
      </c>
      <c r="AM5909">
        <v>1</v>
      </c>
      <c r="AO5909" t="s">
        <v>1976</v>
      </c>
      <c r="AP5909">
        <v>0</v>
      </c>
      <c r="AR5909" t="s">
        <v>1977</v>
      </c>
      <c r="AS5909">
        <v>0</v>
      </c>
      <c r="AU5909" t="s">
        <v>1978</v>
      </c>
      <c r="AV5909">
        <v>0</v>
      </c>
      <c r="AX5909" t="s">
        <v>1979</v>
      </c>
      <c r="AY5909">
        <v>0</v>
      </c>
      <c r="BA5909" t="s">
        <v>1980</v>
      </c>
      <c r="BB5909">
        <v>0</v>
      </c>
      <c r="BD5909" t="s">
        <v>1981</v>
      </c>
      <c r="BE5909">
        <v>0</v>
      </c>
      <c r="BG5909" t="s">
        <v>1982</v>
      </c>
      <c r="BH5909">
        <v>0</v>
      </c>
      <c r="BJ5909" t="s">
        <v>1983</v>
      </c>
      <c r="BK5909">
        <v>0</v>
      </c>
      <c r="BM5909" t="s">
        <v>1984</v>
      </c>
      <c r="BN5909">
        <v>0</v>
      </c>
      <c r="BP5909" t="s">
        <v>1985</v>
      </c>
      <c r="BQ5909">
        <v>0</v>
      </c>
      <c r="BS5909" t="s">
        <v>1986</v>
      </c>
      <c r="BT5909">
        <v>0</v>
      </c>
      <c r="BV5909" t="s">
        <v>1987</v>
      </c>
      <c r="BW5909">
        <v>0</v>
      </c>
      <c r="BY5909" t="s">
        <v>1988</v>
      </c>
      <c r="BZ5909">
        <v>0</v>
      </c>
      <c r="CB5909" t="s">
        <v>1989</v>
      </c>
      <c r="CC5909">
        <v>0</v>
      </c>
      <c r="CE5909" t="s">
        <v>1990</v>
      </c>
      <c r="CF5909">
        <v>0</v>
      </c>
      <c r="CH5909" t="s">
        <v>1991</v>
      </c>
      <c r="CI5909">
        <v>0</v>
      </c>
      <c r="CK5909" t="s">
        <v>1992</v>
      </c>
      <c r="CL5909">
        <v>0</v>
      </c>
      <c r="CN5909" t="s">
        <v>1993</v>
      </c>
      <c r="CO5909">
        <v>0</v>
      </c>
      <c r="CQ5909" t="s">
        <v>1994</v>
      </c>
      <c r="CR5909">
        <v>0</v>
      </c>
      <c r="CT5909" t="s">
        <v>1995</v>
      </c>
      <c r="CU5909">
        <v>0</v>
      </c>
      <c r="CW5909" t="s">
        <v>1996</v>
      </c>
      <c r="CX5909">
        <v>0</v>
      </c>
      <c r="CZ5909" t="s">
        <v>1997</v>
      </c>
      <c r="DA5909">
        <v>0</v>
      </c>
      <c r="DC5909" t="s">
        <v>1998</v>
      </c>
      <c r="DD5909">
        <v>0</v>
      </c>
      <c r="DF5909" t="s">
        <v>1999</v>
      </c>
      <c r="DG5909">
        <v>0</v>
      </c>
      <c r="DI5909" t="s">
        <v>2000</v>
      </c>
      <c r="DJ5909">
        <v>0</v>
      </c>
      <c r="DL5909" t="s">
        <v>2001</v>
      </c>
      <c r="DM5909">
        <v>0</v>
      </c>
      <c r="DN5909" t="s">
        <v>2002</v>
      </c>
    </row>
    <row r="5910" spans="1:118" x14ac:dyDescent="0.3">
      <c r="A5910" s="3" t="str">
        <f>df3_hackedv2!B5910</f>
        <v>('text', 'i want change my address')</v>
      </c>
      <c r="B5910" s="3" t="str">
        <f>df3_hackedv2!D591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5910" s="1" t="str" cm="1">
        <f t="array" ref="C5910">INDEX(G5910:DL5910,MATCH(D5910,G5910:DL5910,0)-1)</f>
        <v xml:space="preserve"> ('updateaddress'</v>
      </c>
      <c r="D5910" s="1">
        <f t="shared" si="93"/>
        <v>1</v>
      </c>
      <c r="E5910" s="1" t="str">
        <f>df3_hackedv2!F5910</f>
        <v>('annotation', 'updateaddress')</v>
      </c>
      <c r="G5910" t="s">
        <v>2583</v>
      </c>
      <c r="H5910" s="5" t="s">
        <v>1965</v>
      </c>
      <c r="I5910" s="5">
        <v>0</v>
      </c>
      <c r="K5910" s="5" t="s">
        <v>1966</v>
      </c>
      <c r="L5910" s="5">
        <v>0</v>
      </c>
      <c r="N5910" s="5" t="s">
        <v>1967</v>
      </c>
      <c r="O5910" s="5">
        <v>0</v>
      </c>
      <c r="Q5910" s="5" t="s">
        <v>1968</v>
      </c>
      <c r="R5910">
        <v>0</v>
      </c>
      <c r="T5910" t="s">
        <v>1969</v>
      </c>
      <c r="U5910">
        <v>0</v>
      </c>
      <c r="W5910" t="s">
        <v>1970</v>
      </c>
      <c r="X5910">
        <v>0</v>
      </c>
      <c r="Z5910" t="s">
        <v>1971</v>
      </c>
      <c r="AA5910">
        <v>0</v>
      </c>
      <c r="AC5910" t="s">
        <v>1972</v>
      </c>
      <c r="AD5910">
        <v>0</v>
      </c>
      <c r="AF5910" t="s">
        <v>1973</v>
      </c>
      <c r="AG5910">
        <v>0</v>
      </c>
      <c r="AI5910" t="s">
        <v>1974</v>
      </c>
      <c r="AJ5910">
        <v>0</v>
      </c>
      <c r="AL5910" t="s">
        <v>1975</v>
      </c>
      <c r="AM5910">
        <v>0</v>
      </c>
      <c r="AO5910" t="s">
        <v>1976</v>
      </c>
      <c r="AP5910">
        <v>0</v>
      </c>
      <c r="AR5910" t="s">
        <v>1977</v>
      </c>
      <c r="AS5910">
        <v>0</v>
      </c>
      <c r="AU5910" t="s">
        <v>1978</v>
      </c>
      <c r="AV5910">
        <v>0</v>
      </c>
      <c r="AX5910" t="s">
        <v>1979</v>
      </c>
      <c r="AY5910">
        <v>0</v>
      </c>
      <c r="BA5910" t="s">
        <v>1980</v>
      </c>
      <c r="BB5910">
        <v>0</v>
      </c>
      <c r="BD5910" t="s">
        <v>1981</v>
      </c>
      <c r="BE5910">
        <v>0</v>
      </c>
      <c r="BG5910" t="s">
        <v>1982</v>
      </c>
      <c r="BH5910">
        <v>0</v>
      </c>
      <c r="BJ5910" t="s">
        <v>1983</v>
      </c>
      <c r="BK5910">
        <v>0</v>
      </c>
      <c r="BM5910" t="s">
        <v>1984</v>
      </c>
      <c r="BN5910">
        <v>0</v>
      </c>
      <c r="BP5910" t="s">
        <v>1985</v>
      </c>
      <c r="BQ5910">
        <v>0</v>
      </c>
      <c r="BS5910" t="s">
        <v>1986</v>
      </c>
      <c r="BT5910">
        <v>0</v>
      </c>
      <c r="BV5910" t="s">
        <v>1987</v>
      </c>
      <c r="BW5910">
        <v>0</v>
      </c>
      <c r="BY5910" t="s">
        <v>1988</v>
      </c>
      <c r="BZ5910">
        <v>0</v>
      </c>
      <c r="CB5910" t="s">
        <v>1989</v>
      </c>
      <c r="CC5910">
        <v>0</v>
      </c>
      <c r="CE5910" t="s">
        <v>1990</v>
      </c>
      <c r="CF5910">
        <v>0</v>
      </c>
      <c r="CH5910" t="s">
        <v>1991</v>
      </c>
      <c r="CI5910">
        <v>0</v>
      </c>
      <c r="CK5910" t="s">
        <v>1992</v>
      </c>
      <c r="CL5910">
        <v>0</v>
      </c>
      <c r="CN5910" t="s">
        <v>1993</v>
      </c>
      <c r="CO5910">
        <v>0</v>
      </c>
      <c r="CQ5910" t="s">
        <v>1994</v>
      </c>
      <c r="CR5910">
        <v>0</v>
      </c>
      <c r="CT5910" t="s">
        <v>1995</v>
      </c>
      <c r="CU5910">
        <v>0</v>
      </c>
      <c r="CW5910" t="s">
        <v>1996</v>
      </c>
      <c r="CX5910">
        <v>0</v>
      </c>
      <c r="CZ5910" t="s">
        <v>1997</v>
      </c>
      <c r="DA5910">
        <v>0</v>
      </c>
      <c r="DC5910" t="s">
        <v>1998</v>
      </c>
      <c r="DD5910">
        <v>0</v>
      </c>
      <c r="DF5910" t="s">
        <v>1999</v>
      </c>
      <c r="DG5910">
        <v>1</v>
      </c>
      <c r="DI5910" t="s">
        <v>2000</v>
      </c>
      <c r="DJ5910">
        <v>0</v>
      </c>
      <c r="DL5910" t="s">
        <v>2001</v>
      </c>
      <c r="DM5910">
        <v>0</v>
      </c>
      <c r="DN5910" t="s">
        <v>2002</v>
      </c>
    </row>
    <row r="5911" spans="1:118" x14ac:dyDescent="0.3">
      <c r="A5911" s="3" t="str">
        <f>df3_hackedv2!B5911</f>
        <v>('text', 'i need my boarding pass')</v>
      </c>
      <c r="B5911" s="3" t="str">
        <f>df3_hackedv2!D59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11" s="1" t="str" cm="1">
        <f t="array" ref="C5911">INDEX(G5911:DL5911,MATCH(D5911,G5911:DL5911,0)-1)</f>
        <v xml:space="preserve"> ('getboardingpass'</v>
      </c>
      <c r="D5911" s="1">
        <f t="shared" si="93"/>
        <v>1</v>
      </c>
      <c r="E5911" s="1" t="str">
        <f>df3_hackedv2!F5911</f>
        <v>('annotation', 'getboardingpass')</v>
      </c>
      <c r="G5911" t="s">
        <v>2583</v>
      </c>
      <c r="H5911" s="5" t="s">
        <v>1965</v>
      </c>
      <c r="I5911" s="5">
        <v>0</v>
      </c>
      <c r="K5911" s="5" t="s">
        <v>1966</v>
      </c>
      <c r="L5911" s="5">
        <v>0</v>
      </c>
      <c r="N5911" s="5" t="s">
        <v>1967</v>
      </c>
      <c r="O5911" s="5">
        <v>0</v>
      </c>
      <c r="Q5911" s="5" t="s">
        <v>1968</v>
      </c>
      <c r="R5911">
        <v>0</v>
      </c>
      <c r="T5911" t="s">
        <v>1969</v>
      </c>
      <c r="U5911">
        <v>0</v>
      </c>
      <c r="W5911" t="s">
        <v>1970</v>
      </c>
      <c r="X5911">
        <v>0</v>
      </c>
      <c r="Z5911" t="s">
        <v>1971</v>
      </c>
      <c r="AA5911">
        <v>0</v>
      </c>
      <c r="AC5911" t="s">
        <v>1972</v>
      </c>
      <c r="AD5911">
        <v>0</v>
      </c>
      <c r="AF5911" t="s">
        <v>1973</v>
      </c>
      <c r="AG5911">
        <v>0</v>
      </c>
      <c r="AI5911" t="s">
        <v>1974</v>
      </c>
      <c r="AJ5911">
        <v>0</v>
      </c>
      <c r="AL5911" t="s">
        <v>1975</v>
      </c>
      <c r="AM5911">
        <v>1</v>
      </c>
      <c r="AO5911" t="s">
        <v>1976</v>
      </c>
      <c r="AP5911">
        <v>0</v>
      </c>
      <c r="AR5911" t="s">
        <v>1977</v>
      </c>
      <c r="AS5911">
        <v>0</v>
      </c>
      <c r="AU5911" t="s">
        <v>1978</v>
      </c>
      <c r="AV5911">
        <v>0</v>
      </c>
      <c r="AX5911" t="s">
        <v>1979</v>
      </c>
      <c r="AY5911">
        <v>0</v>
      </c>
      <c r="BA5911" t="s">
        <v>1980</v>
      </c>
      <c r="BB5911">
        <v>0</v>
      </c>
      <c r="BD5911" t="s">
        <v>1981</v>
      </c>
      <c r="BE5911">
        <v>0</v>
      </c>
      <c r="BG5911" t="s">
        <v>1982</v>
      </c>
      <c r="BH5911">
        <v>0</v>
      </c>
      <c r="BJ5911" t="s">
        <v>1983</v>
      </c>
      <c r="BK5911">
        <v>0</v>
      </c>
      <c r="BM5911" t="s">
        <v>1984</v>
      </c>
      <c r="BN5911">
        <v>0</v>
      </c>
      <c r="BP5911" t="s">
        <v>1985</v>
      </c>
      <c r="BQ5911">
        <v>0</v>
      </c>
      <c r="BS5911" t="s">
        <v>1986</v>
      </c>
      <c r="BT5911">
        <v>0</v>
      </c>
      <c r="BV5911" t="s">
        <v>1987</v>
      </c>
      <c r="BW5911">
        <v>0</v>
      </c>
      <c r="BY5911" t="s">
        <v>1988</v>
      </c>
      <c r="BZ5911">
        <v>0</v>
      </c>
      <c r="CB5911" t="s">
        <v>1989</v>
      </c>
      <c r="CC5911">
        <v>0</v>
      </c>
      <c r="CE5911" t="s">
        <v>1990</v>
      </c>
      <c r="CF5911">
        <v>0</v>
      </c>
      <c r="CH5911" t="s">
        <v>1991</v>
      </c>
      <c r="CI5911">
        <v>0</v>
      </c>
      <c r="CK5911" t="s">
        <v>1992</v>
      </c>
      <c r="CL5911">
        <v>0</v>
      </c>
      <c r="CN5911" t="s">
        <v>1993</v>
      </c>
      <c r="CO5911">
        <v>0</v>
      </c>
      <c r="CQ5911" t="s">
        <v>1994</v>
      </c>
      <c r="CR5911">
        <v>0</v>
      </c>
      <c r="CT5911" t="s">
        <v>1995</v>
      </c>
      <c r="CU5911">
        <v>0</v>
      </c>
      <c r="CW5911" t="s">
        <v>1996</v>
      </c>
      <c r="CX5911">
        <v>0</v>
      </c>
      <c r="CZ5911" t="s">
        <v>1997</v>
      </c>
      <c r="DA5911">
        <v>0</v>
      </c>
      <c r="DC5911" t="s">
        <v>1998</v>
      </c>
      <c r="DD5911">
        <v>0</v>
      </c>
      <c r="DF5911" t="s">
        <v>1999</v>
      </c>
      <c r="DG5911">
        <v>0</v>
      </c>
      <c r="DI5911" t="s">
        <v>2000</v>
      </c>
      <c r="DJ5911">
        <v>0</v>
      </c>
      <c r="DL5911" t="s">
        <v>2001</v>
      </c>
      <c r="DM5911">
        <v>0</v>
      </c>
      <c r="DN5911" t="s">
        <v>2002</v>
      </c>
    </row>
    <row r="5912" spans="1:118" x14ac:dyDescent="0.3">
      <c r="A5912" s="3" t="str">
        <f>df3_hackedv2!B5912</f>
        <v>('text', 'please tell me the routing no')</v>
      </c>
      <c r="B5912" s="3" t="str">
        <f>df3_hackedv2!D5912</f>
        <v>('prediction', [('bookflight', 0.01), ('changeorder', 0.0), ('changeseatassignment', 0.02), ('checkbalance', 0.0), ('checkclaimstatus', 0.01), ('checkoffereligibility', 0.0), ('checkserverstatus', 0.0), ('closeaccount', 0.0), ('disputecharge', 0.0), ('expensereport', 0.0), ('getboardingpass', 0.0), ('getinformationintent', 0.12), ('getpromotions', 0.04), ('getproofofinsurance', 0.0), ('getroutingnumber', 0.38), ('getseatinfo', 0.01), ('orderbreakfastintent', 0.0), ('orderburgerintent', 0.0), ('orderchecks', 0.0), ('orderdessertintent', 0.03), ('orderdrinkintent', 0.07), ('orderpizzaintent', 0.28), ('ordersaladintent', 0.0), ('ordersideintent', 0.0), ('providereceipt', 0.0), ('replacecard', 0.0), ('reportbrokenphone', 0.0), ('reportbrokensoftware', 0.02), ('reportlostcard', 0.0), ('softwareupdate', 0.0), ('startorder', 0.0), ('startserviceintent', 0.01), ('stoporder', 0.0), ('transfermoney', 0.0), ('updateaddress', 0.0), ('upgradeserviceintent', 0.0), ('viewbillsintent', 0.0)])</v>
      </c>
      <c r="C5912" s="1" t="str" cm="1">
        <f t="array" ref="C5912">INDEX(G5912:DL5912,MATCH(D5912,G5912:DL5912,0)-1)</f>
        <v xml:space="preserve"> ('getroutingnumber'</v>
      </c>
      <c r="D5912" s="1">
        <f t="shared" si="93"/>
        <v>0.38</v>
      </c>
      <c r="E5912" s="1" t="str">
        <f>df3_hackedv2!F5912</f>
        <v>('annotation', 'getroutingnumber')</v>
      </c>
      <c r="G5912" t="s">
        <v>2583</v>
      </c>
      <c r="H5912" s="5" t="s">
        <v>1965</v>
      </c>
      <c r="I5912" s="5">
        <v>0.01</v>
      </c>
      <c r="K5912" s="5" t="s">
        <v>1966</v>
      </c>
      <c r="L5912" s="5">
        <v>0</v>
      </c>
      <c r="N5912" s="5" t="s">
        <v>1967</v>
      </c>
      <c r="O5912" s="5">
        <v>0.02</v>
      </c>
      <c r="Q5912" s="5" t="s">
        <v>1968</v>
      </c>
      <c r="R5912">
        <v>0</v>
      </c>
      <c r="T5912" t="s">
        <v>1969</v>
      </c>
      <c r="U5912">
        <v>0.01</v>
      </c>
      <c r="W5912" t="s">
        <v>1970</v>
      </c>
      <c r="X5912">
        <v>0</v>
      </c>
      <c r="Z5912" t="s">
        <v>1971</v>
      </c>
      <c r="AA5912">
        <v>0</v>
      </c>
      <c r="AC5912" t="s">
        <v>1972</v>
      </c>
      <c r="AD5912">
        <v>0</v>
      </c>
      <c r="AF5912" t="s">
        <v>1973</v>
      </c>
      <c r="AG5912">
        <v>0</v>
      </c>
      <c r="AI5912" t="s">
        <v>1974</v>
      </c>
      <c r="AJ5912">
        <v>0</v>
      </c>
      <c r="AL5912" t="s">
        <v>1975</v>
      </c>
      <c r="AM5912">
        <v>0</v>
      </c>
      <c r="AO5912" t="s">
        <v>1976</v>
      </c>
      <c r="AP5912">
        <v>0.12</v>
      </c>
      <c r="AR5912" t="s">
        <v>1977</v>
      </c>
      <c r="AS5912">
        <v>0.04</v>
      </c>
      <c r="AU5912" t="s">
        <v>1978</v>
      </c>
      <c r="AV5912">
        <v>0</v>
      </c>
      <c r="AX5912" t="s">
        <v>1979</v>
      </c>
      <c r="AY5912">
        <v>0.38</v>
      </c>
      <c r="BA5912" t="s">
        <v>1980</v>
      </c>
      <c r="BB5912">
        <v>0.01</v>
      </c>
      <c r="BD5912" t="s">
        <v>1981</v>
      </c>
      <c r="BE5912">
        <v>0</v>
      </c>
      <c r="BG5912" t="s">
        <v>1982</v>
      </c>
      <c r="BH5912">
        <v>0</v>
      </c>
      <c r="BJ5912" t="s">
        <v>1983</v>
      </c>
      <c r="BK5912">
        <v>0</v>
      </c>
      <c r="BM5912" t="s">
        <v>1984</v>
      </c>
      <c r="BN5912">
        <v>0.03</v>
      </c>
      <c r="BP5912" t="s">
        <v>1985</v>
      </c>
      <c r="BQ5912">
        <v>7.0000000000000007E-2</v>
      </c>
      <c r="BS5912" t="s">
        <v>1986</v>
      </c>
      <c r="BT5912">
        <v>0.28000000000000003</v>
      </c>
      <c r="BV5912" t="s">
        <v>1987</v>
      </c>
      <c r="BW5912">
        <v>0</v>
      </c>
      <c r="BY5912" t="s">
        <v>1988</v>
      </c>
      <c r="BZ5912">
        <v>0</v>
      </c>
      <c r="CB5912" t="s">
        <v>1989</v>
      </c>
      <c r="CC5912">
        <v>0</v>
      </c>
      <c r="CE5912" t="s">
        <v>1990</v>
      </c>
      <c r="CF5912">
        <v>0</v>
      </c>
      <c r="CH5912" t="s">
        <v>1991</v>
      </c>
      <c r="CI5912">
        <v>0</v>
      </c>
      <c r="CK5912" t="s">
        <v>1992</v>
      </c>
      <c r="CL5912">
        <v>0.02</v>
      </c>
      <c r="CN5912" t="s">
        <v>1993</v>
      </c>
      <c r="CO5912">
        <v>0</v>
      </c>
      <c r="CQ5912" t="s">
        <v>1994</v>
      </c>
      <c r="CR5912">
        <v>0</v>
      </c>
      <c r="CT5912" t="s">
        <v>1995</v>
      </c>
      <c r="CU5912">
        <v>0</v>
      </c>
      <c r="CW5912" t="s">
        <v>1996</v>
      </c>
      <c r="CX5912">
        <v>0.01</v>
      </c>
      <c r="CZ5912" t="s">
        <v>1997</v>
      </c>
      <c r="DA5912">
        <v>0</v>
      </c>
      <c r="DC5912" t="s">
        <v>1998</v>
      </c>
      <c r="DD5912">
        <v>0</v>
      </c>
      <c r="DF5912" t="s">
        <v>1999</v>
      </c>
      <c r="DG5912">
        <v>0</v>
      </c>
      <c r="DI5912" t="s">
        <v>2000</v>
      </c>
      <c r="DJ5912">
        <v>0</v>
      </c>
      <c r="DL5912" t="s">
        <v>2001</v>
      </c>
      <c r="DM5912">
        <v>0</v>
      </c>
      <c r="DN5912" t="s">
        <v>2002</v>
      </c>
    </row>
    <row r="5913" spans="1:118" x14ac:dyDescent="0.3">
      <c r="A5913" s="3" t="str">
        <f>df3_hackedv2!B5913</f>
        <v>('text', 'i need 2 classic caesar')</v>
      </c>
      <c r="B5913" s="3" t="str">
        <f>df3_hackedv2!D5913</f>
        <v>('prediction', [('bookflight', 0.0), ('changeorder', 0.0), ('changeseatassignment', 0.01), ('checkbalance', 0.0), ('checkclaimstatus', 0.0), ('checkoffereligibility', 0.0), ('checkserverstatus', 0.0), ('closeaccount', 0.005), ('disputecharge', 0.0), ('expensereport', 0.01), ('getboardingpass', 0.01), ('getinformationintent', 0.0), ('getpromotions', 0.0), ('getproofofinsurance', 0.01), ('getroutingnumber', 0.0), ('getseatinfo', 0.0), ('orderbreakfastintent', 0.0), ('orderburgerintent', 0.0), ('orderchecks', 0.0), ('orderdessertintent', 0.0), ('orderdrinkintent', 0.01), ('orderpizzaintent', 0.01), ('ordersaladintent', 0.9), ('ordersideintent', 0.0), ('providereceipt', 0.0), ('replacecard', 0.0), ('reportbrokenphone', 0.0), ('reportbrokensoftware', 0.0), ('reportlostcard', 0.005), ('softwareupdate', 0.0), ('startorder', 0.02), ('startserviceintent', 0.01), ('stoporder', 0.0), ('transfermoney', 0.0), ('updateaddress', 0.0), ('upgradeserviceintent', 0.0), ('viewbillsintent', 0.0)])</v>
      </c>
      <c r="C5913" s="1" t="str" cm="1">
        <f t="array" ref="C5913">INDEX(G5913:DL5913,MATCH(D5913,G5913:DL5913,0)-1)</f>
        <v xml:space="preserve"> ('ordersaladintent'</v>
      </c>
      <c r="D5913" s="1">
        <f t="shared" si="93"/>
        <v>0.9</v>
      </c>
      <c r="E5913" s="1" t="str">
        <f>df3_hackedv2!F5913</f>
        <v>('annotation', 'ordersaladintent')</v>
      </c>
      <c r="G5913" t="s">
        <v>2583</v>
      </c>
      <c r="H5913" s="5" t="s">
        <v>1965</v>
      </c>
      <c r="I5913" s="5">
        <v>0</v>
      </c>
      <c r="K5913" s="5" t="s">
        <v>1966</v>
      </c>
      <c r="L5913" s="5">
        <v>0</v>
      </c>
      <c r="N5913" s="5" t="s">
        <v>1967</v>
      </c>
      <c r="O5913" s="5">
        <v>0.01</v>
      </c>
      <c r="Q5913" s="5" t="s">
        <v>1968</v>
      </c>
      <c r="R5913">
        <v>0</v>
      </c>
      <c r="T5913" t="s">
        <v>1969</v>
      </c>
      <c r="U5913">
        <v>0</v>
      </c>
      <c r="W5913" t="s">
        <v>1970</v>
      </c>
      <c r="X5913">
        <v>0</v>
      </c>
      <c r="Z5913" t="s">
        <v>1971</v>
      </c>
      <c r="AA5913">
        <v>0</v>
      </c>
      <c r="AC5913" t="s">
        <v>1972</v>
      </c>
      <c r="AD5913">
        <v>5.0000000000000001E-3</v>
      </c>
      <c r="AF5913" t="s">
        <v>1973</v>
      </c>
      <c r="AG5913">
        <v>0</v>
      </c>
      <c r="AI5913" t="s">
        <v>1974</v>
      </c>
      <c r="AJ5913">
        <v>0.01</v>
      </c>
      <c r="AL5913" t="s">
        <v>1975</v>
      </c>
      <c r="AM5913">
        <v>0.01</v>
      </c>
      <c r="AO5913" t="s">
        <v>1976</v>
      </c>
      <c r="AP5913">
        <v>0</v>
      </c>
      <c r="AR5913" t="s">
        <v>1977</v>
      </c>
      <c r="AS5913">
        <v>0</v>
      </c>
      <c r="AU5913" t="s">
        <v>1978</v>
      </c>
      <c r="AV5913">
        <v>0.01</v>
      </c>
      <c r="AX5913" t="s">
        <v>1979</v>
      </c>
      <c r="AY5913">
        <v>0</v>
      </c>
      <c r="BA5913" t="s">
        <v>1980</v>
      </c>
      <c r="BB5913">
        <v>0</v>
      </c>
      <c r="BD5913" t="s">
        <v>1981</v>
      </c>
      <c r="BE5913">
        <v>0</v>
      </c>
      <c r="BG5913" t="s">
        <v>1982</v>
      </c>
      <c r="BH5913">
        <v>0</v>
      </c>
      <c r="BJ5913" t="s">
        <v>1983</v>
      </c>
      <c r="BK5913">
        <v>0</v>
      </c>
      <c r="BM5913" t="s">
        <v>1984</v>
      </c>
      <c r="BN5913">
        <v>0</v>
      </c>
      <c r="BP5913" t="s">
        <v>1985</v>
      </c>
      <c r="BQ5913">
        <v>0.01</v>
      </c>
      <c r="BS5913" t="s">
        <v>1986</v>
      </c>
      <c r="BT5913">
        <v>0.01</v>
      </c>
      <c r="BV5913" t="s">
        <v>1987</v>
      </c>
      <c r="BW5913">
        <v>0.9</v>
      </c>
      <c r="BY5913" t="s">
        <v>1988</v>
      </c>
      <c r="BZ5913">
        <v>0</v>
      </c>
      <c r="CB5913" t="s">
        <v>1989</v>
      </c>
      <c r="CC5913">
        <v>0</v>
      </c>
      <c r="CE5913" t="s">
        <v>1990</v>
      </c>
      <c r="CF5913">
        <v>0</v>
      </c>
      <c r="CH5913" t="s">
        <v>1991</v>
      </c>
      <c r="CI5913">
        <v>0</v>
      </c>
      <c r="CK5913" t="s">
        <v>1992</v>
      </c>
      <c r="CL5913">
        <v>0</v>
      </c>
      <c r="CN5913" t="s">
        <v>1993</v>
      </c>
      <c r="CO5913">
        <v>5.0000000000000001E-3</v>
      </c>
      <c r="CQ5913" t="s">
        <v>1994</v>
      </c>
      <c r="CR5913">
        <v>0</v>
      </c>
      <c r="CT5913" t="s">
        <v>1995</v>
      </c>
      <c r="CU5913">
        <v>0.02</v>
      </c>
      <c r="CW5913" t="s">
        <v>1996</v>
      </c>
      <c r="CX5913">
        <v>0.01</v>
      </c>
      <c r="CZ5913" t="s">
        <v>1997</v>
      </c>
      <c r="DA5913">
        <v>0</v>
      </c>
      <c r="DC5913" t="s">
        <v>1998</v>
      </c>
      <c r="DD5913">
        <v>0</v>
      </c>
      <c r="DF5913" t="s">
        <v>1999</v>
      </c>
      <c r="DG5913">
        <v>0</v>
      </c>
      <c r="DI5913" t="s">
        <v>2000</v>
      </c>
      <c r="DJ5913">
        <v>0</v>
      </c>
      <c r="DL5913" t="s">
        <v>2001</v>
      </c>
      <c r="DM5913">
        <v>0</v>
      </c>
      <c r="DN5913" t="s">
        <v>2002</v>
      </c>
    </row>
    <row r="5914" spans="1:118" x14ac:dyDescent="0.3">
      <c r="A5914" s="3" t="str">
        <f>df3_hackedv2!B5914</f>
        <v>('text', 'i need 1 classic caesar')</v>
      </c>
      <c r="B5914" s="3" t="str">
        <f>df3_hackedv2!D5914</f>
        <v>('prediction', [('bookflight', 0.0), ('changeorder', 0.0), ('changeseatassignment', 0.01), ('checkbalance', 0.0), ('checkclaimstatus', 0.0), ('checkoffereligibility', 0.0), ('checkserverstatus', 0.0), ('closeaccount', 0.005), ('disputecharge', 0.0), ('expensereport', 0.01), ('getboardingpass', 0.01), ('getinformationintent', 0.0), ('getpromotions', 0.0), ('getproofofinsurance', 0.01), ('getroutingnumber', 0.0), ('getseatinfo', 0.0), ('orderbreakfastintent', 0.0), ('orderburgerintent', 0.0), ('orderchecks', 0.0), ('orderdessertintent', 0.0), ('orderdrinkintent', 0.01), ('orderpizzaintent', 0.01), ('ordersaladintent', 0.9), ('ordersideintent', 0.0), ('providereceipt', 0.0), ('replacecard', 0.0), ('reportbrokenphone', 0.0), ('reportbrokensoftware', 0.0), ('reportlostcard', 0.005), ('softwareupdate', 0.0), ('startorder', 0.02), ('startserviceintent', 0.01), ('stoporder', 0.0), ('transfermoney', 0.0), ('updateaddress', 0.0), ('upgradeserviceintent', 0.0), ('viewbillsintent', 0.0)])</v>
      </c>
      <c r="C5914" s="1" t="str" cm="1">
        <f t="array" ref="C5914">INDEX(G5914:DL5914,MATCH(D5914,G5914:DL5914,0)-1)</f>
        <v xml:space="preserve"> ('ordersaladintent'</v>
      </c>
      <c r="D5914" s="1">
        <f t="shared" si="93"/>
        <v>0.9</v>
      </c>
      <c r="E5914" s="1" t="str">
        <f>df3_hackedv2!F5914</f>
        <v>('annotation', 'ordersaladintent')</v>
      </c>
      <c r="G5914" t="s">
        <v>2583</v>
      </c>
      <c r="H5914" s="5" t="s">
        <v>1965</v>
      </c>
      <c r="I5914" s="5">
        <v>0</v>
      </c>
      <c r="K5914" s="5" t="s">
        <v>1966</v>
      </c>
      <c r="L5914" s="5">
        <v>0</v>
      </c>
      <c r="N5914" s="5" t="s">
        <v>1967</v>
      </c>
      <c r="O5914" s="5">
        <v>0.01</v>
      </c>
      <c r="Q5914" s="5" t="s">
        <v>1968</v>
      </c>
      <c r="R5914">
        <v>0</v>
      </c>
      <c r="T5914" t="s">
        <v>1969</v>
      </c>
      <c r="U5914">
        <v>0</v>
      </c>
      <c r="W5914" t="s">
        <v>1970</v>
      </c>
      <c r="X5914">
        <v>0</v>
      </c>
      <c r="Z5914" t="s">
        <v>1971</v>
      </c>
      <c r="AA5914">
        <v>0</v>
      </c>
      <c r="AC5914" t="s">
        <v>1972</v>
      </c>
      <c r="AD5914">
        <v>5.0000000000000001E-3</v>
      </c>
      <c r="AF5914" t="s">
        <v>1973</v>
      </c>
      <c r="AG5914">
        <v>0</v>
      </c>
      <c r="AI5914" t="s">
        <v>1974</v>
      </c>
      <c r="AJ5914">
        <v>0.01</v>
      </c>
      <c r="AL5914" t="s">
        <v>1975</v>
      </c>
      <c r="AM5914">
        <v>0.01</v>
      </c>
      <c r="AO5914" t="s">
        <v>1976</v>
      </c>
      <c r="AP5914">
        <v>0</v>
      </c>
      <c r="AR5914" t="s">
        <v>1977</v>
      </c>
      <c r="AS5914">
        <v>0</v>
      </c>
      <c r="AU5914" t="s">
        <v>1978</v>
      </c>
      <c r="AV5914">
        <v>0.01</v>
      </c>
      <c r="AX5914" t="s">
        <v>1979</v>
      </c>
      <c r="AY5914">
        <v>0</v>
      </c>
      <c r="BA5914" t="s">
        <v>1980</v>
      </c>
      <c r="BB5914">
        <v>0</v>
      </c>
      <c r="BD5914" t="s">
        <v>1981</v>
      </c>
      <c r="BE5914">
        <v>0</v>
      </c>
      <c r="BG5914" t="s">
        <v>1982</v>
      </c>
      <c r="BH5914">
        <v>0</v>
      </c>
      <c r="BJ5914" t="s">
        <v>1983</v>
      </c>
      <c r="BK5914">
        <v>0</v>
      </c>
      <c r="BM5914" t="s">
        <v>1984</v>
      </c>
      <c r="BN5914">
        <v>0</v>
      </c>
      <c r="BP5914" t="s">
        <v>1985</v>
      </c>
      <c r="BQ5914">
        <v>0.01</v>
      </c>
      <c r="BS5914" t="s">
        <v>1986</v>
      </c>
      <c r="BT5914">
        <v>0.01</v>
      </c>
      <c r="BV5914" t="s">
        <v>1987</v>
      </c>
      <c r="BW5914">
        <v>0.9</v>
      </c>
      <c r="BY5914" t="s">
        <v>1988</v>
      </c>
      <c r="BZ5914">
        <v>0</v>
      </c>
      <c r="CB5914" t="s">
        <v>1989</v>
      </c>
      <c r="CC5914">
        <v>0</v>
      </c>
      <c r="CE5914" t="s">
        <v>1990</v>
      </c>
      <c r="CF5914">
        <v>0</v>
      </c>
      <c r="CH5914" t="s">
        <v>1991</v>
      </c>
      <c r="CI5914">
        <v>0</v>
      </c>
      <c r="CK5914" t="s">
        <v>1992</v>
      </c>
      <c r="CL5914">
        <v>0</v>
      </c>
      <c r="CN5914" t="s">
        <v>1993</v>
      </c>
      <c r="CO5914">
        <v>5.0000000000000001E-3</v>
      </c>
      <c r="CQ5914" t="s">
        <v>1994</v>
      </c>
      <c r="CR5914">
        <v>0</v>
      </c>
      <c r="CT5914" t="s">
        <v>1995</v>
      </c>
      <c r="CU5914">
        <v>0.02</v>
      </c>
      <c r="CW5914" t="s">
        <v>1996</v>
      </c>
      <c r="CX5914">
        <v>0.01</v>
      </c>
      <c r="CZ5914" t="s">
        <v>1997</v>
      </c>
      <c r="DA5914">
        <v>0</v>
      </c>
      <c r="DC5914" t="s">
        <v>1998</v>
      </c>
      <c r="DD5914">
        <v>0</v>
      </c>
      <c r="DF5914" t="s">
        <v>1999</v>
      </c>
      <c r="DG5914">
        <v>0</v>
      </c>
      <c r="DI5914" t="s">
        <v>2000</v>
      </c>
      <c r="DJ5914">
        <v>0</v>
      </c>
      <c r="DL5914" t="s">
        <v>2001</v>
      </c>
      <c r="DM5914">
        <v>0</v>
      </c>
      <c r="DN5914" t="s">
        <v>2002</v>
      </c>
    </row>
    <row r="5915" spans="1:118" x14ac:dyDescent="0.3">
      <c r="A5915" s="3" t="str">
        <f>df3_hackedv2!B5915</f>
        <v>('text', 'yes i like to 1 soda')</v>
      </c>
      <c r="B5915" s="3" t="str">
        <f>df3_hackedv2!D591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15" s="1" t="str" cm="1">
        <f t="array" ref="C5915">INDEX(G5915:DL5915,MATCH(D5915,G5915:DL5915,0)-1)</f>
        <v xml:space="preserve"> ('orderdrinkintent'</v>
      </c>
      <c r="D5915" s="1">
        <f t="shared" si="93"/>
        <v>1</v>
      </c>
      <c r="E5915" s="1" t="str">
        <f>df3_hackedv2!F5915</f>
        <v>('annotation', 'orderdrinkintent')</v>
      </c>
      <c r="G5915" t="s">
        <v>2583</v>
      </c>
      <c r="H5915" s="5" t="s">
        <v>1965</v>
      </c>
      <c r="I5915" s="5">
        <v>0</v>
      </c>
      <c r="K5915" s="5" t="s">
        <v>1966</v>
      </c>
      <c r="L5915" s="5">
        <v>0</v>
      </c>
      <c r="N5915" s="5" t="s">
        <v>1967</v>
      </c>
      <c r="O5915" s="5">
        <v>0</v>
      </c>
      <c r="Q5915" s="5" t="s">
        <v>1968</v>
      </c>
      <c r="R5915">
        <v>0</v>
      </c>
      <c r="T5915" t="s">
        <v>1969</v>
      </c>
      <c r="U5915">
        <v>0</v>
      </c>
      <c r="W5915" t="s">
        <v>1970</v>
      </c>
      <c r="X5915">
        <v>0</v>
      </c>
      <c r="Z5915" t="s">
        <v>1971</v>
      </c>
      <c r="AA5915">
        <v>0</v>
      </c>
      <c r="AC5915" t="s">
        <v>1972</v>
      </c>
      <c r="AD5915">
        <v>0</v>
      </c>
      <c r="AF5915" t="s">
        <v>1973</v>
      </c>
      <c r="AG5915">
        <v>0</v>
      </c>
      <c r="AI5915" t="s">
        <v>1974</v>
      </c>
      <c r="AJ5915">
        <v>0</v>
      </c>
      <c r="AL5915" t="s">
        <v>1975</v>
      </c>
      <c r="AM5915">
        <v>0</v>
      </c>
      <c r="AO5915" t="s">
        <v>1976</v>
      </c>
      <c r="AP5915">
        <v>0</v>
      </c>
      <c r="AR5915" t="s">
        <v>1977</v>
      </c>
      <c r="AS5915">
        <v>0</v>
      </c>
      <c r="AU5915" t="s">
        <v>1978</v>
      </c>
      <c r="AV5915">
        <v>0</v>
      </c>
      <c r="AX5915" t="s">
        <v>1979</v>
      </c>
      <c r="AY5915">
        <v>0</v>
      </c>
      <c r="BA5915" t="s">
        <v>1980</v>
      </c>
      <c r="BB5915">
        <v>0</v>
      </c>
      <c r="BD5915" t="s">
        <v>1981</v>
      </c>
      <c r="BE5915">
        <v>0</v>
      </c>
      <c r="BG5915" t="s">
        <v>1982</v>
      </c>
      <c r="BH5915">
        <v>0</v>
      </c>
      <c r="BJ5915" t="s">
        <v>1983</v>
      </c>
      <c r="BK5915">
        <v>0</v>
      </c>
      <c r="BM5915" t="s">
        <v>1984</v>
      </c>
      <c r="BN5915">
        <v>0</v>
      </c>
      <c r="BP5915" t="s">
        <v>1985</v>
      </c>
      <c r="BQ5915">
        <v>1</v>
      </c>
      <c r="BS5915" t="s">
        <v>1986</v>
      </c>
      <c r="BT5915">
        <v>0</v>
      </c>
      <c r="BV5915" t="s">
        <v>1987</v>
      </c>
      <c r="BW5915">
        <v>0</v>
      </c>
      <c r="BY5915" t="s">
        <v>1988</v>
      </c>
      <c r="BZ5915">
        <v>0</v>
      </c>
      <c r="CB5915" t="s">
        <v>1989</v>
      </c>
      <c r="CC5915">
        <v>0</v>
      </c>
      <c r="CE5915" t="s">
        <v>1990</v>
      </c>
      <c r="CF5915">
        <v>0</v>
      </c>
      <c r="CH5915" t="s">
        <v>1991</v>
      </c>
      <c r="CI5915">
        <v>0</v>
      </c>
      <c r="CK5915" t="s">
        <v>1992</v>
      </c>
      <c r="CL5915">
        <v>0</v>
      </c>
      <c r="CN5915" t="s">
        <v>1993</v>
      </c>
      <c r="CO5915">
        <v>0</v>
      </c>
      <c r="CQ5915" t="s">
        <v>1994</v>
      </c>
      <c r="CR5915">
        <v>0</v>
      </c>
      <c r="CT5915" t="s">
        <v>1995</v>
      </c>
      <c r="CU5915">
        <v>0</v>
      </c>
      <c r="CW5915" t="s">
        <v>1996</v>
      </c>
      <c r="CX5915">
        <v>0</v>
      </c>
      <c r="CZ5915" t="s">
        <v>1997</v>
      </c>
      <c r="DA5915">
        <v>0</v>
      </c>
      <c r="DC5915" t="s">
        <v>1998</v>
      </c>
      <c r="DD5915">
        <v>0</v>
      </c>
      <c r="DF5915" t="s">
        <v>1999</v>
      </c>
      <c r="DG5915">
        <v>0</v>
      </c>
      <c r="DI5915" t="s">
        <v>2000</v>
      </c>
      <c r="DJ5915">
        <v>0</v>
      </c>
      <c r="DL5915" t="s">
        <v>2001</v>
      </c>
      <c r="DM5915">
        <v>0</v>
      </c>
      <c r="DN5915" t="s">
        <v>2002</v>
      </c>
    </row>
    <row r="5916" spans="1:118" x14ac:dyDescent="0.3">
      <c r="A5916" s="3" t="str">
        <f>df3_hackedv2!B5916</f>
        <v>('text', 'yes make 2 lemon and 3 sea salt cookies 1 green classic caesar please')</v>
      </c>
      <c r="B5916" s="3" t="str">
        <f>df3_hackedv2!D5916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1), ('getboardingpass', 0.0), ('getinformationintent', 0.0), ('getpromotions', 0.0), ('getproofofinsurance', 0.0), ('getroutingnumber', 0.0), ('getseatinfo', 0.0), ('orderbreakfastintent', 0.01), ('orderburgerintent', 0.0), ('orderchecks', 0.0), ('orderdessertintent', 0.035473145780051146), ('orderdrinkintent', 0.1420460358056266), ('orderpizzaintent', 0.12), ('ordersaladintent', 0.6604347826086956), ('ordersideintent', 0.012046035805626598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16" s="1" t="str" cm="1">
        <f t="array" ref="C5916">INDEX(G5916:DL5916,MATCH(D5916,G5916:DL5916,0)-1)</f>
        <v xml:space="preserve"> ('ordersaladintent'</v>
      </c>
      <c r="D5916" s="1">
        <f t="shared" si="93"/>
        <v>0.66043478260869504</v>
      </c>
      <c r="E5916" s="1" t="str">
        <f>df3_hackedv2!F5916</f>
        <v>('annotation', 'ordersaladintent')</v>
      </c>
      <c r="G5916" t="s">
        <v>2583</v>
      </c>
      <c r="H5916" s="5" t="s">
        <v>1965</v>
      </c>
      <c r="I5916" s="5">
        <v>0</v>
      </c>
      <c r="K5916" s="5" t="s">
        <v>1966</v>
      </c>
      <c r="L5916" s="5">
        <v>0</v>
      </c>
      <c r="N5916" s="5" t="s">
        <v>1967</v>
      </c>
      <c r="O5916" s="5">
        <v>0</v>
      </c>
      <c r="Q5916" s="5" t="s">
        <v>1968</v>
      </c>
      <c r="R5916">
        <v>0</v>
      </c>
      <c r="T5916" t="s">
        <v>1969</v>
      </c>
      <c r="U5916">
        <v>0</v>
      </c>
      <c r="W5916" t="s">
        <v>1970</v>
      </c>
      <c r="X5916">
        <v>0</v>
      </c>
      <c r="Z5916" t="s">
        <v>1971</v>
      </c>
      <c r="AA5916">
        <v>0</v>
      </c>
      <c r="AC5916" t="s">
        <v>1972</v>
      </c>
      <c r="AD5916">
        <v>0</v>
      </c>
      <c r="AF5916" t="s">
        <v>1973</v>
      </c>
      <c r="AG5916">
        <v>0.01</v>
      </c>
      <c r="AI5916" t="s">
        <v>1974</v>
      </c>
      <c r="AJ5916">
        <v>0.01</v>
      </c>
      <c r="AL5916" t="s">
        <v>1975</v>
      </c>
      <c r="AM5916">
        <v>0</v>
      </c>
      <c r="AO5916" t="s">
        <v>1976</v>
      </c>
      <c r="AP5916">
        <v>0</v>
      </c>
      <c r="AR5916" t="s">
        <v>1977</v>
      </c>
      <c r="AS5916">
        <v>0</v>
      </c>
      <c r="AU5916" t="s">
        <v>1978</v>
      </c>
      <c r="AV5916">
        <v>0</v>
      </c>
      <c r="AX5916" t="s">
        <v>1979</v>
      </c>
      <c r="AY5916">
        <v>0</v>
      </c>
      <c r="BA5916" t="s">
        <v>1980</v>
      </c>
      <c r="BB5916">
        <v>0</v>
      </c>
      <c r="BD5916" t="s">
        <v>1981</v>
      </c>
      <c r="BE5916">
        <v>0.01</v>
      </c>
      <c r="BG5916" t="s">
        <v>1982</v>
      </c>
      <c r="BH5916">
        <v>0</v>
      </c>
      <c r="BJ5916" t="s">
        <v>1983</v>
      </c>
      <c r="BK5916">
        <v>0</v>
      </c>
      <c r="BM5916" t="s">
        <v>1984</v>
      </c>
      <c r="BN5916">
        <v>3.5473145780051098E-2</v>
      </c>
      <c r="BP5916" t="s">
        <v>1985</v>
      </c>
      <c r="BQ5916">
        <v>0.142046035805626</v>
      </c>
      <c r="BS5916" t="s">
        <v>1986</v>
      </c>
      <c r="BT5916">
        <v>0.12</v>
      </c>
      <c r="BV5916" t="s">
        <v>1987</v>
      </c>
      <c r="BW5916">
        <v>0.66043478260869504</v>
      </c>
      <c r="BY5916" t="s">
        <v>1988</v>
      </c>
      <c r="BZ5916">
        <v>1.20460358056265E-2</v>
      </c>
      <c r="CB5916" t="s">
        <v>1989</v>
      </c>
      <c r="CC5916">
        <v>0</v>
      </c>
      <c r="CE5916" t="s">
        <v>1990</v>
      </c>
      <c r="CF5916">
        <v>0</v>
      </c>
      <c r="CH5916" t="s">
        <v>1991</v>
      </c>
      <c r="CI5916">
        <v>0</v>
      </c>
      <c r="CK5916" t="s">
        <v>1992</v>
      </c>
      <c r="CL5916">
        <v>0</v>
      </c>
      <c r="CN5916" t="s">
        <v>1993</v>
      </c>
      <c r="CO5916">
        <v>0</v>
      </c>
      <c r="CQ5916" t="s">
        <v>1994</v>
      </c>
      <c r="CR5916">
        <v>0</v>
      </c>
      <c r="CT5916" t="s">
        <v>1995</v>
      </c>
      <c r="CU5916">
        <v>0</v>
      </c>
      <c r="CW5916" t="s">
        <v>1996</v>
      </c>
      <c r="CX5916">
        <v>0</v>
      </c>
      <c r="CZ5916" t="s">
        <v>1997</v>
      </c>
      <c r="DA5916">
        <v>0</v>
      </c>
      <c r="DC5916" t="s">
        <v>1998</v>
      </c>
      <c r="DD5916">
        <v>0</v>
      </c>
      <c r="DF5916" t="s">
        <v>1999</v>
      </c>
      <c r="DG5916">
        <v>0</v>
      </c>
      <c r="DI5916" t="s">
        <v>2000</v>
      </c>
      <c r="DJ5916">
        <v>0</v>
      </c>
      <c r="DL5916" t="s">
        <v>2001</v>
      </c>
      <c r="DM5916">
        <v>0</v>
      </c>
      <c r="DN5916" t="s">
        <v>2002</v>
      </c>
    </row>
    <row r="5917" spans="1:118" x14ac:dyDescent="0.3">
      <c r="A5917" s="3" t="str">
        <f>df3_hackedv2!B5917</f>
        <v>('text', 'i want to check my balance')</v>
      </c>
      <c r="B5917" s="3" t="str">
        <f>df3_hackedv2!D5917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17" s="1" t="str" cm="1">
        <f t="array" ref="C5917">INDEX(G5917:DL5917,MATCH(D5917,G5917:DL5917,0)-1)</f>
        <v xml:space="preserve"> ('checkbalance'</v>
      </c>
      <c r="D5917" s="1">
        <f t="shared" si="93"/>
        <v>1</v>
      </c>
      <c r="E5917" s="1" t="str">
        <f>df3_hackedv2!F5917</f>
        <v>('annotation', 'checkbalance')</v>
      </c>
      <c r="G5917" t="s">
        <v>2583</v>
      </c>
      <c r="H5917" s="5" t="s">
        <v>1965</v>
      </c>
      <c r="I5917" s="5">
        <v>0</v>
      </c>
      <c r="K5917" s="5" t="s">
        <v>1966</v>
      </c>
      <c r="L5917" s="5">
        <v>0</v>
      </c>
      <c r="N5917" s="5" t="s">
        <v>1967</v>
      </c>
      <c r="O5917" s="5">
        <v>0</v>
      </c>
      <c r="Q5917" s="5" t="s">
        <v>1968</v>
      </c>
      <c r="R5917">
        <v>1</v>
      </c>
      <c r="T5917" t="s">
        <v>1969</v>
      </c>
      <c r="U5917">
        <v>0</v>
      </c>
      <c r="W5917" t="s">
        <v>1970</v>
      </c>
      <c r="X5917">
        <v>0</v>
      </c>
      <c r="Z5917" t="s">
        <v>1971</v>
      </c>
      <c r="AA5917">
        <v>0</v>
      </c>
      <c r="AC5917" t="s">
        <v>1972</v>
      </c>
      <c r="AD5917">
        <v>0</v>
      </c>
      <c r="AF5917" t="s">
        <v>1973</v>
      </c>
      <c r="AG5917">
        <v>0</v>
      </c>
      <c r="AI5917" t="s">
        <v>1974</v>
      </c>
      <c r="AJ5917">
        <v>0</v>
      </c>
      <c r="AL5917" t="s">
        <v>1975</v>
      </c>
      <c r="AM5917">
        <v>0</v>
      </c>
      <c r="AO5917" t="s">
        <v>1976</v>
      </c>
      <c r="AP5917">
        <v>0</v>
      </c>
      <c r="AR5917" t="s">
        <v>1977</v>
      </c>
      <c r="AS5917">
        <v>0</v>
      </c>
      <c r="AU5917" t="s">
        <v>1978</v>
      </c>
      <c r="AV5917">
        <v>0</v>
      </c>
      <c r="AX5917" t="s">
        <v>1979</v>
      </c>
      <c r="AY5917">
        <v>0</v>
      </c>
      <c r="BA5917" t="s">
        <v>1980</v>
      </c>
      <c r="BB5917">
        <v>0</v>
      </c>
      <c r="BD5917" t="s">
        <v>1981</v>
      </c>
      <c r="BE5917">
        <v>0</v>
      </c>
      <c r="BG5917" t="s">
        <v>1982</v>
      </c>
      <c r="BH5917">
        <v>0</v>
      </c>
      <c r="BJ5917" t="s">
        <v>1983</v>
      </c>
      <c r="BK5917">
        <v>0</v>
      </c>
      <c r="BM5917" t="s">
        <v>1984</v>
      </c>
      <c r="BN5917">
        <v>0</v>
      </c>
      <c r="BP5917" t="s">
        <v>1985</v>
      </c>
      <c r="BQ5917">
        <v>0</v>
      </c>
      <c r="BS5917" t="s">
        <v>1986</v>
      </c>
      <c r="BT5917">
        <v>0</v>
      </c>
      <c r="BV5917" t="s">
        <v>1987</v>
      </c>
      <c r="BW5917">
        <v>0</v>
      </c>
      <c r="BY5917" t="s">
        <v>1988</v>
      </c>
      <c r="BZ5917">
        <v>0</v>
      </c>
      <c r="CB5917" t="s">
        <v>1989</v>
      </c>
      <c r="CC5917">
        <v>0</v>
      </c>
      <c r="CE5917" t="s">
        <v>1990</v>
      </c>
      <c r="CF5917">
        <v>0</v>
      </c>
      <c r="CH5917" t="s">
        <v>1991</v>
      </c>
      <c r="CI5917">
        <v>0</v>
      </c>
      <c r="CK5917" t="s">
        <v>1992</v>
      </c>
      <c r="CL5917">
        <v>0</v>
      </c>
      <c r="CN5917" t="s">
        <v>1993</v>
      </c>
      <c r="CO5917">
        <v>0</v>
      </c>
      <c r="CQ5917" t="s">
        <v>1994</v>
      </c>
      <c r="CR5917">
        <v>0</v>
      </c>
      <c r="CT5917" t="s">
        <v>1995</v>
      </c>
      <c r="CU5917">
        <v>0</v>
      </c>
      <c r="CW5917" t="s">
        <v>1996</v>
      </c>
      <c r="CX5917">
        <v>0</v>
      </c>
      <c r="CZ5917" t="s">
        <v>1997</v>
      </c>
      <c r="DA5917">
        <v>0</v>
      </c>
      <c r="DC5917" t="s">
        <v>1998</v>
      </c>
      <c r="DD5917">
        <v>0</v>
      </c>
      <c r="DF5917" t="s">
        <v>1999</v>
      </c>
      <c r="DG5917">
        <v>0</v>
      </c>
      <c r="DI5917" t="s">
        <v>2000</v>
      </c>
      <c r="DJ5917">
        <v>0</v>
      </c>
      <c r="DL5917" t="s">
        <v>2001</v>
      </c>
      <c r="DM5917">
        <v>0</v>
      </c>
      <c r="DN5917" t="s">
        <v>2002</v>
      </c>
    </row>
    <row r="5918" spans="1:118" x14ac:dyDescent="0.3">
      <c r="A5918" s="3" t="str">
        <f>df3_hackedv2!B5918</f>
        <v>('text', 'may i check my seat assignment')</v>
      </c>
      <c r="B5918" s="3" t="str">
        <f>df3_hackedv2!D5918</f>
        <v>('prediction', [('bookflight', 0.0), ('changeorder', 0.0), ('changeseatassignment', 0.888603947561214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113960524387857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18" s="1" t="str" cm="1">
        <f t="array" ref="C5918">INDEX(G5918:DL5918,MATCH(D5918,G5918:DL5918,0)-1)</f>
        <v xml:space="preserve"> ('changeseatassignment'</v>
      </c>
      <c r="D5918" s="1">
        <f t="shared" si="93"/>
        <v>0.88860394756121397</v>
      </c>
      <c r="E5918" s="1" t="str">
        <f>df3_hackedv2!F5918</f>
        <v>('annotation', 'changeseatassignment')</v>
      </c>
      <c r="G5918" t="s">
        <v>2583</v>
      </c>
      <c r="H5918" s="5" t="s">
        <v>1965</v>
      </c>
      <c r="I5918" s="5">
        <v>0</v>
      </c>
      <c r="K5918" s="5" t="s">
        <v>1966</v>
      </c>
      <c r="L5918" s="5">
        <v>0</v>
      </c>
      <c r="N5918" s="5" t="s">
        <v>1967</v>
      </c>
      <c r="O5918" s="5">
        <v>0.88860394756121397</v>
      </c>
      <c r="Q5918" s="5" t="s">
        <v>1968</v>
      </c>
      <c r="R5918">
        <v>0</v>
      </c>
      <c r="T5918" t="s">
        <v>1969</v>
      </c>
      <c r="U5918">
        <v>0</v>
      </c>
      <c r="W5918" t="s">
        <v>1970</v>
      </c>
      <c r="X5918">
        <v>0</v>
      </c>
      <c r="Z5918" t="s">
        <v>1971</v>
      </c>
      <c r="AA5918">
        <v>0</v>
      </c>
      <c r="AC5918" t="s">
        <v>1972</v>
      </c>
      <c r="AD5918">
        <v>0</v>
      </c>
      <c r="AF5918" t="s">
        <v>1973</v>
      </c>
      <c r="AG5918">
        <v>0</v>
      </c>
      <c r="AI5918" t="s">
        <v>1974</v>
      </c>
      <c r="AJ5918">
        <v>0</v>
      </c>
      <c r="AL5918" t="s">
        <v>1975</v>
      </c>
      <c r="AM5918">
        <v>0</v>
      </c>
      <c r="AO5918" t="s">
        <v>1976</v>
      </c>
      <c r="AP5918">
        <v>0</v>
      </c>
      <c r="AR5918" t="s">
        <v>1977</v>
      </c>
      <c r="AS5918">
        <v>0</v>
      </c>
      <c r="AU5918" t="s">
        <v>1978</v>
      </c>
      <c r="AV5918">
        <v>0</v>
      </c>
      <c r="AX5918" t="s">
        <v>1979</v>
      </c>
      <c r="AY5918">
        <v>0</v>
      </c>
      <c r="BA5918" t="s">
        <v>1980</v>
      </c>
      <c r="BB5918">
        <v>0.111396052438785</v>
      </c>
      <c r="BD5918" t="s">
        <v>1981</v>
      </c>
      <c r="BE5918">
        <v>0</v>
      </c>
      <c r="BG5918" t="s">
        <v>1982</v>
      </c>
      <c r="BH5918">
        <v>0</v>
      </c>
      <c r="BJ5918" t="s">
        <v>1983</v>
      </c>
      <c r="BK5918">
        <v>0</v>
      </c>
      <c r="BM5918" t="s">
        <v>1984</v>
      </c>
      <c r="BN5918">
        <v>0</v>
      </c>
      <c r="BP5918" t="s">
        <v>1985</v>
      </c>
      <c r="BQ5918">
        <v>0</v>
      </c>
      <c r="BS5918" t="s">
        <v>1986</v>
      </c>
      <c r="BT5918">
        <v>0</v>
      </c>
      <c r="BV5918" t="s">
        <v>1987</v>
      </c>
      <c r="BW5918">
        <v>0</v>
      </c>
      <c r="BY5918" t="s">
        <v>1988</v>
      </c>
      <c r="BZ5918">
        <v>0</v>
      </c>
      <c r="CB5918" t="s">
        <v>1989</v>
      </c>
      <c r="CC5918">
        <v>0</v>
      </c>
      <c r="CE5918" t="s">
        <v>1990</v>
      </c>
      <c r="CF5918">
        <v>0</v>
      </c>
      <c r="CH5918" t="s">
        <v>1991</v>
      </c>
      <c r="CI5918">
        <v>0</v>
      </c>
      <c r="CK5918" t="s">
        <v>1992</v>
      </c>
      <c r="CL5918">
        <v>0</v>
      </c>
      <c r="CN5918" t="s">
        <v>1993</v>
      </c>
      <c r="CO5918">
        <v>0</v>
      </c>
      <c r="CQ5918" t="s">
        <v>1994</v>
      </c>
      <c r="CR5918">
        <v>0</v>
      </c>
      <c r="CT5918" t="s">
        <v>1995</v>
      </c>
      <c r="CU5918">
        <v>0</v>
      </c>
      <c r="CW5918" t="s">
        <v>1996</v>
      </c>
      <c r="CX5918">
        <v>0</v>
      </c>
      <c r="CZ5918" t="s">
        <v>1997</v>
      </c>
      <c r="DA5918">
        <v>0</v>
      </c>
      <c r="DC5918" t="s">
        <v>1998</v>
      </c>
      <c r="DD5918">
        <v>0</v>
      </c>
      <c r="DF5918" t="s">
        <v>1999</v>
      </c>
      <c r="DG5918">
        <v>0</v>
      </c>
      <c r="DI5918" t="s">
        <v>2000</v>
      </c>
      <c r="DJ5918">
        <v>0</v>
      </c>
      <c r="DL5918" t="s">
        <v>2001</v>
      </c>
      <c r="DM5918">
        <v>0</v>
      </c>
      <c r="DN5918" t="s">
        <v>2002</v>
      </c>
    </row>
    <row r="5919" spans="1:118" x14ac:dyDescent="0.3">
      <c r="A5919" s="3" t="str">
        <f>df3_hackedv2!B5919</f>
        <v>('text', 'kindly check my seat no')</v>
      </c>
      <c r="B5919" s="3" t="str">
        <f>df3_hackedv2!D5919</f>
        <v>('prediction', [('bookflight', 0.0), ('changeorder', 0.0), ('changeseatassignment', 0.7092094798937377), ('checkbalance', 0.01), ('checkclaimstatus', 0.0), ('checkoffereligibility', 0.0), ('checkserverstatus', 0.0), ('closeaccount', 0.0), ('disputecharge', 0.04), ('expensereport', 0.0), ('getboardingpass', 0.0), ('getinformationintent', 0.0), ('getpromotions', 0.0), ('getproofofinsurance', 0.0), ('getroutingnumber', 0.0), ('getseatinfo', 0.2307905201062624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5919" s="1" t="str" cm="1">
        <f t="array" ref="C5919">INDEX(G5919:DL5919,MATCH(D5919,G5919:DL5919,0)-1)</f>
        <v xml:space="preserve"> ('changeseatassignment'</v>
      </c>
      <c r="D5919" s="1">
        <f t="shared" si="93"/>
        <v>0.70920947989373695</v>
      </c>
      <c r="E5919" s="1" t="str">
        <f>df3_hackedv2!F5919</f>
        <v>('annotation', 'changeseatassignment')</v>
      </c>
      <c r="G5919" t="s">
        <v>2583</v>
      </c>
      <c r="H5919" s="5" t="s">
        <v>1965</v>
      </c>
      <c r="I5919" s="5">
        <v>0</v>
      </c>
      <c r="K5919" s="5" t="s">
        <v>1966</v>
      </c>
      <c r="L5919" s="5">
        <v>0</v>
      </c>
      <c r="N5919" s="5" t="s">
        <v>1967</v>
      </c>
      <c r="O5919" s="5">
        <v>0.70920947989373695</v>
      </c>
      <c r="Q5919" s="5" t="s">
        <v>1968</v>
      </c>
      <c r="R5919">
        <v>0.01</v>
      </c>
      <c r="T5919" t="s">
        <v>1969</v>
      </c>
      <c r="U5919">
        <v>0</v>
      </c>
      <c r="W5919" t="s">
        <v>1970</v>
      </c>
      <c r="X5919">
        <v>0</v>
      </c>
      <c r="Z5919" t="s">
        <v>1971</v>
      </c>
      <c r="AA5919">
        <v>0</v>
      </c>
      <c r="AC5919" t="s">
        <v>1972</v>
      </c>
      <c r="AD5919">
        <v>0</v>
      </c>
      <c r="AF5919" t="s">
        <v>1973</v>
      </c>
      <c r="AG5919">
        <v>0.04</v>
      </c>
      <c r="AI5919" t="s">
        <v>1974</v>
      </c>
      <c r="AJ5919">
        <v>0</v>
      </c>
      <c r="AL5919" t="s">
        <v>1975</v>
      </c>
      <c r="AM5919">
        <v>0</v>
      </c>
      <c r="AO5919" t="s">
        <v>1976</v>
      </c>
      <c r="AP5919">
        <v>0</v>
      </c>
      <c r="AR5919" t="s">
        <v>1977</v>
      </c>
      <c r="AS5919">
        <v>0</v>
      </c>
      <c r="AU5919" t="s">
        <v>1978</v>
      </c>
      <c r="AV5919">
        <v>0</v>
      </c>
      <c r="AX5919" t="s">
        <v>1979</v>
      </c>
      <c r="AY5919">
        <v>0</v>
      </c>
      <c r="BA5919" t="s">
        <v>1980</v>
      </c>
      <c r="BB5919">
        <v>0.230790520106262</v>
      </c>
      <c r="BD5919" t="s">
        <v>1981</v>
      </c>
      <c r="BE5919">
        <v>0</v>
      </c>
      <c r="BG5919" t="s">
        <v>1982</v>
      </c>
      <c r="BH5919">
        <v>0</v>
      </c>
      <c r="BJ5919" t="s">
        <v>1983</v>
      </c>
      <c r="BK5919">
        <v>0</v>
      </c>
      <c r="BM5919" t="s">
        <v>1984</v>
      </c>
      <c r="BN5919">
        <v>0</v>
      </c>
      <c r="BP5919" t="s">
        <v>1985</v>
      </c>
      <c r="BQ5919">
        <v>0</v>
      </c>
      <c r="BS5919" t="s">
        <v>1986</v>
      </c>
      <c r="BT5919">
        <v>0</v>
      </c>
      <c r="BV5919" t="s">
        <v>1987</v>
      </c>
      <c r="BW5919">
        <v>0</v>
      </c>
      <c r="BY5919" t="s">
        <v>1988</v>
      </c>
      <c r="BZ5919">
        <v>0</v>
      </c>
      <c r="CB5919" t="s">
        <v>1989</v>
      </c>
      <c r="CC5919">
        <v>0</v>
      </c>
      <c r="CE5919" t="s">
        <v>1990</v>
      </c>
      <c r="CF5919">
        <v>0</v>
      </c>
      <c r="CH5919" t="s">
        <v>1991</v>
      </c>
      <c r="CI5919">
        <v>0</v>
      </c>
      <c r="CK5919" t="s">
        <v>1992</v>
      </c>
      <c r="CL5919">
        <v>0</v>
      </c>
      <c r="CN5919" t="s">
        <v>1993</v>
      </c>
      <c r="CO5919">
        <v>0</v>
      </c>
      <c r="CQ5919" t="s">
        <v>1994</v>
      </c>
      <c r="CR5919">
        <v>0</v>
      </c>
      <c r="CT5919" t="s">
        <v>1995</v>
      </c>
      <c r="CU5919">
        <v>0</v>
      </c>
      <c r="CW5919" t="s">
        <v>1996</v>
      </c>
      <c r="CX5919">
        <v>0</v>
      </c>
      <c r="CZ5919" t="s">
        <v>1997</v>
      </c>
      <c r="DA5919">
        <v>0</v>
      </c>
      <c r="DC5919" t="s">
        <v>1998</v>
      </c>
      <c r="DD5919">
        <v>0</v>
      </c>
      <c r="DF5919" t="s">
        <v>1999</v>
      </c>
      <c r="DG5919">
        <v>0</v>
      </c>
      <c r="DI5919" t="s">
        <v>2000</v>
      </c>
      <c r="DJ5919">
        <v>0</v>
      </c>
      <c r="DL5919" t="s">
        <v>2001</v>
      </c>
      <c r="DM5919">
        <v>0.01</v>
      </c>
      <c r="DN5919" t="s">
        <v>2002</v>
      </c>
    </row>
    <row r="5920" spans="1:118" x14ac:dyDescent="0.3">
      <c r="A5920" s="3" t="str">
        <f>df3_hackedv2!B5920</f>
        <v>('text', 'please send my boarding pass')</v>
      </c>
      <c r="B5920" s="3" t="str">
        <f>df3_hackedv2!D592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20" s="1" t="str" cm="1">
        <f t="array" ref="C5920">INDEX(G5920:DL5920,MATCH(D5920,G5920:DL5920,0)-1)</f>
        <v xml:space="preserve"> ('getboardingpass'</v>
      </c>
      <c r="D5920" s="1">
        <f t="shared" si="93"/>
        <v>1</v>
      </c>
      <c r="E5920" s="1" t="str">
        <f>df3_hackedv2!F5920</f>
        <v>('annotation', 'getboardingpass')</v>
      </c>
      <c r="G5920" t="s">
        <v>2583</v>
      </c>
      <c r="H5920" s="5" t="s">
        <v>1965</v>
      </c>
      <c r="I5920" s="5">
        <v>0</v>
      </c>
      <c r="K5920" s="5" t="s">
        <v>1966</v>
      </c>
      <c r="L5920" s="5">
        <v>0</v>
      </c>
      <c r="N5920" s="5" t="s">
        <v>1967</v>
      </c>
      <c r="O5920" s="5">
        <v>0</v>
      </c>
      <c r="Q5920" s="5" t="s">
        <v>1968</v>
      </c>
      <c r="R5920">
        <v>0</v>
      </c>
      <c r="T5920" t="s">
        <v>1969</v>
      </c>
      <c r="U5920">
        <v>0</v>
      </c>
      <c r="W5920" t="s">
        <v>1970</v>
      </c>
      <c r="X5920">
        <v>0</v>
      </c>
      <c r="Z5920" t="s">
        <v>1971</v>
      </c>
      <c r="AA5920">
        <v>0</v>
      </c>
      <c r="AC5920" t="s">
        <v>1972</v>
      </c>
      <c r="AD5920">
        <v>0</v>
      </c>
      <c r="AF5920" t="s">
        <v>1973</v>
      </c>
      <c r="AG5920">
        <v>0</v>
      </c>
      <c r="AI5920" t="s">
        <v>1974</v>
      </c>
      <c r="AJ5920">
        <v>0</v>
      </c>
      <c r="AL5920" t="s">
        <v>1975</v>
      </c>
      <c r="AM5920">
        <v>1</v>
      </c>
      <c r="AO5920" t="s">
        <v>1976</v>
      </c>
      <c r="AP5920">
        <v>0</v>
      </c>
      <c r="AR5920" t="s">
        <v>1977</v>
      </c>
      <c r="AS5920">
        <v>0</v>
      </c>
      <c r="AU5920" t="s">
        <v>1978</v>
      </c>
      <c r="AV5920">
        <v>0</v>
      </c>
      <c r="AX5920" t="s">
        <v>1979</v>
      </c>
      <c r="AY5920">
        <v>0</v>
      </c>
      <c r="BA5920" t="s">
        <v>1980</v>
      </c>
      <c r="BB5920">
        <v>0</v>
      </c>
      <c r="BD5920" t="s">
        <v>1981</v>
      </c>
      <c r="BE5920">
        <v>0</v>
      </c>
      <c r="BG5920" t="s">
        <v>1982</v>
      </c>
      <c r="BH5920">
        <v>0</v>
      </c>
      <c r="BJ5920" t="s">
        <v>1983</v>
      </c>
      <c r="BK5920">
        <v>0</v>
      </c>
      <c r="BM5920" t="s">
        <v>1984</v>
      </c>
      <c r="BN5920">
        <v>0</v>
      </c>
      <c r="BP5920" t="s">
        <v>1985</v>
      </c>
      <c r="BQ5920">
        <v>0</v>
      </c>
      <c r="BS5920" t="s">
        <v>1986</v>
      </c>
      <c r="BT5920">
        <v>0</v>
      </c>
      <c r="BV5920" t="s">
        <v>1987</v>
      </c>
      <c r="BW5920">
        <v>0</v>
      </c>
      <c r="BY5920" t="s">
        <v>1988</v>
      </c>
      <c r="BZ5920">
        <v>0</v>
      </c>
      <c r="CB5920" t="s">
        <v>1989</v>
      </c>
      <c r="CC5920">
        <v>0</v>
      </c>
      <c r="CE5920" t="s">
        <v>1990</v>
      </c>
      <c r="CF5920">
        <v>0</v>
      </c>
      <c r="CH5920" t="s">
        <v>1991</v>
      </c>
      <c r="CI5920">
        <v>0</v>
      </c>
      <c r="CK5920" t="s">
        <v>1992</v>
      </c>
      <c r="CL5920">
        <v>0</v>
      </c>
      <c r="CN5920" t="s">
        <v>1993</v>
      </c>
      <c r="CO5920">
        <v>0</v>
      </c>
      <c r="CQ5920" t="s">
        <v>1994</v>
      </c>
      <c r="CR5920">
        <v>0</v>
      </c>
      <c r="CT5920" t="s">
        <v>1995</v>
      </c>
      <c r="CU5920">
        <v>0</v>
      </c>
      <c r="CW5920" t="s">
        <v>1996</v>
      </c>
      <c r="CX5920">
        <v>0</v>
      </c>
      <c r="CZ5920" t="s">
        <v>1997</v>
      </c>
      <c r="DA5920">
        <v>0</v>
      </c>
      <c r="DC5920" t="s">
        <v>1998</v>
      </c>
      <c r="DD5920">
        <v>0</v>
      </c>
      <c r="DF5920" t="s">
        <v>1999</v>
      </c>
      <c r="DG5920">
        <v>0</v>
      </c>
      <c r="DI5920" t="s">
        <v>2000</v>
      </c>
      <c r="DJ5920">
        <v>0</v>
      </c>
      <c r="DL5920" t="s">
        <v>2001</v>
      </c>
      <c r="DM5920">
        <v>0</v>
      </c>
      <c r="DN5920" t="s">
        <v>2002</v>
      </c>
    </row>
    <row r="5921" spans="1:118" x14ac:dyDescent="0.3">
      <c r="A5921" s="3" t="str">
        <f>df3_hackedv2!B5921</f>
        <v>('text', 'i need veg out')</v>
      </c>
      <c r="B5921" s="3" t="str">
        <f>df3_hackedv2!D59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21" s="1" t="str" cm="1">
        <f t="array" ref="C5921">INDEX(G5921:DL5921,MATCH(D5921,G5921:DL5921,0)-1)</f>
        <v xml:space="preserve"> ('orderpizzaintent'</v>
      </c>
      <c r="D5921" s="1">
        <f t="shared" si="93"/>
        <v>1</v>
      </c>
      <c r="E5921" s="1" t="str">
        <f>df3_hackedv2!F5921</f>
        <v>('annotation', 'orderpizzaintent')</v>
      </c>
      <c r="G5921" t="s">
        <v>2583</v>
      </c>
      <c r="H5921" s="5" t="s">
        <v>1965</v>
      </c>
      <c r="I5921" s="5">
        <v>0</v>
      </c>
      <c r="K5921" s="5" t="s">
        <v>1966</v>
      </c>
      <c r="L5921" s="5">
        <v>0</v>
      </c>
      <c r="N5921" s="5" t="s">
        <v>1967</v>
      </c>
      <c r="O5921" s="5">
        <v>0</v>
      </c>
      <c r="Q5921" s="5" t="s">
        <v>1968</v>
      </c>
      <c r="R5921">
        <v>0</v>
      </c>
      <c r="T5921" t="s">
        <v>1969</v>
      </c>
      <c r="U5921">
        <v>0</v>
      </c>
      <c r="W5921" t="s">
        <v>1970</v>
      </c>
      <c r="X5921">
        <v>0</v>
      </c>
      <c r="Z5921" t="s">
        <v>1971</v>
      </c>
      <c r="AA5921">
        <v>0</v>
      </c>
      <c r="AC5921" t="s">
        <v>1972</v>
      </c>
      <c r="AD5921">
        <v>0</v>
      </c>
      <c r="AF5921" t="s">
        <v>1973</v>
      </c>
      <c r="AG5921">
        <v>0</v>
      </c>
      <c r="AI5921" t="s">
        <v>1974</v>
      </c>
      <c r="AJ5921">
        <v>0</v>
      </c>
      <c r="AL5921" t="s">
        <v>1975</v>
      </c>
      <c r="AM5921">
        <v>0</v>
      </c>
      <c r="AO5921" t="s">
        <v>1976</v>
      </c>
      <c r="AP5921">
        <v>0</v>
      </c>
      <c r="AR5921" t="s">
        <v>1977</v>
      </c>
      <c r="AS5921">
        <v>0</v>
      </c>
      <c r="AU5921" t="s">
        <v>1978</v>
      </c>
      <c r="AV5921">
        <v>0</v>
      </c>
      <c r="AX5921" t="s">
        <v>1979</v>
      </c>
      <c r="AY5921">
        <v>0</v>
      </c>
      <c r="BA5921" t="s">
        <v>1980</v>
      </c>
      <c r="BB5921">
        <v>0</v>
      </c>
      <c r="BD5921" t="s">
        <v>1981</v>
      </c>
      <c r="BE5921">
        <v>0</v>
      </c>
      <c r="BG5921" t="s">
        <v>1982</v>
      </c>
      <c r="BH5921">
        <v>0</v>
      </c>
      <c r="BJ5921" t="s">
        <v>1983</v>
      </c>
      <c r="BK5921">
        <v>0</v>
      </c>
      <c r="BM5921" t="s">
        <v>1984</v>
      </c>
      <c r="BN5921">
        <v>0</v>
      </c>
      <c r="BP5921" t="s">
        <v>1985</v>
      </c>
      <c r="BQ5921">
        <v>0</v>
      </c>
      <c r="BS5921" t="s">
        <v>1986</v>
      </c>
      <c r="BT5921">
        <v>1</v>
      </c>
      <c r="BV5921" t="s">
        <v>1987</v>
      </c>
      <c r="BW5921">
        <v>0</v>
      </c>
      <c r="BY5921" t="s">
        <v>1988</v>
      </c>
      <c r="BZ5921">
        <v>0</v>
      </c>
      <c r="CB5921" t="s">
        <v>1989</v>
      </c>
      <c r="CC5921">
        <v>0</v>
      </c>
      <c r="CE5921" t="s">
        <v>1990</v>
      </c>
      <c r="CF5921">
        <v>0</v>
      </c>
      <c r="CH5921" t="s">
        <v>1991</v>
      </c>
      <c r="CI5921">
        <v>0</v>
      </c>
      <c r="CK5921" t="s">
        <v>1992</v>
      </c>
      <c r="CL5921">
        <v>0</v>
      </c>
      <c r="CN5921" t="s">
        <v>1993</v>
      </c>
      <c r="CO5921">
        <v>0</v>
      </c>
      <c r="CQ5921" t="s">
        <v>1994</v>
      </c>
      <c r="CR5921">
        <v>0</v>
      </c>
      <c r="CT5921" t="s">
        <v>1995</v>
      </c>
      <c r="CU5921">
        <v>0</v>
      </c>
      <c r="CW5921" t="s">
        <v>1996</v>
      </c>
      <c r="CX5921">
        <v>0</v>
      </c>
      <c r="CZ5921" t="s">
        <v>1997</v>
      </c>
      <c r="DA5921">
        <v>0</v>
      </c>
      <c r="DC5921" t="s">
        <v>1998</v>
      </c>
      <c r="DD5921">
        <v>0</v>
      </c>
      <c r="DF5921" t="s">
        <v>1999</v>
      </c>
      <c r="DG5921">
        <v>0</v>
      </c>
      <c r="DI5921" t="s">
        <v>2000</v>
      </c>
      <c r="DJ5921">
        <v>0</v>
      </c>
      <c r="DL5921" t="s">
        <v>2001</v>
      </c>
      <c r="DM5921">
        <v>0</v>
      </c>
      <c r="DN5921" t="s">
        <v>2002</v>
      </c>
    </row>
    <row r="5922" spans="1:118" x14ac:dyDescent="0.3">
      <c r="A5922" s="3" t="str">
        <f>df3_hackedv2!B5922</f>
        <v>('text', 'sure sam case will reportedplease block the card')</v>
      </c>
      <c r="B5922" s="3" t="str">
        <f>df3_hackedv2!D5922</f>
        <v>('prediction', [('bookflight', 0.0), ('changeorder', 0.0), ('changeseatassignment', 0.0), ('checkbalance', 0.0), ('checkclaimstatus', 0.0), ('checkoffereligibility', 0.0), ('checkserverstatus', 0.0), ('closeaccount', 0.245), ('disputecharge', 0.04), ('expensereport', 0.0), ('getboardingpass', 0.0), ('getinformationintent', 0.0), ('getpromotions', 0.01), ('getproofofinsurance', 0.0), ('getroutingnumber', 0.0), ('getseatinfo', 0.0), ('orderbreakfastintent', 0.0), ('orderburgerintent', 0.0), ('orderchecks', 0.0), ('orderdessertintent', 0.02), ('orderdrinkintent', 0.0), ('orderpizzaintent', 0.1), ('ordersaladintent', 0.0), ('ordersideintent', 0.1), ('providereceipt', 0.0), ('replacecard', 0.015), ('reportbrokenphone', 0.0), ('reportbrokensoftware', 0.0), ('reportlostcard', 0.47), ('softwareupdate', 0.0), ('startorder', 0.0), ('startserviceintent', 0.0), ('stoporder', 0.0), ('transfermoney', 0.0), ('updateaddress', 0.0), ('upgradeserviceintent', 0.0), ('viewbillsintent', 0.0)])</v>
      </c>
      <c r="C5922" s="1" t="str" cm="1">
        <f t="array" ref="C5922">INDEX(G5922:DL5922,MATCH(D5922,G5922:DL5922,0)-1)</f>
        <v xml:space="preserve"> ('reportlostcard'</v>
      </c>
      <c r="D5922" s="1">
        <f t="shared" si="93"/>
        <v>0.47</v>
      </c>
      <c r="E5922" s="1" t="str">
        <f>df3_hackedv2!F5922</f>
        <v>('annotation', 'closeaccount')</v>
      </c>
      <c r="G5922" t="s">
        <v>2583</v>
      </c>
      <c r="H5922" s="5" t="s">
        <v>1965</v>
      </c>
      <c r="I5922" s="5">
        <v>0</v>
      </c>
      <c r="K5922" s="5" t="s">
        <v>1966</v>
      </c>
      <c r="L5922" s="5">
        <v>0</v>
      </c>
      <c r="N5922" s="5" t="s">
        <v>1967</v>
      </c>
      <c r="O5922" s="5">
        <v>0</v>
      </c>
      <c r="Q5922" s="5" t="s">
        <v>1968</v>
      </c>
      <c r="R5922">
        <v>0</v>
      </c>
      <c r="T5922" t="s">
        <v>1969</v>
      </c>
      <c r="U5922">
        <v>0</v>
      </c>
      <c r="W5922" t="s">
        <v>1970</v>
      </c>
      <c r="X5922">
        <v>0</v>
      </c>
      <c r="Z5922" t="s">
        <v>1971</v>
      </c>
      <c r="AA5922">
        <v>0</v>
      </c>
      <c r="AC5922" t="s">
        <v>1972</v>
      </c>
      <c r="AD5922">
        <v>0.245</v>
      </c>
      <c r="AF5922" t="s">
        <v>1973</v>
      </c>
      <c r="AG5922">
        <v>0.04</v>
      </c>
      <c r="AI5922" t="s">
        <v>1974</v>
      </c>
      <c r="AJ5922">
        <v>0</v>
      </c>
      <c r="AL5922" t="s">
        <v>1975</v>
      </c>
      <c r="AM5922">
        <v>0</v>
      </c>
      <c r="AO5922" t="s">
        <v>1976</v>
      </c>
      <c r="AP5922">
        <v>0</v>
      </c>
      <c r="AR5922" t="s">
        <v>1977</v>
      </c>
      <c r="AS5922">
        <v>0.01</v>
      </c>
      <c r="AU5922" t="s">
        <v>1978</v>
      </c>
      <c r="AV5922">
        <v>0</v>
      </c>
      <c r="AX5922" t="s">
        <v>1979</v>
      </c>
      <c r="AY5922">
        <v>0</v>
      </c>
      <c r="BA5922" t="s">
        <v>1980</v>
      </c>
      <c r="BB5922">
        <v>0</v>
      </c>
      <c r="BD5922" t="s">
        <v>1981</v>
      </c>
      <c r="BE5922">
        <v>0</v>
      </c>
      <c r="BG5922" t="s">
        <v>1982</v>
      </c>
      <c r="BH5922">
        <v>0</v>
      </c>
      <c r="BJ5922" t="s">
        <v>1983</v>
      </c>
      <c r="BK5922">
        <v>0</v>
      </c>
      <c r="BM5922" t="s">
        <v>1984</v>
      </c>
      <c r="BN5922">
        <v>0.02</v>
      </c>
      <c r="BP5922" t="s">
        <v>1985</v>
      </c>
      <c r="BQ5922">
        <v>0</v>
      </c>
      <c r="BS5922" t="s">
        <v>1986</v>
      </c>
      <c r="BT5922">
        <v>0.1</v>
      </c>
      <c r="BV5922" t="s">
        <v>1987</v>
      </c>
      <c r="BW5922">
        <v>0</v>
      </c>
      <c r="BY5922" t="s">
        <v>1988</v>
      </c>
      <c r="BZ5922">
        <v>0.1</v>
      </c>
      <c r="CB5922" t="s">
        <v>1989</v>
      </c>
      <c r="CC5922">
        <v>0</v>
      </c>
      <c r="CE5922" t="s">
        <v>1990</v>
      </c>
      <c r="CF5922">
        <v>1.4999999999999999E-2</v>
      </c>
      <c r="CH5922" t="s">
        <v>1991</v>
      </c>
      <c r="CI5922">
        <v>0</v>
      </c>
      <c r="CK5922" t="s">
        <v>1992</v>
      </c>
      <c r="CL5922">
        <v>0</v>
      </c>
      <c r="CN5922" t="s">
        <v>1993</v>
      </c>
      <c r="CO5922">
        <v>0.47</v>
      </c>
      <c r="CQ5922" t="s">
        <v>1994</v>
      </c>
      <c r="CR5922">
        <v>0</v>
      </c>
      <c r="CT5922" t="s">
        <v>1995</v>
      </c>
      <c r="CU5922">
        <v>0</v>
      </c>
      <c r="CW5922" t="s">
        <v>1996</v>
      </c>
      <c r="CX5922">
        <v>0</v>
      </c>
      <c r="CZ5922" t="s">
        <v>1997</v>
      </c>
      <c r="DA5922">
        <v>0</v>
      </c>
      <c r="DC5922" t="s">
        <v>1998</v>
      </c>
      <c r="DD5922">
        <v>0</v>
      </c>
      <c r="DF5922" t="s">
        <v>1999</v>
      </c>
      <c r="DG5922">
        <v>0</v>
      </c>
      <c r="DI5922" t="s">
        <v>2000</v>
      </c>
      <c r="DJ5922">
        <v>0</v>
      </c>
      <c r="DL5922" t="s">
        <v>2001</v>
      </c>
      <c r="DM5922">
        <v>0</v>
      </c>
      <c r="DN5922" t="s">
        <v>2002</v>
      </c>
    </row>
    <row r="5923" spans="1:118" x14ac:dyDescent="0.3">
      <c r="A5923" s="3" t="str">
        <f>df3_hackedv2!B5923</f>
        <v>('text', 'i want to purchase internet')</v>
      </c>
      <c r="B5923" s="3" t="str">
        <f>df3_hackedv2!D592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923" s="1" t="str" cm="1">
        <f t="array" ref="C5923">INDEX(G5923:DL5923,MATCH(D5923,G5923:DL5923,0)-1)</f>
        <v xml:space="preserve"> ('startserviceintent'</v>
      </c>
      <c r="D5923" s="1">
        <f t="shared" si="93"/>
        <v>1</v>
      </c>
      <c r="E5923" s="1" t="str">
        <f>df3_hackedv2!F5923</f>
        <v>('annotation', 'startserviceintent')</v>
      </c>
      <c r="G5923" t="s">
        <v>2583</v>
      </c>
      <c r="H5923" s="5" t="s">
        <v>1965</v>
      </c>
      <c r="I5923" s="5">
        <v>0</v>
      </c>
      <c r="K5923" s="5" t="s">
        <v>1966</v>
      </c>
      <c r="L5923" s="5">
        <v>0</v>
      </c>
      <c r="N5923" s="5" t="s">
        <v>1967</v>
      </c>
      <c r="O5923" s="5">
        <v>0</v>
      </c>
      <c r="Q5923" s="5" t="s">
        <v>1968</v>
      </c>
      <c r="R5923">
        <v>0</v>
      </c>
      <c r="T5923" t="s">
        <v>1969</v>
      </c>
      <c r="U5923">
        <v>0</v>
      </c>
      <c r="W5923" t="s">
        <v>1970</v>
      </c>
      <c r="X5923">
        <v>0</v>
      </c>
      <c r="Z5923" t="s">
        <v>1971</v>
      </c>
      <c r="AA5923">
        <v>0</v>
      </c>
      <c r="AC5923" t="s">
        <v>1972</v>
      </c>
      <c r="AD5923">
        <v>0</v>
      </c>
      <c r="AF5923" t="s">
        <v>1973</v>
      </c>
      <c r="AG5923">
        <v>0</v>
      </c>
      <c r="AI5923" t="s">
        <v>1974</v>
      </c>
      <c r="AJ5923">
        <v>0</v>
      </c>
      <c r="AL5923" t="s">
        <v>1975</v>
      </c>
      <c r="AM5923">
        <v>0</v>
      </c>
      <c r="AO5923" t="s">
        <v>1976</v>
      </c>
      <c r="AP5923">
        <v>0</v>
      </c>
      <c r="AR5923" t="s">
        <v>1977</v>
      </c>
      <c r="AS5923">
        <v>0</v>
      </c>
      <c r="AU5923" t="s">
        <v>1978</v>
      </c>
      <c r="AV5923">
        <v>0</v>
      </c>
      <c r="AX5923" t="s">
        <v>1979</v>
      </c>
      <c r="AY5923">
        <v>0</v>
      </c>
      <c r="BA5923" t="s">
        <v>1980</v>
      </c>
      <c r="BB5923">
        <v>0</v>
      </c>
      <c r="BD5923" t="s">
        <v>1981</v>
      </c>
      <c r="BE5923">
        <v>0</v>
      </c>
      <c r="BG5923" t="s">
        <v>1982</v>
      </c>
      <c r="BH5923">
        <v>0</v>
      </c>
      <c r="BJ5923" t="s">
        <v>1983</v>
      </c>
      <c r="BK5923">
        <v>0</v>
      </c>
      <c r="BM5923" t="s">
        <v>1984</v>
      </c>
      <c r="BN5923">
        <v>0</v>
      </c>
      <c r="BP5923" t="s">
        <v>1985</v>
      </c>
      <c r="BQ5923">
        <v>0</v>
      </c>
      <c r="BS5923" t="s">
        <v>1986</v>
      </c>
      <c r="BT5923">
        <v>0</v>
      </c>
      <c r="BV5923" t="s">
        <v>1987</v>
      </c>
      <c r="BW5923">
        <v>0</v>
      </c>
      <c r="BY5923" t="s">
        <v>1988</v>
      </c>
      <c r="BZ5923">
        <v>0</v>
      </c>
      <c r="CB5923" t="s">
        <v>1989</v>
      </c>
      <c r="CC5923">
        <v>0</v>
      </c>
      <c r="CE5923" t="s">
        <v>1990</v>
      </c>
      <c r="CF5923">
        <v>0</v>
      </c>
      <c r="CH5923" t="s">
        <v>1991</v>
      </c>
      <c r="CI5923">
        <v>0</v>
      </c>
      <c r="CK5923" t="s">
        <v>1992</v>
      </c>
      <c r="CL5923">
        <v>0</v>
      </c>
      <c r="CN5923" t="s">
        <v>1993</v>
      </c>
      <c r="CO5923">
        <v>0</v>
      </c>
      <c r="CQ5923" t="s">
        <v>1994</v>
      </c>
      <c r="CR5923">
        <v>0</v>
      </c>
      <c r="CT5923" t="s">
        <v>1995</v>
      </c>
      <c r="CU5923">
        <v>0</v>
      </c>
      <c r="CW5923" t="s">
        <v>1996</v>
      </c>
      <c r="CX5923">
        <v>1</v>
      </c>
      <c r="CZ5923" t="s">
        <v>1997</v>
      </c>
      <c r="DA5923">
        <v>0</v>
      </c>
      <c r="DC5923" t="s">
        <v>1998</v>
      </c>
      <c r="DD5923">
        <v>0</v>
      </c>
      <c r="DF5923" t="s">
        <v>1999</v>
      </c>
      <c r="DG5923">
        <v>0</v>
      </c>
      <c r="DI5923" t="s">
        <v>2000</v>
      </c>
      <c r="DJ5923">
        <v>0</v>
      </c>
      <c r="DL5923" t="s">
        <v>2001</v>
      </c>
      <c r="DM5923">
        <v>0</v>
      </c>
      <c r="DN5923" t="s">
        <v>2002</v>
      </c>
    </row>
    <row r="5924" spans="1:118" x14ac:dyDescent="0.3">
      <c r="A5924" s="3" t="str">
        <f>df3_hackedv2!B5924</f>
        <v>('text', 'add one more 1 lemonade')</v>
      </c>
      <c r="B5924" s="3" t="str">
        <f>df3_hackedv2!D59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24" s="1" t="str" cm="1">
        <f t="array" ref="C5924">INDEX(G5924:DL5924,MATCH(D5924,G5924:DL5924,0)-1)</f>
        <v xml:space="preserve"> ('orderdrinkintent'</v>
      </c>
      <c r="D5924" s="1">
        <f t="shared" si="93"/>
        <v>1</v>
      </c>
      <c r="E5924" s="1" t="str">
        <f>df3_hackedv2!F5924</f>
        <v>('annotation', 'orderdrinkintent')</v>
      </c>
      <c r="G5924" t="s">
        <v>2583</v>
      </c>
      <c r="H5924" s="5" t="s">
        <v>1965</v>
      </c>
      <c r="I5924" s="5">
        <v>0</v>
      </c>
      <c r="K5924" s="5" t="s">
        <v>1966</v>
      </c>
      <c r="L5924" s="5">
        <v>0</v>
      </c>
      <c r="N5924" s="5" t="s">
        <v>1967</v>
      </c>
      <c r="O5924" s="5">
        <v>0</v>
      </c>
      <c r="Q5924" s="5" t="s">
        <v>1968</v>
      </c>
      <c r="R5924">
        <v>0</v>
      </c>
      <c r="T5924" t="s">
        <v>1969</v>
      </c>
      <c r="U5924">
        <v>0</v>
      </c>
      <c r="W5924" t="s">
        <v>1970</v>
      </c>
      <c r="X5924">
        <v>0</v>
      </c>
      <c r="Z5924" t="s">
        <v>1971</v>
      </c>
      <c r="AA5924">
        <v>0</v>
      </c>
      <c r="AC5924" t="s">
        <v>1972</v>
      </c>
      <c r="AD5924">
        <v>0</v>
      </c>
      <c r="AF5924" t="s">
        <v>1973</v>
      </c>
      <c r="AG5924">
        <v>0</v>
      </c>
      <c r="AI5924" t="s">
        <v>1974</v>
      </c>
      <c r="AJ5924">
        <v>0</v>
      </c>
      <c r="AL5924" t="s">
        <v>1975</v>
      </c>
      <c r="AM5924">
        <v>0</v>
      </c>
      <c r="AO5924" t="s">
        <v>1976</v>
      </c>
      <c r="AP5924">
        <v>0</v>
      </c>
      <c r="AR5924" t="s">
        <v>1977</v>
      </c>
      <c r="AS5924">
        <v>0</v>
      </c>
      <c r="AU5924" t="s">
        <v>1978</v>
      </c>
      <c r="AV5924">
        <v>0</v>
      </c>
      <c r="AX5924" t="s">
        <v>1979</v>
      </c>
      <c r="AY5924">
        <v>0</v>
      </c>
      <c r="BA5924" t="s">
        <v>1980</v>
      </c>
      <c r="BB5924">
        <v>0</v>
      </c>
      <c r="BD5924" t="s">
        <v>1981</v>
      </c>
      <c r="BE5924">
        <v>0</v>
      </c>
      <c r="BG5924" t="s">
        <v>1982</v>
      </c>
      <c r="BH5924">
        <v>0</v>
      </c>
      <c r="BJ5924" t="s">
        <v>1983</v>
      </c>
      <c r="BK5924">
        <v>0</v>
      </c>
      <c r="BM5924" t="s">
        <v>1984</v>
      </c>
      <c r="BN5924">
        <v>0</v>
      </c>
      <c r="BP5924" t="s">
        <v>1985</v>
      </c>
      <c r="BQ5924">
        <v>1</v>
      </c>
      <c r="BS5924" t="s">
        <v>1986</v>
      </c>
      <c r="BT5924">
        <v>0</v>
      </c>
      <c r="BV5924" t="s">
        <v>1987</v>
      </c>
      <c r="BW5924">
        <v>0</v>
      </c>
      <c r="BY5924" t="s">
        <v>1988</v>
      </c>
      <c r="BZ5924">
        <v>0</v>
      </c>
      <c r="CB5924" t="s">
        <v>1989</v>
      </c>
      <c r="CC5924">
        <v>0</v>
      </c>
      <c r="CE5924" t="s">
        <v>1990</v>
      </c>
      <c r="CF5924">
        <v>0</v>
      </c>
      <c r="CH5924" t="s">
        <v>1991</v>
      </c>
      <c r="CI5924">
        <v>0</v>
      </c>
      <c r="CK5924" t="s">
        <v>1992</v>
      </c>
      <c r="CL5924">
        <v>0</v>
      </c>
      <c r="CN5924" t="s">
        <v>1993</v>
      </c>
      <c r="CO5924">
        <v>0</v>
      </c>
      <c r="CQ5924" t="s">
        <v>1994</v>
      </c>
      <c r="CR5924">
        <v>0</v>
      </c>
      <c r="CT5924" t="s">
        <v>1995</v>
      </c>
      <c r="CU5924">
        <v>0</v>
      </c>
      <c r="CW5924" t="s">
        <v>1996</v>
      </c>
      <c r="CX5924">
        <v>0</v>
      </c>
      <c r="CZ5924" t="s">
        <v>1997</v>
      </c>
      <c r="DA5924">
        <v>0</v>
      </c>
      <c r="DC5924" t="s">
        <v>1998</v>
      </c>
      <c r="DD5924">
        <v>0</v>
      </c>
      <c r="DF5924" t="s">
        <v>1999</v>
      </c>
      <c r="DG5924">
        <v>0</v>
      </c>
      <c r="DI5924" t="s">
        <v>2000</v>
      </c>
      <c r="DJ5924">
        <v>0</v>
      </c>
      <c r="DL5924" t="s">
        <v>2001</v>
      </c>
      <c r="DM5924">
        <v>0</v>
      </c>
      <c r="DN5924" t="s">
        <v>2002</v>
      </c>
    </row>
    <row r="5925" spans="1:118" x14ac:dyDescent="0.3">
      <c r="A5925" s="3" t="str">
        <f>df3_hackedv2!B5925</f>
        <v>('text', '3 olive oil brownie')</v>
      </c>
      <c r="B5925" s="3" t="str">
        <f>df3_hackedv2!D592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70429179935617), ('orderdrinkintent', 0.0), ('orderpizzaintent', 0.0), ('ordersaladintent', 0.06030468688966466), ('ordersideintent', 0.06926613317471779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25" s="1" t="str" cm="1">
        <f t="array" ref="C5925">INDEX(G5925:DL5925,MATCH(D5925,G5925:DL5925,0)-1)</f>
        <v xml:space="preserve"> ('orderdessertintent'</v>
      </c>
      <c r="D5925" s="1">
        <f t="shared" si="93"/>
        <v>0.87042917993561697</v>
      </c>
      <c r="E5925" s="1" t="str">
        <f>df3_hackedv2!F5925</f>
        <v>('annotation', 'orderdessertintent')</v>
      </c>
      <c r="G5925" t="s">
        <v>2583</v>
      </c>
      <c r="H5925" s="5" t="s">
        <v>1965</v>
      </c>
      <c r="I5925" s="5">
        <v>0</v>
      </c>
      <c r="K5925" s="5" t="s">
        <v>1966</v>
      </c>
      <c r="L5925" s="5">
        <v>0</v>
      </c>
      <c r="N5925" s="5" t="s">
        <v>1967</v>
      </c>
      <c r="O5925" s="5">
        <v>0</v>
      </c>
      <c r="Q5925" s="5" t="s">
        <v>1968</v>
      </c>
      <c r="R5925">
        <v>0</v>
      </c>
      <c r="T5925" t="s">
        <v>1969</v>
      </c>
      <c r="U5925">
        <v>0</v>
      </c>
      <c r="W5925" t="s">
        <v>1970</v>
      </c>
      <c r="X5925">
        <v>0</v>
      </c>
      <c r="Z5925" t="s">
        <v>1971</v>
      </c>
      <c r="AA5925">
        <v>0</v>
      </c>
      <c r="AC5925" t="s">
        <v>1972</v>
      </c>
      <c r="AD5925">
        <v>0</v>
      </c>
      <c r="AF5925" t="s">
        <v>1973</v>
      </c>
      <c r="AG5925">
        <v>0</v>
      </c>
      <c r="AI5925" t="s">
        <v>1974</v>
      </c>
      <c r="AJ5925">
        <v>0</v>
      </c>
      <c r="AL5925" t="s">
        <v>1975</v>
      </c>
      <c r="AM5925">
        <v>0</v>
      </c>
      <c r="AO5925" t="s">
        <v>1976</v>
      </c>
      <c r="AP5925">
        <v>0</v>
      </c>
      <c r="AR5925" t="s">
        <v>1977</v>
      </c>
      <c r="AS5925">
        <v>0</v>
      </c>
      <c r="AU5925" t="s">
        <v>1978</v>
      </c>
      <c r="AV5925">
        <v>0</v>
      </c>
      <c r="AX5925" t="s">
        <v>1979</v>
      </c>
      <c r="AY5925">
        <v>0</v>
      </c>
      <c r="BA5925" t="s">
        <v>1980</v>
      </c>
      <c r="BB5925">
        <v>0</v>
      </c>
      <c r="BD5925" t="s">
        <v>1981</v>
      </c>
      <c r="BE5925">
        <v>0</v>
      </c>
      <c r="BG5925" t="s">
        <v>1982</v>
      </c>
      <c r="BH5925">
        <v>0</v>
      </c>
      <c r="BJ5925" t="s">
        <v>1983</v>
      </c>
      <c r="BK5925">
        <v>0</v>
      </c>
      <c r="BM5925" t="s">
        <v>1984</v>
      </c>
      <c r="BN5925">
        <v>0.87042917993561697</v>
      </c>
      <c r="BP5925" t="s">
        <v>1985</v>
      </c>
      <c r="BQ5925">
        <v>0</v>
      </c>
      <c r="BS5925" t="s">
        <v>1986</v>
      </c>
      <c r="BT5925">
        <v>0</v>
      </c>
      <c r="BV5925" t="s">
        <v>1987</v>
      </c>
      <c r="BW5925">
        <v>6.0304686889664602E-2</v>
      </c>
      <c r="BY5925" t="s">
        <v>1988</v>
      </c>
      <c r="BZ5925">
        <v>6.9266133174717706E-2</v>
      </c>
      <c r="CB5925" t="s">
        <v>1989</v>
      </c>
      <c r="CC5925">
        <v>0</v>
      </c>
      <c r="CE5925" t="s">
        <v>1990</v>
      </c>
      <c r="CF5925">
        <v>0</v>
      </c>
      <c r="CH5925" t="s">
        <v>1991</v>
      </c>
      <c r="CI5925">
        <v>0</v>
      </c>
      <c r="CK5925" t="s">
        <v>1992</v>
      </c>
      <c r="CL5925">
        <v>0</v>
      </c>
      <c r="CN5925" t="s">
        <v>1993</v>
      </c>
      <c r="CO5925">
        <v>0</v>
      </c>
      <c r="CQ5925" t="s">
        <v>1994</v>
      </c>
      <c r="CR5925">
        <v>0</v>
      </c>
      <c r="CT5925" t="s">
        <v>1995</v>
      </c>
      <c r="CU5925">
        <v>0</v>
      </c>
      <c r="CW5925" t="s">
        <v>1996</v>
      </c>
      <c r="CX5925">
        <v>0</v>
      </c>
      <c r="CZ5925" t="s">
        <v>1997</v>
      </c>
      <c r="DA5925">
        <v>0</v>
      </c>
      <c r="DC5925" t="s">
        <v>1998</v>
      </c>
      <c r="DD5925">
        <v>0</v>
      </c>
      <c r="DF5925" t="s">
        <v>1999</v>
      </c>
      <c r="DG5925">
        <v>0</v>
      </c>
      <c r="DI5925" t="s">
        <v>2000</v>
      </c>
      <c r="DJ5925">
        <v>0</v>
      </c>
      <c r="DL5925" t="s">
        <v>2001</v>
      </c>
      <c r="DM5925">
        <v>0</v>
      </c>
      <c r="DN5925" t="s">
        <v>2002</v>
      </c>
    </row>
    <row r="5926" spans="1:118" x14ac:dyDescent="0.3">
      <c r="A5926" s="3" t="str">
        <f>df3_hackedv2!B5926</f>
        <v>('text', 'i got all information about this plan')</v>
      </c>
      <c r="B5926" s="3" t="str">
        <f>df3_hackedv2!D59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92), ('getpromotions', 0.0), ('getproofofinsurance', 0.0), ('getroutingnumber', 0.0), ('getseatinfo', 0.0), ('orderbreakfastintent', 0.0), ('orderburgerintent', 0.0), ('orderchecks', 0.0), ('orderdessertintent', 0.0), ('orderdrinkintent', 0.0), ('orderpizzaintent', 0.03), ('ordersaladintent', 0.0), ('ordersideintent', 0.0), ('providereceipt', 0.0), ('replacecard', 0.0), ('reportbrokenphone', 0.0), ('reportbrokensoftware', 0.03), ('reportlostcard', 0.0), ('softwareupdate', 0.0), ('startorder', 0.02), ('startserviceintent', 0.0), ('stoporder', 0.0), ('transfermoney', 0.0), ('updateaddress', 0.0), ('upgradeserviceintent', 0.0), ('viewbillsintent', 0.0)])</v>
      </c>
      <c r="C5926" s="1" t="str" cm="1">
        <f t="array" ref="C5926">INDEX(G5926:DL5926,MATCH(D5926,G5926:DL5926,0)-1)</f>
        <v xml:space="preserve"> ('getinformationintent'</v>
      </c>
      <c r="D5926" s="1">
        <f t="shared" si="93"/>
        <v>0.92</v>
      </c>
      <c r="E5926" s="1" t="str">
        <f>df3_hackedv2!F5926</f>
        <v>('annotation', 'getinformationintent')</v>
      </c>
      <c r="G5926" t="s">
        <v>2583</v>
      </c>
      <c r="H5926" s="5" t="s">
        <v>1965</v>
      </c>
      <c r="I5926" s="5">
        <v>0</v>
      </c>
      <c r="K5926" s="5" t="s">
        <v>1966</v>
      </c>
      <c r="L5926" s="5">
        <v>0</v>
      </c>
      <c r="N5926" s="5" t="s">
        <v>1967</v>
      </c>
      <c r="O5926" s="5">
        <v>0</v>
      </c>
      <c r="Q5926" s="5" t="s">
        <v>1968</v>
      </c>
      <c r="R5926">
        <v>0</v>
      </c>
      <c r="T5926" t="s">
        <v>1969</v>
      </c>
      <c r="U5926">
        <v>0</v>
      </c>
      <c r="W5926" t="s">
        <v>1970</v>
      </c>
      <c r="X5926">
        <v>0</v>
      </c>
      <c r="Z5926" t="s">
        <v>1971</v>
      </c>
      <c r="AA5926">
        <v>0</v>
      </c>
      <c r="AC5926" t="s">
        <v>1972</v>
      </c>
      <c r="AD5926">
        <v>0</v>
      </c>
      <c r="AF5926" t="s">
        <v>1973</v>
      </c>
      <c r="AG5926">
        <v>0</v>
      </c>
      <c r="AI5926" t="s">
        <v>1974</v>
      </c>
      <c r="AJ5926">
        <v>0</v>
      </c>
      <c r="AL5926" t="s">
        <v>1975</v>
      </c>
      <c r="AM5926">
        <v>0</v>
      </c>
      <c r="AO5926" t="s">
        <v>1976</v>
      </c>
      <c r="AP5926">
        <v>0.92</v>
      </c>
      <c r="AR5926" t="s">
        <v>1977</v>
      </c>
      <c r="AS5926">
        <v>0</v>
      </c>
      <c r="AU5926" t="s">
        <v>1978</v>
      </c>
      <c r="AV5926">
        <v>0</v>
      </c>
      <c r="AX5926" t="s">
        <v>1979</v>
      </c>
      <c r="AY5926">
        <v>0</v>
      </c>
      <c r="BA5926" t="s">
        <v>1980</v>
      </c>
      <c r="BB5926">
        <v>0</v>
      </c>
      <c r="BD5926" t="s">
        <v>1981</v>
      </c>
      <c r="BE5926">
        <v>0</v>
      </c>
      <c r="BG5926" t="s">
        <v>1982</v>
      </c>
      <c r="BH5926">
        <v>0</v>
      </c>
      <c r="BJ5926" t="s">
        <v>1983</v>
      </c>
      <c r="BK5926">
        <v>0</v>
      </c>
      <c r="BM5926" t="s">
        <v>1984</v>
      </c>
      <c r="BN5926">
        <v>0</v>
      </c>
      <c r="BP5926" t="s">
        <v>1985</v>
      </c>
      <c r="BQ5926">
        <v>0</v>
      </c>
      <c r="BS5926" t="s">
        <v>1986</v>
      </c>
      <c r="BT5926">
        <v>0.03</v>
      </c>
      <c r="BV5926" t="s">
        <v>1987</v>
      </c>
      <c r="BW5926">
        <v>0</v>
      </c>
      <c r="BY5926" t="s">
        <v>1988</v>
      </c>
      <c r="BZ5926">
        <v>0</v>
      </c>
      <c r="CB5926" t="s">
        <v>1989</v>
      </c>
      <c r="CC5926">
        <v>0</v>
      </c>
      <c r="CE5926" t="s">
        <v>1990</v>
      </c>
      <c r="CF5926">
        <v>0</v>
      </c>
      <c r="CH5926" t="s">
        <v>1991</v>
      </c>
      <c r="CI5926">
        <v>0</v>
      </c>
      <c r="CK5926" t="s">
        <v>1992</v>
      </c>
      <c r="CL5926">
        <v>0.03</v>
      </c>
      <c r="CN5926" t="s">
        <v>1993</v>
      </c>
      <c r="CO5926">
        <v>0</v>
      </c>
      <c r="CQ5926" t="s">
        <v>1994</v>
      </c>
      <c r="CR5926">
        <v>0</v>
      </c>
      <c r="CT5926" t="s">
        <v>1995</v>
      </c>
      <c r="CU5926">
        <v>0.02</v>
      </c>
      <c r="CW5926" t="s">
        <v>1996</v>
      </c>
      <c r="CX5926">
        <v>0</v>
      </c>
      <c r="CZ5926" t="s">
        <v>1997</v>
      </c>
      <c r="DA5926">
        <v>0</v>
      </c>
      <c r="DC5926" t="s">
        <v>1998</v>
      </c>
      <c r="DD5926">
        <v>0</v>
      </c>
      <c r="DF5926" t="s">
        <v>1999</v>
      </c>
      <c r="DG5926">
        <v>0</v>
      </c>
      <c r="DI5926" t="s">
        <v>2000</v>
      </c>
      <c r="DJ5926">
        <v>0</v>
      </c>
      <c r="DL5926" t="s">
        <v>2001</v>
      </c>
      <c r="DM5926">
        <v>0</v>
      </c>
      <c r="DN5926" t="s">
        <v>2002</v>
      </c>
    </row>
    <row r="5927" spans="1:118" x14ac:dyDescent="0.3">
      <c r="A5927" s="3" t="str">
        <f>df3_hackedv2!B5927</f>
        <v>('text', 'i have to report for my credit card which is missing from yesterday')</v>
      </c>
      <c r="B5927" s="3" t="str">
        <f>df3_hackedv2!D5927</f>
        <v>('prediction', [('bookflight', 0.0), ('changeorder', 0.0), ('changeseatassignment', 0.0), ('checkbalance', 0.0), ('checkclaimstatus', 0.0), ('checkoffereligibility', 0.0), ('checkserverstatus', 0.0), ('closeaccount', 0.0), ('disputecharge', 0.07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25), ('reportbrokenphone', 0.0), ('reportbrokensoftware', 0.0), ('reportlostcard', 0.895), ('softwareupdate', 0.0), ('startorder', 0.0), ('startserviceintent', 0.0), ('stoporder', 0.0), ('transfermoney', 0.0), ('updateaddress', 0.0), ('upgradeserviceintent', 0.0), ('viewbillsintent', 0.0)])</v>
      </c>
      <c r="C5927" s="1" t="str" cm="1">
        <f t="array" ref="C5927">INDEX(G5927:DL5927,MATCH(D5927,G5927:DL5927,0)-1)</f>
        <v xml:space="preserve"> ('reportlostcard'</v>
      </c>
      <c r="D5927" s="1">
        <f t="shared" si="93"/>
        <v>0.89500000000000002</v>
      </c>
      <c r="E5927" s="1" t="str">
        <f>df3_hackedv2!F5927</f>
        <v>('annotation', 'reportlostcard')</v>
      </c>
      <c r="G5927" t="s">
        <v>2583</v>
      </c>
      <c r="H5927" s="5" t="s">
        <v>1965</v>
      </c>
      <c r="I5927" s="5">
        <v>0</v>
      </c>
      <c r="K5927" s="5" t="s">
        <v>1966</v>
      </c>
      <c r="L5927" s="5">
        <v>0</v>
      </c>
      <c r="N5927" s="5" t="s">
        <v>1967</v>
      </c>
      <c r="O5927" s="5">
        <v>0</v>
      </c>
      <c r="Q5927" s="5" t="s">
        <v>1968</v>
      </c>
      <c r="R5927">
        <v>0</v>
      </c>
      <c r="T5927" t="s">
        <v>1969</v>
      </c>
      <c r="U5927">
        <v>0</v>
      </c>
      <c r="W5927" t="s">
        <v>1970</v>
      </c>
      <c r="X5927">
        <v>0</v>
      </c>
      <c r="Z5927" t="s">
        <v>1971</v>
      </c>
      <c r="AA5927">
        <v>0</v>
      </c>
      <c r="AC5927" t="s">
        <v>1972</v>
      </c>
      <c r="AD5927">
        <v>0</v>
      </c>
      <c r="AF5927" t="s">
        <v>1973</v>
      </c>
      <c r="AG5927">
        <v>7.0000000000000007E-2</v>
      </c>
      <c r="AI5927" t="s">
        <v>1974</v>
      </c>
      <c r="AJ5927">
        <v>0.01</v>
      </c>
      <c r="AL5927" t="s">
        <v>1975</v>
      </c>
      <c r="AM5927">
        <v>0</v>
      </c>
      <c r="AO5927" t="s">
        <v>1976</v>
      </c>
      <c r="AP5927">
        <v>0</v>
      </c>
      <c r="AR5927" t="s">
        <v>1977</v>
      </c>
      <c r="AS5927">
        <v>0</v>
      </c>
      <c r="AU5927" t="s">
        <v>1978</v>
      </c>
      <c r="AV5927">
        <v>0</v>
      </c>
      <c r="AX5927" t="s">
        <v>1979</v>
      </c>
      <c r="AY5927">
        <v>0</v>
      </c>
      <c r="BA5927" t="s">
        <v>1980</v>
      </c>
      <c r="BB5927">
        <v>0</v>
      </c>
      <c r="BD5927" t="s">
        <v>1981</v>
      </c>
      <c r="BE5927">
        <v>0</v>
      </c>
      <c r="BG5927" t="s">
        <v>1982</v>
      </c>
      <c r="BH5927">
        <v>0</v>
      </c>
      <c r="BJ5927" t="s">
        <v>1983</v>
      </c>
      <c r="BK5927">
        <v>0</v>
      </c>
      <c r="BM5927" t="s">
        <v>1984</v>
      </c>
      <c r="BN5927">
        <v>0</v>
      </c>
      <c r="BP5927" t="s">
        <v>1985</v>
      </c>
      <c r="BQ5927">
        <v>0</v>
      </c>
      <c r="BS5927" t="s">
        <v>1986</v>
      </c>
      <c r="BT5927">
        <v>0</v>
      </c>
      <c r="BV5927" t="s">
        <v>1987</v>
      </c>
      <c r="BW5927">
        <v>0</v>
      </c>
      <c r="BY5927" t="s">
        <v>1988</v>
      </c>
      <c r="BZ5927">
        <v>0</v>
      </c>
      <c r="CB5927" t="s">
        <v>1989</v>
      </c>
      <c r="CC5927">
        <v>0</v>
      </c>
      <c r="CE5927" t="s">
        <v>1990</v>
      </c>
      <c r="CF5927">
        <v>2.5000000000000001E-2</v>
      </c>
      <c r="CH5927" t="s">
        <v>1991</v>
      </c>
      <c r="CI5927">
        <v>0</v>
      </c>
      <c r="CK5927" t="s">
        <v>1992</v>
      </c>
      <c r="CL5927">
        <v>0</v>
      </c>
      <c r="CN5927" t="s">
        <v>1993</v>
      </c>
      <c r="CO5927">
        <v>0.89500000000000002</v>
      </c>
      <c r="CQ5927" t="s">
        <v>1994</v>
      </c>
      <c r="CR5927">
        <v>0</v>
      </c>
      <c r="CT5927" t="s">
        <v>1995</v>
      </c>
      <c r="CU5927">
        <v>0</v>
      </c>
      <c r="CW5927" t="s">
        <v>1996</v>
      </c>
      <c r="CX5927">
        <v>0</v>
      </c>
      <c r="CZ5927" t="s">
        <v>1997</v>
      </c>
      <c r="DA5927">
        <v>0</v>
      </c>
      <c r="DC5927" t="s">
        <v>1998</v>
      </c>
      <c r="DD5927">
        <v>0</v>
      </c>
      <c r="DF5927" t="s">
        <v>1999</v>
      </c>
      <c r="DG5927">
        <v>0</v>
      </c>
      <c r="DI5927" t="s">
        <v>2000</v>
      </c>
      <c r="DJ5927">
        <v>0</v>
      </c>
      <c r="DL5927" t="s">
        <v>2001</v>
      </c>
      <c r="DM5927">
        <v>0</v>
      </c>
      <c r="DN5927" t="s">
        <v>2002</v>
      </c>
    </row>
    <row r="5928" spans="1:118" x14ac:dyDescent="0.3">
      <c r="A5928" s="3" t="str">
        <f>df3_hackedv2!B5928</f>
        <v>('text', 'i need a cable service')</v>
      </c>
      <c r="B5928" s="3" t="str">
        <f>df3_hackedv2!D59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928" s="1" t="str" cm="1">
        <f t="array" ref="C5928">INDEX(G5928:DL5928,MATCH(D5928,G5928:DL5928,0)-1)</f>
        <v xml:space="preserve"> ('startserviceintent'</v>
      </c>
      <c r="D5928" s="1">
        <f t="shared" si="93"/>
        <v>1</v>
      </c>
      <c r="E5928" s="1" t="str">
        <f>df3_hackedv2!F5928</f>
        <v>('annotation', 'startserviceintent')</v>
      </c>
      <c r="G5928" t="s">
        <v>2583</v>
      </c>
      <c r="H5928" s="5" t="s">
        <v>1965</v>
      </c>
      <c r="I5928" s="5">
        <v>0</v>
      </c>
      <c r="K5928" s="5" t="s">
        <v>1966</v>
      </c>
      <c r="L5928" s="5">
        <v>0</v>
      </c>
      <c r="N5928" s="5" t="s">
        <v>1967</v>
      </c>
      <c r="O5928" s="5">
        <v>0</v>
      </c>
      <c r="Q5928" s="5" t="s">
        <v>1968</v>
      </c>
      <c r="R5928">
        <v>0</v>
      </c>
      <c r="T5928" t="s">
        <v>1969</v>
      </c>
      <c r="U5928">
        <v>0</v>
      </c>
      <c r="W5928" t="s">
        <v>1970</v>
      </c>
      <c r="X5928">
        <v>0</v>
      </c>
      <c r="Z5928" t="s">
        <v>1971</v>
      </c>
      <c r="AA5928">
        <v>0</v>
      </c>
      <c r="AC5928" t="s">
        <v>1972</v>
      </c>
      <c r="AD5928">
        <v>0</v>
      </c>
      <c r="AF5928" t="s">
        <v>1973</v>
      </c>
      <c r="AG5928">
        <v>0</v>
      </c>
      <c r="AI5928" t="s">
        <v>1974</v>
      </c>
      <c r="AJ5928">
        <v>0</v>
      </c>
      <c r="AL5928" t="s">
        <v>1975</v>
      </c>
      <c r="AM5928">
        <v>0</v>
      </c>
      <c r="AO5928" t="s">
        <v>1976</v>
      </c>
      <c r="AP5928">
        <v>0</v>
      </c>
      <c r="AR5928" t="s">
        <v>1977</v>
      </c>
      <c r="AS5928">
        <v>0</v>
      </c>
      <c r="AU5928" t="s">
        <v>1978</v>
      </c>
      <c r="AV5928">
        <v>0</v>
      </c>
      <c r="AX5928" t="s">
        <v>1979</v>
      </c>
      <c r="AY5928">
        <v>0</v>
      </c>
      <c r="BA5928" t="s">
        <v>1980</v>
      </c>
      <c r="BB5928">
        <v>0</v>
      </c>
      <c r="BD5928" t="s">
        <v>1981</v>
      </c>
      <c r="BE5928">
        <v>0</v>
      </c>
      <c r="BG5928" t="s">
        <v>1982</v>
      </c>
      <c r="BH5928">
        <v>0</v>
      </c>
      <c r="BJ5928" t="s">
        <v>1983</v>
      </c>
      <c r="BK5928">
        <v>0</v>
      </c>
      <c r="BM5928" t="s">
        <v>1984</v>
      </c>
      <c r="BN5928">
        <v>0</v>
      </c>
      <c r="BP5928" t="s">
        <v>1985</v>
      </c>
      <c r="BQ5928">
        <v>0</v>
      </c>
      <c r="BS5928" t="s">
        <v>1986</v>
      </c>
      <c r="BT5928">
        <v>0</v>
      </c>
      <c r="BV5928" t="s">
        <v>1987</v>
      </c>
      <c r="BW5928">
        <v>0</v>
      </c>
      <c r="BY5928" t="s">
        <v>1988</v>
      </c>
      <c r="BZ5928">
        <v>0</v>
      </c>
      <c r="CB5928" t="s">
        <v>1989</v>
      </c>
      <c r="CC5928">
        <v>0</v>
      </c>
      <c r="CE5928" t="s">
        <v>1990</v>
      </c>
      <c r="CF5928">
        <v>0</v>
      </c>
      <c r="CH5928" t="s">
        <v>1991</v>
      </c>
      <c r="CI5928">
        <v>0</v>
      </c>
      <c r="CK5928" t="s">
        <v>1992</v>
      </c>
      <c r="CL5928">
        <v>0</v>
      </c>
      <c r="CN5928" t="s">
        <v>1993</v>
      </c>
      <c r="CO5928">
        <v>0</v>
      </c>
      <c r="CQ5928" t="s">
        <v>1994</v>
      </c>
      <c r="CR5928">
        <v>0</v>
      </c>
      <c r="CT5928" t="s">
        <v>1995</v>
      </c>
      <c r="CU5928">
        <v>0</v>
      </c>
      <c r="CW5928" t="s">
        <v>1996</v>
      </c>
      <c r="CX5928">
        <v>1</v>
      </c>
      <c r="CZ5928" t="s">
        <v>1997</v>
      </c>
      <c r="DA5928">
        <v>0</v>
      </c>
      <c r="DC5928" t="s">
        <v>1998</v>
      </c>
      <c r="DD5928">
        <v>0</v>
      </c>
      <c r="DF5928" t="s">
        <v>1999</v>
      </c>
      <c r="DG5928">
        <v>0</v>
      </c>
      <c r="DI5928" t="s">
        <v>2000</v>
      </c>
      <c r="DJ5928">
        <v>0</v>
      </c>
      <c r="DL5928" t="s">
        <v>2001</v>
      </c>
      <c r="DM5928">
        <v>0</v>
      </c>
      <c r="DN5928" t="s">
        <v>2002</v>
      </c>
    </row>
    <row r="5929" spans="1:118" x14ac:dyDescent="0.3">
      <c r="A5929" s="3" t="str">
        <f>df3_hackedv2!B5929</f>
        <v>('text', 'double quarter pounder with cheese')</v>
      </c>
      <c r="B5929" s="3" t="str">
        <f>df3_hackedv2!D59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1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29" s="1" t="str" cm="1">
        <f t="array" ref="C5929">INDEX(G5929:DL5929,MATCH(D5929,G5929:DL5929,0)-1)</f>
        <v xml:space="preserve"> ('orderburgerintent'</v>
      </c>
      <c r="D5929" s="1">
        <f t="shared" si="93"/>
        <v>1</v>
      </c>
      <c r="E5929" s="1" t="str">
        <f>df3_hackedv2!F5929</f>
        <v>('annotation', 'orderburgerintent')</v>
      </c>
      <c r="G5929" t="s">
        <v>2583</v>
      </c>
      <c r="H5929" s="5" t="s">
        <v>1965</v>
      </c>
      <c r="I5929" s="5">
        <v>0</v>
      </c>
      <c r="K5929" s="5" t="s">
        <v>1966</v>
      </c>
      <c r="L5929" s="5">
        <v>0</v>
      </c>
      <c r="N5929" s="5" t="s">
        <v>1967</v>
      </c>
      <c r="O5929" s="5">
        <v>0</v>
      </c>
      <c r="Q5929" s="5" t="s">
        <v>1968</v>
      </c>
      <c r="R5929">
        <v>0</v>
      </c>
      <c r="T5929" t="s">
        <v>1969</v>
      </c>
      <c r="U5929">
        <v>0</v>
      </c>
      <c r="W5929" t="s">
        <v>1970</v>
      </c>
      <c r="X5929">
        <v>0</v>
      </c>
      <c r="Z5929" t="s">
        <v>1971</v>
      </c>
      <c r="AA5929">
        <v>0</v>
      </c>
      <c r="AC5929" t="s">
        <v>1972</v>
      </c>
      <c r="AD5929">
        <v>0</v>
      </c>
      <c r="AF5929" t="s">
        <v>1973</v>
      </c>
      <c r="AG5929">
        <v>0</v>
      </c>
      <c r="AI5929" t="s">
        <v>1974</v>
      </c>
      <c r="AJ5929">
        <v>0</v>
      </c>
      <c r="AL5929" t="s">
        <v>1975</v>
      </c>
      <c r="AM5929">
        <v>0</v>
      </c>
      <c r="AO5929" t="s">
        <v>1976</v>
      </c>
      <c r="AP5929">
        <v>0</v>
      </c>
      <c r="AR5929" t="s">
        <v>1977</v>
      </c>
      <c r="AS5929">
        <v>0</v>
      </c>
      <c r="AU5929" t="s">
        <v>1978</v>
      </c>
      <c r="AV5929">
        <v>0</v>
      </c>
      <c r="AX5929" t="s">
        <v>1979</v>
      </c>
      <c r="AY5929">
        <v>0</v>
      </c>
      <c r="BA5929" t="s">
        <v>1980</v>
      </c>
      <c r="BB5929">
        <v>0</v>
      </c>
      <c r="BD5929" t="s">
        <v>1981</v>
      </c>
      <c r="BE5929">
        <v>0</v>
      </c>
      <c r="BG5929" t="s">
        <v>1982</v>
      </c>
      <c r="BH5929">
        <v>1</v>
      </c>
      <c r="BJ5929" t="s">
        <v>1983</v>
      </c>
      <c r="BK5929">
        <v>0</v>
      </c>
      <c r="BM5929" t="s">
        <v>1984</v>
      </c>
      <c r="BN5929">
        <v>0</v>
      </c>
      <c r="BP5929" t="s">
        <v>1985</v>
      </c>
      <c r="BQ5929">
        <v>0</v>
      </c>
      <c r="BS5929" t="s">
        <v>1986</v>
      </c>
      <c r="BT5929">
        <v>0</v>
      </c>
      <c r="BV5929" t="s">
        <v>1987</v>
      </c>
      <c r="BW5929">
        <v>0</v>
      </c>
      <c r="BY5929" t="s">
        <v>1988</v>
      </c>
      <c r="BZ5929">
        <v>0</v>
      </c>
      <c r="CB5929" t="s">
        <v>1989</v>
      </c>
      <c r="CC5929">
        <v>0</v>
      </c>
      <c r="CE5929" t="s">
        <v>1990</v>
      </c>
      <c r="CF5929">
        <v>0</v>
      </c>
      <c r="CH5929" t="s">
        <v>1991</v>
      </c>
      <c r="CI5929">
        <v>0</v>
      </c>
      <c r="CK5929" t="s">
        <v>1992</v>
      </c>
      <c r="CL5929">
        <v>0</v>
      </c>
      <c r="CN5929" t="s">
        <v>1993</v>
      </c>
      <c r="CO5929">
        <v>0</v>
      </c>
      <c r="CQ5929" t="s">
        <v>1994</v>
      </c>
      <c r="CR5929">
        <v>0</v>
      </c>
      <c r="CT5929" t="s">
        <v>1995</v>
      </c>
      <c r="CU5929">
        <v>0</v>
      </c>
      <c r="CW5929" t="s">
        <v>1996</v>
      </c>
      <c r="CX5929">
        <v>0</v>
      </c>
      <c r="CZ5929" t="s">
        <v>1997</v>
      </c>
      <c r="DA5929">
        <v>0</v>
      </c>
      <c r="DC5929" t="s">
        <v>1998</v>
      </c>
      <c r="DD5929">
        <v>0</v>
      </c>
      <c r="DF5929" t="s">
        <v>1999</v>
      </c>
      <c r="DG5929">
        <v>0</v>
      </c>
      <c r="DI5929" t="s">
        <v>2000</v>
      </c>
      <c r="DJ5929">
        <v>0</v>
      </c>
      <c r="DL5929" t="s">
        <v>2001</v>
      </c>
      <c r="DM5929">
        <v>0</v>
      </c>
      <c r="DN5929" t="s">
        <v>2002</v>
      </c>
    </row>
    <row r="5930" spans="1:118" x14ac:dyDescent="0.3">
      <c r="A5930" s="3" t="str">
        <f>df3_hackedv2!B5930</f>
        <v>('text', 'i need insurance for my car')</v>
      </c>
      <c r="B5930" s="3" t="str">
        <f>df3_hackedv2!D59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30" s="1" t="str" cm="1">
        <f t="array" ref="C5930">INDEX(G5930:DL5930,MATCH(D5930,G5930:DL5930,0)-1)</f>
        <v xml:space="preserve"> ('getproofofinsurance'</v>
      </c>
      <c r="D5930" s="1">
        <f t="shared" si="93"/>
        <v>1</v>
      </c>
      <c r="E5930" s="1" t="str">
        <f>df3_hackedv2!F5930</f>
        <v>('annotation', 'getproofofinsurance')</v>
      </c>
      <c r="G5930" t="s">
        <v>2583</v>
      </c>
      <c r="H5930" s="5" t="s">
        <v>1965</v>
      </c>
      <c r="I5930" s="5">
        <v>0</v>
      </c>
      <c r="K5930" s="5" t="s">
        <v>1966</v>
      </c>
      <c r="L5930" s="5">
        <v>0</v>
      </c>
      <c r="N5930" s="5" t="s">
        <v>1967</v>
      </c>
      <c r="O5930" s="5">
        <v>0</v>
      </c>
      <c r="Q5930" s="5" t="s">
        <v>1968</v>
      </c>
      <c r="R5930">
        <v>0</v>
      </c>
      <c r="T5930" t="s">
        <v>1969</v>
      </c>
      <c r="U5930">
        <v>0</v>
      </c>
      <c r="W5930" t="s">
        <v>1970</v>
      </c>
      <c r="X5930">
        <v>0</v>
      </c>
      <c r="Z5930" t="s">
        <v>1971</v>
      </c>
      <c r="AA5930">
        <v>0</v>
      </c>
      <c r="AC5930" t="s">
        <v>1972</v>
      </c>
      <c r="AD5930">
        <v>0</v>
      </c>
      <c r="AF5930" t="s">
        <v>1973</v>
      </c>
      <c r="AG5930">
        <v>0</v>
      </c>
      <c r="AI5930" t="s">
        <v>1974</v>
      </c>
      <c r="AJ5930">
        <v>0</v>
      </c>
      <c r="AL5930" t="s">
        <v>1975</v>
      </c>
      <c r="AM5930">
        <v>0</v>
      </c>
      <c r="AO5930" t="s">
        <v>1976</v>
      </c>
      <c r="AP5930">
        <v>0</v>
      </c>
      <c r="AR5930" t="s">
        <v>1977</v>
      </c>
      <c r="AS5930">
        <v>0</v>
      </c>
      <c r="AU5930" t="s">
        <v>1978</v>
      </c>
      <c r="AV5930">
        <v>1</v>
      </c>
      <c r="AX5930" t="s">
        <v>1979</v>
      </c>
      <c r="AY5930">
        <v>0</v>
      </c>
      <c r="BA5930" t="s">
        <v>1980</v>
      </c>
      <c r="BB5930">
        <v>0</v>
      </c>
      <c r="BD5930" t="s">
        <v>1981</v>
      </c>
      <c r="BE5930">
        <v>0</v>
      </c>
      <c r="BG5930" t="s">
        <v>1982</v>
      </c>
      <c r="BH5930">
        <v>0</v>
      </c>
      <c r="BJ5930" t="s">
        <v>1983</v>
      </c>
      <c r="BK5930">
        <v>0</v>
      </c>
      <c r="BM5930" t="s">
        <v>1984</v>
      </c>
      <c r="BN5930">
        <v>0</v>
      </c>
      <c r="BP5930" t="s">
        <v>1985</v>
      </c>
      <c r="BQ5930">
        <v>0</v>
      </c>
      <c r="BS5930" t="s">
        <v>1986</v>
      </c>
      <c r="BT5930">
        <v>0</v>
      </c>
      <c r="BV5930" t="s">
        <v>1987</v>
      </c>
      <c r="BW5930">
        <v>0</v>
      </c>
      <c r="BY5930" t="s">
        <v>1988</v>
      </c>
      <c r="BZ5930">
        <v>0</v>
      </c>
      <c r="CB5930" t="s">
        <v>1989</v>
      </c>
      <c r="CC5930">
        <v>0</v>
      </c>
      <c r="CE5930" t="s">
        <v>1990</v>
      </c>
      <c r="CF5930">
        <v>0</v>
      </c>
      <c r="CH5930" t="s">
        <v>1991</v>
      </c>
      <c r="CI5930">
        <v>0</v>
      </c>
      <c r="CK5930" t="s">
        <v>1992</v>
      </c>
      <c r="CL5930">
        <v>0</v>
      </c>
      <c r="CN5930" t="s">
        <v>1993</v>
      </c>
      <c r="CO5930">
        <v>0</v>
      </c>
      <c r="CQ5930" t="s">
        <v>1994</v>
      </c>
      <c r="CR5930">
        <v>0</v>
      </c>
      <c r="CT5930" t="s">
        <v>1995</v>
      </c>
      <c r="CU5930">
        <v>0</v>
      </c>
      <c r="CW5930" t="s">
        <v>1996</v>
      </c>
      <c r="CX5930">
        <v>0</v>
      </c>
      <c r="CZ5930" t="s">
        <v>1997</v>
      </c>
      <c r="DA5930">
        <v>0</v>
      </c>
      <c r="DC5930" t="s">
        <v>1998</v>
      </c>
      <c r="DD5930">
        <v>0</v>
      </c>
      <c r="DF5930" t="s">
        <v>1999</v>
      </c>
      <c r="DG5930">
        <v>0</v>
      </c>
      <c r="DI5930" t="s">
        <v>2000</v>
      </c>
      <c r="DJ5930">
        <v>0</v>
      </c>
      <c r="DL5930" t="s">
        <v>2001</v>
      </c>
      <c r="DM5930">
        <v>0</v>
      </c>
      <c r="DN5930" t="s">
        <v>2002</v>
      </c>
    </row>
    <row r="5931" spans="1:118" x14ac:dyDescent="0.3">
      <c r="A5931" s="3" t="str">
        <f>df3_hackedv2!B5931</f>
        <v>('text', 'i want to purchase internet')</v>
      </c>
      <c r="B5931" s="3" t="str">
        <f>df3_hackedv2!D59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931" s="1" t="str" cm="1">
        <f t="array" ref="C5931">INDEX(G5931:DL5931,MATCH(D5931,G5931:DL5931,0)-1)</f>
        <v xml:space="preserve"> ('startserviceintent'</v>
      </c>
      <c r="D5931" s="1">
        <f t="shared" si="93"/>
        <v>1</v>
      </c>
      <c r="E5931" s="1" t="str">
        <f>df3_hackedv2!F5931</f>
        <v>('annotation', 'startserviceintent')</v>
      </c>
      <c r="G5931" t="s">
        <v>2583</v>
      </c>
      <c r="H5931" s="5" t="s">
        <v>1965</v>
      </c>
      <c r="I5931" s="5">
        <v>0</v>
      </c>
      <c r="K5931" s="5" t="s">
        <v>1966</v>
      </c>
      <c r="L5931" s="5">
        <v>0</v>
      </c>
      <c r="N5931" s="5" t="s">
        <v>1967</v>
      </c>
      <c r="O5931" s="5">
        <v>0</v>
      </c>
      <c r="Q5931" s="5" t="s">
        <v>1968</v>
      </c>
      <c r="R5931">
        <v>0</v>
      </c>
      <c r="T5931" t="s">
        <v>1969</v>
      </c>
      <c r="U5931">
        <v>0</v>
      </c>
      <c r="W5931" t="s">
        <v>1970</v>
      </c>
      <c r="X5931">
        <v>0</v>
      </c>
      <c r="Z5931" t="s">
        <v>1971</v>
      </c>
      <c r="AA5931">
        <v>0</v>
      </c>
      <c r="AC5931" t="s">
        <v>1972</v>
      </c>
      <c r="AD5931">
        <v>0</v>
      </c>
      <c r="AF5931" t="s">
        <v>1973</v>
      </c>
      <c r="AG5931">
        <v>0</v>
      </c>
      <c r="AI5931" t="s">
        <v>1974</v>
      </c>
      <c r="AJ5931">
        <v>0</v>
      </c>
      <c r="AL5931" t="s">
        <v>1975</v>
      </c>
      <c r="AM5931">
        <v>0</v>
      </c>
      <c r="AO5931" t="s">
        <v>1976</v>
      </c>
      <c r="AP5931">
        <v>0</v>
      </c>
      <c r="AR5931" t="s">
        <v>1977</v>
      </c>
      <c r="AS5931">
        <v>0</v>
      </c>
      <c r="AU5931" t="s">
        <v>1978</v>
      </c>
      <c r="AV5931">
        <v>0</v>
      </c>
      <c r="AX5931" t="s">
        <v>1979</v>
      </c>
      <c r="AY5931">
        <v>0</v>
      </c>
      <c r="BA5931" t="s">
        <v>1980</v>
      </c>
      <c r="BB5931">
        <v>0</v>
      </c>
      <c r="BD5931" t="s">
        <v>1981</v>
      </c>
      <c r="BE5931">
        <v>0</v>
      </c>
      <c r="BG5931" t="s">
        <v>1982</v>
      </c>
      <c r="BH5931">
        <v>0</v>
      </c>
      <c r="BJ5931" t="s">
        <v>1983</v>
      </c>
      <c r="BK5931">
        <v>0</v>
      </c>
      <c r="BM5931" t="s">
        <v>1984</v>
      </c>
      <c r="BN5931">
        <v>0</v>
      </c>
      <c r="BP5931" t="s">
        <v>1985</v>
      </c>
      <c r="BQ5931">
        <v>0</v>
      </c>
      <c r="BS5931" t="s">
        <v>1986</v>
      </c>
      <c r="BT5931">
        <v>0</v>
      </c>
      <c r="BV5931" t="s">
        <v>1987</v>
      </c>
      <c r="BW5931">
        <v>0</v>
      </c>
      <c r="BY5931" t="s">
        <v>1988</v>
      </c>
      <c r="BZ5931">
        <v>0</v>
      </c>
      <c r="CB5931" t="s">
        <v>1989</v>
      </c>
      <c r="CC5931">
        <v>0</v>
      </c>
      <c r="CE5931" t="s">
        <v>1990</v>
      </c>
      <c r="CF5931">
        <v>0</v>
      </c>
      <c r="CH5931" t="s">
        <v>1991</v>
      </c>
      <c r="CI5931">
        <v>0</v>
      </c>
      <c r="CK5931" t="s">
        <v>1992</v>
      </c>
      <c r="CL5931">
        <v>0</v>
      </c>
      <c r="CN5931" t="s">
        <v>1993</v>
      </c>
      <c r="CO5931">
        <v>0</v>
      </c>
      <c r="CQ5931" t="s">
        <v>1994</v>
      </c>
      <c r="CR5931">
        <v>0</v>
      </c>
      <c r="CT5931" t="s">
        <v>1995</v>
      </c>
      <c r="CU5931">
        <v>0</v>
      </c>
      <c r="CW5931" t="s">
        <v>1996</v>
      </c>
      <c r="CX5931">
        <v>1</v>
      </c>
      <c r="CZ5931" t="s">
        <v>1997</v>
      </c>
      <c r="DA5931">
        <v>0</v>
      </c>
      <c r="DC5931" t="s">
        <v>1998</v>
      </c>
      <c r="DD5931">
        <v>0</v>
      </c>
      <c r="DF5931" t="s">
        <v>1999</v>
      </c>
      <c r="DG5931">
        <v>0</v>
      </c>
      <c r="DI5931" t="s">
        <v>2000</v>
      </c>
      <c r="DJ5931">
        <v>0</v>
      </c>
      <c r="DL5931" t="s">
        <v>2001</v>
      </c>
      <c r="DM5931">
        <v>0</v>
      </c>
      <c r="DN5931" t="s">
        <v>2002</v>
      </c>
    </row>
    <row r="5932" spans="1:118" x14ac:dyDescent="0.3">
      <c r="A5932" s="3" t="str">
        <f>df3_hackedv2!B5932</f>
        <v>('text', 'need to tranfer the amount tooi need to order cheque leaf too')</v>
      </c>
      <c r="B5932" s="3" t="str">
        <f>df3_hackedv2!D5932</f>
        <v>('prediction', [('bookflight', 0.0), ('changeorder', 0.03), ('changeseatassignment', 0.0), ('checkbalance', 0.0), ('checkclaimstatus', 0.0), ('checkoffereligibility', 0.0), ('checkserverstatus', 0.0), ('closeaccount', 0.0), ('disputecharge', 0.01), ('expensereport', 0.0), ('getboardingpass', 0.04), ('getinformationintent', 0.0), ('getpromotions', 0.0), ('getproofofinsurance', 0.05), ('getroutingnumber', 0.0), ('getseatinfo', 0.0), ('orderbreakfastintent', 0.01), ('orderburgerintent', 0.06), ('orderchecks', 0.12), ('orderdessertintent', 0.0), ('orderdrinkintent', 0.13), ('orderpizzaintent', 0.3), ('ordersaladintent', 0.02), ('ordersideintent', 0.0), ('providereceipt', 0.0), ('replacecard', 0.0), ('reportbrokenphone', 0.0), ('reportbrokensoftware', 0.0), ('reportlostcard', 0.0), ('softwareupdate', 0.0), ('startorder', 0.08), ('startserviceintent', 0.12), ('stoporder', 0.0), ('transfermoney', 0.03), ('updateaddress', 0.0), ('upgradeserviceintent', 0.0), ('viewbillsintent', 0.0)])</v>
      </c>
      <c r="C5932" s="1" t="str" cm="1">
        <f t="array" ref="C5932">INDEX(G5932:DL5932,MATCH(D5932,G5932:DL5932,0)-1)</f>
        <v xml:space="preserve"> ('orderpizzaintent'</v>
      </c>
      <c r="D5932" s="1">
        <f t="shared" si="93"/>
        <v>0.3</v>
      </c>
      <c r="E5932" s="1" t="str">
        <f>df3_hackedv2!F5932</f>
        <v>('annotation', 'transfermoney')</v>
      </c>
      <c r="G5932" t="s">
        <v>2583</v>
      </c>
      <c r="H5932" s="5" t="s">
        <v>1965</v>
      </c>
      <c r="I5932" s="5">
        <v>0</v>
      </c>
      <c r="K5932" s="5" t="s">
        <v>1966</v>
      </c>
      <c r="L5932" s="5">
        <v>0.03</v>
      </c>
      <c r="N5932" s="5" t="s">
        <v>1967</v>
      </c>
      <c r="O5932" s="5">
        <v>0</v>
      </c>
      <c r="Q5932" s="5" t="s">
        <v>1968</v>
      </c>
      <c r="R5932">
        <v>0</v>
      </c>
      <c r="T5932" t="s">
        <v>1969</v>
      </c>
      <c r="U5932">
        <v>0</v>
      </c>
      <c r="W5932" t="s">
        <v>1970</v>
      </c>
      <c r="X5932">
        <v>0</v>
      </c>
      <c r="Z5932" t="s">
        <v>1971</v>
      </c>
      <c r="AA5932">
        <v>0</v>
      </c>
      <c r="AC5932" t="s">
        <v>1972</v>
      </c>
      <c r="AD5932">
        <v>0</v>
      </c>
      <c r="AF5932" t="s">
        <v>1973</v>
      </c>
      <c r="AG5932">
        <v>0.01</v>
      </c>
      <c r="AI5932" t="s">
        <v>1974</v>
      </c>
      <c r="AJ5932">
        <v>0</v>
      </c>
      <c r="AL5932" t="s">
        <v>1975</v>
      </c>
      <c r="AM5932">
        <v>0.04</v>
      </c>
      <c r="AO5932" t="s">
        <v>1976</v>
      </c>
      <c r="AP5932">
        <v>0</v>
      </c>
      <c r="AR5932" t="s">
        <v>1977</v>
      </c>
      <c r="AS5932">
        <v>0</v>
      </c>
      <c r="AU5932" t="s">
        <v>1978</v>
      </c>
      <c r="AV5932">
        <v>0.05</v>
      </c>
      <c r="AX5932" t="s">
        <v>1979</v>
      </c>
      <c r="AY5932">
        <v>0</v>
      </c>
      <c r="BA5932" t="s">
        <v>1980</v>
      </c>
      <c r="BB5932">
        <v>0</v>
      </c>
      <c r="BD5932" t="s">
        <v>1981</v>
      </c>
      <c r="BE5932">
        <v>0.01</v>
      </c>
      <c r="BG5932" t="s">
        <v>1982</v>
      </c>
      <c r="BH5932">
        <v>0.06</v>
      </c>
      <c r="BJ5932" t="s">
        <v>1983</v>
      </c>
      <c r="BK5932">
        <v>0.12</v>
      </c>
      <c r="BM5932" t="s">
        <v>1984</v>
      </c>
      <c r="BN5932">
        <v>0</v>
      </c>
      <c r="BP5932" t="s">
        <v>1985</v>
      </c>
      <c r="BQ5932">
        <v>0.13</v>
      </c>
      <c r="BS5932" t="s">
        <v>1986</v>
      </c>
      <c r="BT5932">
        <v>0.3</v>
      </c>
      <c r="BV5932" t="s">
        <v>1987</v>
      </c>
      <c r="BW5932">
        <v>0.02</v>
      </c>
      <c r="BY5932" t="s">
        <v>1988</v>
      </c>
      <c r="BZ5932">
        <v>0</v>
      </c>
      <c r="CB5932" t="s">
        <v>1989</v>
      </c>
      <c r="CC5932">
        <v>0</v>
      </c>
      <c r="CE5932" t="s">
        <v>1990</v>
      </c>
      <c r="CF5932">
        <v>0</v>
      </c>
      <c r="CH5932" t="s">
        <v>1991</v>
      </c>
      <c r="CI5932">
        <v>0</v>
      </c>
      <c r="CK5932" t="s">
        <v>1992</v>
      </c>
      <c r="CL5932">
        <v>0</v>
      </c>
      <c r="CN5932" t="s">
        <v>1993</v>
      </c>
      <c r="CO5932">
        <v>0</v>
      </c>
      <c r="CQ5932" t="s">
        <v>1994</v>
      </c>
      <c r="CR5932">
        <v>0</v>
      </c>
      <c r="CT5932" t="s">
        <v>1995</v>
      </c>
      <c r="CU5932">
        <v>0.08</v>
      </c>
      <c r="CW5932" t="s">
        <v>1996</v>
      </c>
      <c r="CX5932">
        <v>0.12</v>
      </c>
      <c r="CZ5932" t="s">
        <v>1997</v>
      </c>
      <c r="DA5932">
        <v>0</v>
      </c>
      <c r="DC5932" t="s">
        <v>1998</v>
      </c>
      <c r="DD5932">
        <v>0.03</v>
      </c>
      <c r="DF5932" t="s">
        <v>1999</v>
      </c>
      <c r="DG5932">
        <v>0</v>
      </c>
      <c r="DI5932" t="s">
        <v>2000</v>
      </c>
      <c r="DJ5932">
        <v>0</v>
      </c>
      <c r="DL5932" t="s">
        <v>2001</v>
      </c>
      <c r="DM5932">
        <v>0</v>
      </c>
      <c r="DN5932" t="s">
        <v>2002</v>
      </c>
    </row>
    <row r="5933" spans="1:118" x14ac:dyDescent="0.3">
      <c r="A5933" s="3" t="str">
        <f>df3_hackedv2!B5933</f>
        <v>('text', 'like to purchase cable service')</v>
      </c>
      <c r="B5933" s="3" t="str">
        <f>df3_hackedv2!D593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933" s="1" t="str" cm="1">
        <f t="array" ref="C5933">INDEX(G5933:DL5933,MATCH(D5933,G5933:DL5933,0)-1)</f>
        <v xml:space="preserve"> ('startserviceintent'</v>
      </c>
      <c r="D5933" s="1">
        <f t="shared" si="93"/>
        <v>1</v>
      </c>
      <c r="E5933" s="1" t="str">
        <f>df3_hackedv2!F5933</f>
        <v>('annotation', 'startserviceintent')</v>
      </c>
      <c r="G5933" t="s">
        <v>2583</v>
      </c>
      <c r="H5933" s="5" t="s">
        <v>1965</v>
      </c>
      <c r="I5933" s="5">
        <v>0</v>
      </c>
      <c r="K5933" s="5" t="s">
        <v>1966</v>
      </c>
      <c r="L5933" s="5">
        <v>0</v>
      </c>
      <c r="N5933" s="5" t="s">
        <v>1967</v>
      </c>
      <c r="O5933" s="5">
        <v>0</v>
      </c>
      <c r="Q5933" s="5" t="s">
        <v>1968</v>
      </c>
      <c r="R5933">
        <v>0</v>
      </c>
      <c r="T5933" t="s">
        <v>1969</v>
      </c>
      <c r="U5933">
        <v>0</v>
      </c>
      <c r="W5933" t="s">
        <v>1970</v>
      </c>
      <c r="X5933">
        <v>0</v>
      </c>
      <c r="Z5933" t="s">
        <v>1971</v>
      </c>
      <c r="AA5933">
        <v>0</v>
      </c>
      <c r="AC5933" t="s">
        <v>1972</v>
      </c>
      <c r="AD5933">
        <v>0</v>
      </c>
      <c r="AF5933" t="s">
        <v>1973</v>
      </c>
      <c r="AG5933">
        <v>0</v>
      </c>
      <c r="AI5933" t="s">
        <v>1974</v>
      </c>
      <c r="AJ5933">
        <v>0</v>
      </c>
      <c r="AL5933" t="s">
        <v>1975</v>
      </c>
      <c r="AM5933">
        <v>0</v>
      </c>
      <c r="AO5933" t="s">
        <v>1976</v>
      </c>
      <c r="AP5933">
        <v>0</v>
      </c>
      <c r="AR5933" t="s">
        <v>1977</v>
      </c>
      <c r="AS5933">
        <v>0</v>
      </c>
      <c r="AU5933" t="s">
        <v>1978</v>
      </c>
      <c r="AV5933">
        <v>0</v>
      </c>
      <c r="AX5933" t="s">
        <v>1979</v>
      </c>
      <c r="AY5933">
        <v>0</v>
      </c>
      <c r="BA5933" t="s">
        <v>1980</v>
      </c>
      <c r="BB5933">
        <v>0</v>
      </c>
      <c r="BD5933" t="s">
        <v>1981</v>
      </c>
      <c r="BE5933">
        <v>0</v>
      </c>
      <c r="BG5933" t="s">
        <v>1982</v>
      </c>
      <c r="BH5933">
        <v>0</v>
      </c>
      <c r="BJ5933" t="s">
        <v>1983</v>
      </c>
      <c r="BK5933">
        <v>0</v>
      </c>
      <c r="BM5933" t="s">
        <v>1984</v>
      </c>
      <c r="BN5933">
        <v>0</v>
      </c>
      <c r="BP5933" t="s">
        <v>1985</v>
      </c>
      <c r="BQ5933">
        <v>0</v>
      </c>
      <c r="BS5933" t="s">
        <v>1986</v>
      </c>
      <c r="BT5933">
        <v>0</v>
      </c>
      <c r="BV5933" t="s">
        <v>1987</v>
      </c>
      <c r="BW5933">
        <v>0</v>
      </c>
      <c r="BY5933" t="s">
        <v>1988</v>
      </c>
      <c r="BZ5933">
        <v>0</v>
      </c>
      <c r="CB5933" t="s">
        <v>1989</v>
      </c>
      <c r="CC5933">
        <v>0</v>
      </c>
      <c r="CE5933" t="s">
        <v>1990</v>
      </c>
      <c r="CF5933">
        <v>0</v>
      </c>
      <c r="CH5933" t="s">
        <v>1991</v>
      </c>
      <c r="CI5933">
        <v>0</v>
      </c>
      <c r="CK5933" t="s">
        <v>1992</v>
      </c>
      <c r="CL5933">
        <v>0</v>
      </c>
      <c r="CN5933" t="s">
        <v>1993</v>
      </c>
      <c r="CO5933">
        <v>0</v>
      </c>
      <c r="CQ5933" t="s">
        <v>1994</v>
      </c>
      <c r="CR5933">
        <v>0</v>
      </c>
      <c r="CT5933" t="s">
        <v>1995</v>
      </c>
      <c r="CU5933">
        <v>0</v>
      </c>
      <c r="CW5933" t="s">
        <v>1996</v>
      </c>
      <c r="CX5933">
        <v>1</v>
      </c>
      <c r="CZ5933" t="s">
        <v>1997</v>
      </c>
      <c r="DA5933">
        <v>0</v>
      </c>
      <c r="DC5933" t="s">
        <v>1998</v>
      </c>
      <c r="DD5933">
        <v>0</v>
      </c>
      <c r="DF5933" t="s">
        <v>1999</v>
      </c>
      <c r="DG5933">
        <v>0</v>
      </c>
      <c r="DI5933" t="s">
        <v>2000</v>
      </c>
      <c r="DJ5933">
        <v>0</v>
      </c>
      <c r="DL5933" t="s">
        <v>2001</v>
      </c>
      <c r="DM5933">
        <v>0</v>
      </c>
      <c r="DN5933" t="s">
        <v>2002</v>
      </c>
    </row>
    <row r="5934" spans="1:118" x14ac:dyDescent="0.3">
      <c r="A5934" s="3" t="str">
        <f>df3_hackedv2!B5934</f>
        <v>('text', 'add one more 1 soda')</v>
      </c>
      <c r="B5934" s="3" t="str">
        <f>df3_hackedv2!D59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34" s="1" t="str" cm="1">
        <f t="array" ref="C5934">INDEX(G5934:DL5934,MATCH(D5934,G5934:DL5934,0)-1)</f>
        <v xml:space="preserve"> ('orderdrinkintent'</v>
      </c>
      <c r="D5934" s="1">
        <f t="shared" si="93"/>
        <v>1</v>
      </c>
      <c r="E5934" s="1" t="str">
        <f>df3_hackedv2!F5934</f>
        <v>('annotation', 'orderdrinkintent')</v>
      </c>
      <c r="G5934" t="s">
        <v>2583</v>
      </c>
      <c r="H5934" s="5" t="s">
        <v>1965</v>
      </c>
      <c r="I5934" s="5">
        <v>0</v>
      </c>
      <c r="K5934" s="5" t="s">
        <v>1966</v>
      </c>
      <c r="L5934" s="5">
        <v>0</v>
      </c>
      <c r="N5934" s="5" t="s">
        <v>1967</v>
      </c>
      <c r="O5934" s="5">
        <v>0</v>
      </c>
      <c r="Q5934" s="5" t="s">
        <v>1968</v>
      </c>
      <c r="R5934">
        <v>0</v>
      </c>
      <c r="T5934" t="s">
        <v>1969</v>
      </c>
      <c r="U5934">
        <v>0</v>
      </c>
      <c r="W5934" t="s">
        <v>1970</v>
      </c>
      <c r="X5934">
        <v>0</v>
      </c>
      <c r="Z5934" t="s">
        <v>1971</v>
      </c>
      <c r="AA5934">
        <v>0</v>
      </c>
      <c r="AC5934" t="s">
        <v>1972</v>
      </c>
      <c r="AD5934">
        <v>0</v>
      </c>
      <c r="AF5934" t="s">
        <v>1973</v>
      </c>
      <c r="AG5934">
        <v>0</v>
      </c>
      <c r="AI5934" t="s">
        <v>1974</v>
      </c>
      <c r="AJ5934">
        <v>0</v>
      </c>
      <c r="AL5934" t="s">
        <v>1975</v>
      </c>
      <c r="AM5934">
        <v>0</v>
      </c>
      <c r="AO5934" t="s">
        <v>1976</v>
      </c>
      <c r="AP5934">
        <v>0</v>
      </c>
      <c r="AR5934" t="s">
        <v>1977</v>
      </c>
      <c r="AS5934">
        <v>0</v>
      </c>
      <c r="AU5934" t="s">
        <v>1978</v>
      </c>
      <c r="AV5934">
        <v>0</v>
      </c>
      <c r="AX5934" t="s">
        <v>1979</v>
      </c>
      <c r="AY5934">
        <v>0</v>
      </c>
      <c r="BA5934" t="s">
        <v>1980</v>
      </c>
      <c r="BB5934">
        <v>0</v>
      </c>
      <c r="BD5934" t="s">
        <v>1981</v>
      </c>
      <c r="BE5934">
        <v>0</v>
      </c>
      <c r="BG5934" t="s">
        <v>1982</v>
      </c>
      <c r="BH5934">
        <v>0</v>
      </c>
      <c r="BJ5934" t="s">
        <v>1983</v>
      </c>
      <c r="BK5934">
        <v>0</v>
      </c>
      <c r="BM5934" t="s">
        <v>1984</v>
      </c>
      <c r="BN5934">
        <v>0</v>
      </c>
      <c r="BP5934" t="s">
        <v>1985</v>
      </c>
      <c r="BQ5934">
        <v>1</v>
      </c>
      <c r="BS5934" t="s">
        <v>1986</v>
      </c>
      <c r="BT5934">
        <v>0</v>
      </c>
      <c r="BV5934" t="s">
        <v>1987</v>
      </c>
      <c r="BW5934">
        <v>0</v>
      </c>
      <c r="BY5934" t="s">
        <v>1988</v>
      </c>
      <c r="BZ5934">
        <v>0</v>
      </c>
      <c r="CB5934" t="s">
        <v>1989</v>
      </c>
      <c r="CC5934">
        <v>0</v>
      </c>
      <c r="CE5934" t="s">
        <v>1990</v>
      </c>
      <c r="CF5934">
        <v>0</v>
      </c>
      <c r="CH5934" t="s">
        <v>1991</v>
      </c>
      <c r="CI5934">
        <v>0</v>
      </c>
      <c r="CK5934" t="s">
        <v>1992</v>
      </c>
      <c r="CL5934">
        <v>0</v>
      </c>
      <c r="CN5934" t="s">
        <v>1993</v>
      </c>
      <c r="CO5934">
        <v>0</v>
      </c>
      <c r="CQ5934" t="s">
        <v>1994</v>
      </c>
      <c r="CR5934">
        <v>0</v>
      </c>
      <c r="CT5934" t="s">
        <v>1995</v>
      </c>
      <c r="CU5934">
        <v>0</v>
      </c>
      <c r="CW5934" t="s">
        <v>1996</v>
      </c>
      <c r="CX5934">
        <v>0</v>
      </c>
      <c r="CZ5934" t="s">
        <v>1997</v>
      </c>
      <c r="DA5934">
        <v>0</v>
      </c>
      <c r="DC5934" t="s">
        <v>1998</v>
      </c>
      <c r="DD5934">
        <v>0</v>
      </c>
      <c r="DF5934" t="s">
        <v>1999</v>
      </c>
      <c r="DG5934">
        <v>0</v>
      </c>
      <c r="DI5934" t="s">
        <v>2000</v>
      </c>
      <c r="DJ5934">
        <v>0</v>
      </c>
      <c r="DL5934" t="s">
        <v>2001</v>
      </c>
      <c r="DM5934">
        <v>0</v>
      </c>
      <c r="DN5934" t="s">
        <v>2002</v>
      </c>
    </row>
    <row r="5935" spans="1:118" x14ac:dyDescent="0.3">
      <c r="A5935" s="3" t="str">
        <f>df3_hackedv2!B5935</f>
        <v>('text', 'so please transfer amount of 3000 to account of 9641')</v>
      </c>
      <c r="B5935" s="3" t="str">
        <f>df3_hackedv2!D5935</f>
        <v>('prediction', [('bookflight', 0.0), ('changeorder', 0.0), ('changeseatassignment', 0.0), ('checkbalance', 0.04), ('checkclaimstatus', 0.0), ('checkoffereligibility', 0.0), ('checkserverstatus', 0.0), ('closeaccount', 0.02), ('disputecharge', 0.05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4), ('reportlostcard', 0.0), ('softwareupdate', 0.0), ('startorder', 0.0), ('startserviceintent', 0.0), ('stoporder', 0.0), ('transfermoney', 0.83), ('updateaddress', 0.02), ('upgradeserviceintent', 0.0), ('viewbillsintent', 0.0)])</v>
      </c>
      <c r="C5935" s="1" t="str" cm="1">
        <f t="array" ref="C5935">INDEX(G5935:DL5935,MATCH(D5935,G5935:DL5935,0)-1)</f>
        <v xml:space="preserve"> ('transfermoney'</v>
      </c>
      <c r="D5935" s="1">
        <f t="shared" si="93"/>
        <v>0.83</v>
      </c>
      <c r="E5935" s="1" t="str">
        <f>df3_hackedv2!F5935</f>
        <v>('annotation', 'transfermoney')</v>
      </c>
      <c r="G5935" t="s">
        <v>2583</v>
      </c>
      <c r="H5935" s="5" t="s">
        <v>1965</v>
      </c>
      <c r="I5935" s="5">
        <v>0</v>
      </c>
      <c r="K5935" s="5" t="s">
        <v>1966</v>
      </c>
      <c r="L5935" s="5">
        <v>0</v>
      </c>
      <c r="N5935" s="5" t="s">
        <v>1967</v>
      </c>
      <c r="O5935" s="5">
        <v>0</v>
      </c>
      <c r="Q5935" s="5" t="s">
        <v>1968</v>
      </c>
      <c r="R5935">
        <v>0.04</v>
      </c>
      <c r="T5935" t="s">
        <v>1969</v>
      </c>
      <c r="U5935">
        <v>0</v>
      </c>
      <c r="W5935" t="s">
        <v>1970</v>
      </c>
      <c r="X5935">
        <v>0</v>
      </c>
      <c r="Z5935" t="s">
        <v>1971</v>
      </c>
      <c r="AA5935">
        <v>0</v>
      </c>
      <c r="AC5935" t="s">
        <v>1972</v>
      </c>
      <c r="AD5935">
        <v>0.02</v>
      </c>
      <c r="AF5935" t="s">
        <v>1973</v>
      </c>
      <c r="AG5935">
        <v>0.05</v>
      </c>
      <c r="AI5935" t="s">
        <v>1974</v>
      </c>
      <c r="AJ5935">
        <v>0</v>
      </c>
      <c r="AL5935" t="s">
        <v>1975</v>
      </c>
      <c r="AM5935">
        <v>0</v>
      </c>
      <c r="AO5935" t="s">
        <v>1976</v>
      </c>
      <c r="AP5935">
        <v>0</v>
      </c>
      <c r="AR5935" t="s">
        <v>1977</v>
      </c>
      <c r="AS5935">
        <v>0</v>
      </c>
      <c r="AU5935" t="s">
        <v>1978</v>
      </c>
      <c r="AV5935">
        <v>0</v>
      </c>
      <c r="AX5935" t="s">
        <v>1979</v>
      </c>
      <c r="AY5935">
        <v>0</v>
      </c>
      <c r="BA5935" t="s">
        <v>1980</v>
      </c>
      <c r="BB5935">
        <v>0</v>
      </c>
      <c r="BD5935" t="s">
        <v>1981</v>
      </c>
      <c r="BE5935">
        <v>0</v>
      </c>
      <c r="BG5935" t="s">
        <v>1982</v>
      </c>
      <c r="BH5935">
        <v>0</v>
      </c>
      <c r="BJ5935" t="s">
        <v>1983</v>
      </c>
      <c r="BK5935">
        <v>0</v>
      </c>
      <c r="BM5935" t="s">
        <v>1984</v>
      </c>
      <c r="BN5935">
        <v>0</v>
      </c>
      <c r="BP5935" t="s">
        <v>1985</v>
      </c>
      <c r="BQ5935">
        <v>0</v>
      </c>
      <c r="BS5935" t="s">
        <v>1986</v>
      </c>
      <c r="BT5935">
        <v>0</v>
      </c>
      <c r="BV5935" t="s">
        <v>1987</v>
      </c>
      <c r="BW5935">
        <v>0</v>
      </c>
      <c r="BY5935" t="s">
        <v>1988</v>
      </c>
      <c r="BZ5935">
        <v>0</v>
      </c>
      <c r="CB5935" t="s">
        <v>1989</v>
      </c>
      <c r="CC5935">
        <v>0</v>
      </c>
      <c r="CE5935" t="s">
        <v>1990</v>
      </c>
      <c r="CF5935">
        <v>0</v>
      </c>
      <c r="CH5935" t="s">
        <v>1991</v>
      </c>
      <c r="CI5935">
        <v>0</v>
      </c>
      <c r="CK5935" t="s">
        <v>1992</v>
      </c>
      <c r="CL5935">
        <v>0.04</v>
      </c>
      <c r="CN5935" t="s">
        <v>1993</v>
      </c>
      <c r="CO5935">
        <v>0</v>
      </c>
      <c r="CQ5935" t="s">
        <v>1994</v>
      </c>
      <c r="CR5935">
        <v>0</v>
      </c>
      <c r="CT5935" t="s">
        <v>1995</v>
      </c>
      <c r="CU5935">
        <v>0</v>
      </c>
      <c r="CW5935" t="s">
        <v>1996</v>
      </c>
      <c r="CX5935">
        <v>0</v>
      </c>
      <c r="CZ5935" t="s">
        <v>1997</v>
      </c>
      <c r="DA5935">
        <v>0</v>
      </c>
      <c r="DC5935" t="s">
        <v>1998</v>
      </c>
      <c r="DD5935">
        <v>0.83</v>
      </c>
      <c r="DF5935" t="s">
        <v>1999</v>
      </c>
      <c r="DG5935">
        <v>0.02</v>
      </c>
      <c r="DI5935" t="s">
        <v>2000</v>
      </c>
      <c r="DJ5935">
        <v>0</v>
      </c>
      <c r="DL5935" t="s">
        <v>2001</v>
      </c>
      <c r="DM5935">
        <v>0</v>
      </c>
      <c r="DN5935" t="s">
        <v>2002</v>
      </c>
    </row>
    <row r="5936" spans="1:118" x14ac:dyDescent="0.3">
      <c r="A5936" s="3" t="str">
        <f>df3_hackedv2!B5936</f>
        <v>('text', 'do i need to submit those expenses')</v>
      </c>
      <c r="B5936" s="3" t="str">
        <f>df3_hackedv2!D5936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624469696969697), ('getboardingpass', 0.03), ('getinformationintent', 0.0), ('getpromotions', 0.0), ('getproofofinsurance', 0.0), ('getroutingnumber', 0.0), ('getseatinfo', 0.0), ('orderbreakfastintent', 0.01), ('orderburgerintent', 0.0), ('orderchecks', 0.0), ('orderdessertintent', 0.0), ('orderdrinkintent', 0.14), ('orderpizzaintent', 0.06), ('ordersaladintent', 0.02), ('ordersideintent', 0.0), ('providereceipt', 0.0), ('replacecard', 0.0), ('reportbrokenphone', 0.0), ('reportbrokensoftware', 0.01), ('reportlostcard', 0.0), ('softwareupdate', 0.029303030303030303), ('startorder', 0.03622727272727273), ('startserviceintent', 0.0), ('stoporder', 0.0), ('transfermoney', 0.0), ('updateaddress', 0.0), ('upgradeserviceintent', 0.0), ('viewbillsintent', 0.02)])</v>
      </c>
      <c r="C5936" s="1" t="str" cm="1">
        <f t="array" ref="C5936">INDEX(G5936:DL5936,MATCH(D5936,G5936:DL5936,0)-1)</f>
        <v xml:space="preserve"> ('expensereport'</v>
      </c>
      <c r="D5936" s="1">
        <f t="shared" si="93"/>
        <v>0.62446969696969701</v>
      </c>
      <c r="E5936" s="1" t="str">
        <f>df3_hackedv2!F5936</f>
        <v>('annotation', 'expensereport')</v>
      </c>
      <c r="G5936" t="s">
        <v>2583</v>
      </c>
      <c r="H5936" s="5" t="s">
        <v>1965</v>
      </c>
      <c r="I5936" s="5">
        <v>0.02</v>
      </c>
      <c r="K5936" s="5" t="s">
        <v>1966</v>
      </c>
      <c r="L5936" s="5">
        <v>0</v>
      </c>
      <c r="N5936" s="5" t="s">
        <v>1967</v>
      </c>
      <c r="O5936" s="5">
        <v>0</v>
      </c>
      <c r="Q5936" s="5" t="s">
        <v>1968</v>
      </c>
      <c r="R5936">
        <v>0</v>
      </c>
      <c r="T5936" t="s">
        <v>1969</v>
      </c>
      <c r="U5936">
        <v>0</v>
      </c>
      <c r="W5936" t="s">
        <v>1970</v>
      </c>
      <c r="X5936">
        <v>0</v>
      </c>
      <c r="Z5936" t="s">
        <v>1971</v>
      </c>
      <c r="AA5936">
        <v>0</v>
      </c>
      <c r="AC5936" t="s">
        <v>1972</v>
      </c>
      <c r="AD5936">
        <v>0</v>
      </c>
      <c r="AF5936" t="s">
        <v>1973</v>
      </c>
      <c r="AG5936">
        <v>0</v>
      </c>
      <c r="AI5936" t="s">
        <v>1974</v>
      </c>
      <c r="AJ5936">
        <v>0.62446969696969701</v>
      </c>
      <c r="AL5936" t="s">
        <v>1975</v>
      </c>
      <c r="AM5936">
        <v>0.03</v>
      </c>
      <c r="AO5936" t="s">
        <v>1976</v>
      </c>
      <c r="AP5936">
        <v>0</v>
      </c>
      <c r="AR5936" t="s">
        <v>1977</v>
      </c>
      <c r="AS5936">
        <v>0</v>
      </c>
      <c r="AU5936" t="s">
        <v>1978</v>
      </c>
      <c r="AV5936">
        <v>0</v>
      </c>
      <c r="AX5936" t="s">
        <v>1979</v>
      </c>
      <c r="AY5936">
        <v>0</v>
      </c>
      <c r="BA5936" t="s">
        <v>1980</v>
      </c>
      <c r="BB5936">
        <v>0</v>
      </c>
      <c r="BD5936" t="s">
        <v>1981</v>
      </c>
      <c r="BE5936">
        <v>0.01</v>
      </c>
      <c r="BG5936" t="s">
        <v>1982</v>
      </c>
      <c r="BH5936">
        <v>0</v>
      </c>
      <c r="BJ5936" t="s">
        <v>1983</v>
      </c>
      <c r="BK5936">
        <v>0</v>
      </c>
      <c r="BM5936" t="s">
        <v>1984</v>
      </c>
      <c r="BN5936">
        <v>0</v>
      </c>
      <c r="BP5936" t="s">
        <v>1985</v>
      </c>
      <c r="BQ5936">
        <v>0.14000000000000001</v>
      </c>
      <c r="BS5936" t="s">
        <v>1986</v>
      </c>
      <c r="BT5936">
        <v>0.06</v>
      </c>
      <c r="BV5936" t="s">
        <v>1987</v>
      </c>
      <c r="BW5936">
        <v>0.02</v>
      </c>
      <c r="BY5936" t="s">
        <v>1988</v>
      </c>
      <c r="BZ5936">
        <v>0</v>
      </c>
      <c r="CB5936" t="s">
        <v>1989</v>
      </c>
      <c r="CC5936">
        <v>0</v>
      </c>
      <c r="CE5936" t="s">
        <v>1990</v>
      </c>
      <c r="CF5936">
        <v>0</v>
      </c>
      <c r="CH5936" t="s">
        <v>1991</v>
      </c>
      <c r="CI5936">
        <v>0</v>
      </c>
      <c r="CK5936" t="s">
        <v>1992</v>
      </c>
      <c r="CL5936">
        <v>0.01</v>
      </c>
      <c r="CN5936" t="s">
        <v>1993</v>
      </c>
      <c r="CO5936">
        <v>0</v>
      </c>
      <c r="CQ5936" t="s">
        <v>1994</v>
      </c>
      <c r="CR5936">
        <v>2.93030303030303E-2</v>
      </c>
      <c r="CT5936" t="s">
        <v>1995</v>
      </c>
      <c r="CU5936">
        <v>3.6227272727272698E-2</v>
      </c>
      <c r="CW5936" t="s">
        <v>1996</v>
      </c>
      <c r="CX5936">
        <v>0</v>
      </c>
      <c r="CZ5936" t="s">
        <v>1997</v>
      </c>
      <c r="DA5936">
        <v>0</v>
      </c>
      <c r="DC5936" t="s">
        <v>1998</v>
      </c>
      <c r="DD5936">
        <v>0</v>
      </c>
      <c r="DF5936" t="s">
        <v>1999</v>
      </c>
      <c r="DG5936">
        <v>0</v>
      </c>
      <c r="DI5936" t="s">
        <v>2000</v>
      </c>
      <c r="DJ5936">
        <v>0</v>
      </c>
      <c r="DL5936" t="s">
        <v>2001</v>
      </c>
      <c r="DM5936">
        <v>0.02</v>
      </c>
      <c r="DN5936" t="s">
        <v>2002</v>
      </c>
    </row>
    <row r="5937" spans="1:118" x14ac:dyDescent="0.3">
      <c r="A5937" s="3" t="str">
        <f>df3_hackedv2!B5937</f>
        <v>('text', 'some amount debited without reason so remove the amount')</v>
      </c>
      <c r="B5937" s="3" t="str">
        <f>df3_hackedv2!D5937</f>
        <v>('prediction', [('bookflight', 0.0), ('changeorder', 0.0), ('changeseatassignment', 0.0), ('checkbalance', 0.0), ('checkclaimstatus', 0.0), ('checkoffereligibility', 0.0), ('checkserverstatus', 0.0), ('closeaccount', 0.0), ('disputecharge', 0.65), ('expensereport', 0.0), ('getboardingpass', 0.0), ('getinformationintent', 0.02), ('getpromotions', 0.0), ('getproofofinsurance', 0.0), ('getroutingnumber', 0.0), ('getseatinfo', 0.0), ('orderbreakfastintent', 0.0), ('orderburgerintent', 0.0), ('orderchecks', 0.0), ('orderdessertintent', 0.02), ('orderdrinkintent', 0.07), ('orderpizzaintent', 0.23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5937" s="1" t="str" cm="1">
        <f t="array" ref="C5937">INDEX(G5937:DL5937,MATCH(D5937,G5937:DL5937,0)-1)</f>
        <v xml:space="preserve"> ('disputecharge'</v>
      </c>
      <c r="D5937" s="1">
        <f t="shared" si="93"/>
        <v>0.65</v>
      </c>
      <c r="E5937" s="1" t="str">
        <f>df3_hackedv2!F5937</f>
        <v>('annotation', 'disputecharge')</v>
      </c>
      <c r="G5937" t="s">
        <v>2583</v>
      </c>
      <c r="H5937" s="5" t="s">
        <v>1965</v>
      </c>
      <c r="I5937" s="5">
        <v>0</v>
      </c>
      <c r="K5937" s="5" t="s">
        <v>1966</v>
      </c>
      <c r="L5937" s="5">
        <v>0</v>
      </c>
      <c r="N5937" s="5" t="s">
        <v>1967</v>
      </c>
      <c r="O5937" s="5">
        <v>0</v>
      </c>
      <c r="Q5937" s="5" t="s">
        <v>1968</v>
      </c>
      <c r="R5937">
        <v>0</v>
      </c>
      <c r="T5937" t="s">
        <v>1969</v>
      </c>
      <c r="U5937">
        <v>0</v>
      </c>
      <c r="W5937" t="s">
        <v>1970</v>
      </c>
      <c r="X5937">
        <v>0</v>
      </c>
      <c r="Z5937" t="s">
        <v>1971</v>
      </c>
      <c r="AA5937">
        <v>0</v>
      </c>
      <c r="AC5937" t="s">
        <v>1972</v>
      </c>
      <c r="AD5937">
        <v>0</v>
      </c>
      <c r="AF5937" t="s">
        <v>1973</v>
      </c>
      <c r="AG5937">
        <v>0.65</v>
      </c>
      <c r="AI5937" t="s">
        <v>1974</v>
      </c>
      <c r="AJ5937">
        <v>0</v>
      </c>
      <c r="AL5937" t="s">
        <v>1975</v>
      </c>
      <c r="AM5937">
        <v>0</v>
      </c>
      <c r="AO5937" t="s">
        <v>1976</v>
      </c>
      <c r="AP5937">
        <v>0.02</v>
      </c>
      <c r="AR5937" t="s">
        <v>1977</v>
      </c>
      <c r="AS5937">
        <v>0</v>
      </c>
      <c r="AU5937" t="s">
        <v>1978</v>
      </c>
      <c r="AV5937">
        <v>0</v>
      </c>
      <c r="AX5937" t="s">
        <v>1979</v>
      </c>
      <c r="AY5937">
        <v>0</v>
      </c>
      <c r="BA5937" t="s">
        <v>1980</v>
      </c>
      <c r="BB5937">
        <v>0</v>
      </c>
      <c r="BD5937" t="s">
        <v>1981</v>
      </c>
      <c r="BE5937">
        <v>0</v>
      </c>
      <c r="BG5937" t="s">
        <v>1982</v>
      </c>
      <c r="BH5937">
        <v>0</v>
      </c>
      <c r="BJ5937" t="s">
        <v>1983</v>
      </c>
      <c r="BK5937">
        <v>0</v>
      </c>
      <c r="BM5937" t="s">
        <v>1984</v>
      </c>
      <c r="BN5937">
        <v>0.02</v>
      </c>
      <c r="BP5937" t="s">
        <v>1985</v>
      </c>
      <c r="BQ5937">
        <v>7.0000000000000007E-2</v>
      </c>
      <c r="BS5937" t="s">
        <v>1986</v>
      </c>
      <c r="BT5937">
        <v>0.23</v>
      </c>
      <c r="BV5937" t="s">
        <v>1987</v>
      </c>
      <c r="BW5937">
        <v>0</v>
      </c>
      <c r="BY5937" t="s">
        <v>1988</v>
      </c>
      <c r="BZ5937">
        <v>0</v>
      </c>
      <c r="CB5937" t="s">
        <v>1989</v>
      </c>
      <c r="CC5937">
        <v>0</v>
      </c>
      <c r="CE5937" t="s">
        <v>1990</v>
      </c>
      <c r="CF5937">
        <v>0</v>
      </c>
      <c r="CH5937" t="s">
        <v>1991</v>
      </c>
      <c r="CI5937">
        <v>0</v>
      </c>
      <c r="CK5937" t="s">
        <v>1992</v>
      </c>
      <c r="CL5937">
        <v>0</v>
      </c>
      <c r="CN5937" t="s">
        <v>1993</v>
      </c>
      <c r="CO5937">
        <v>0</v>
      </c>
      <c r="CQ5937" t="s">
        <v>1994</v>
      </c>
      <c r="CR5937">
        <v>0</v>
      </c>
      <c r="CT5937" t="s">
        <v>1995</v>
      </c>
      <c r="CU5937">
        <v>0</v>
      </c>
      <c r="CW5937" t="s">
        <v>1996</v>
      </c>
      <c r="CX5937">
        <v>0.01</v>
      </c>
      <c r="CZ5937" t="s">
        <v>1997</v>
      </c>
      <c r="DA5937">
        <v>0</v>
      </c>
      <c r="DC5937" t="s">
        <v>1998</v>
      </c>
      <c r="DD5937">
        <v>0</v>
      </c>
      <c r="DF5937" t="s">
        <v>1999</v>
      </c>
      <c r="DG5937">
        <v>0</v>
      </c>
      <c r="DI5937" t="s">
        <v>2000</v>
      </c>
      <c r="DJ5937">
        <v>0</v>
      </c>
      <c r="DL5937" t="s">
        <v>2001</v>
      </c>
      <c r="DM5937">
        <v>0</v>
      </c>
      <c r="DN5937" t="s">
        <v>2002</v>
      </c>
    </row>
    <row r="5938" spans="1:118" x14ac:dyDescent="0.3">
      <c r="A5938" s="3" t="str">
        <f>df3_hackedv2!B5938</f>
        <v>('text', 'i need a boarding pass')</v>
      </c>
      <c r="B5938" s="3" t="str">
        <f>df3_hackedv2!D59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38" s="1" t="str" cm="1">
        <f t="array" ref="C5938">INDEX(G5938:DL5938,MATCH(D5938,G5938:DL5938,0)-1)</f>
        <v xml:space="preserve"> ('getboardingpass'</v>
      </c>
      <c r="D5938" s="1">
        <f t="shared" si="93"/>
        <v>1</v>
      </c>
      <c r="E5938" s="1" t="str">
        <f>df3_hackedv2!F5938</f>
        <v>('annotation', 'getboardingpass')</v>
      </c>
      <c r="G5938" t="s">
        <v>2583</v>
      </c>
      <c r="H5938" s="5" t="s">
        <v>1965</v>
      </c>
      <c r="I5938" s="5">
        <v>0</v>
      </c>
      <c r="K5938" s="5" t="s">
        <v>1966</v>
      </c>
      <c r="L5938" s="5">
        <v>0</v>
      </c>
      <c r="N5938" s="5" t="s">
        <v>1967</v>
      </c>
      <c r="O5938" s="5">
        <v>0</v>
      </c>
      <c r="Q5938" s="5" t="s">
        <v>1968</v>
      </c>
      <c r="R5938">
        <v>0</v>
      </c>
      <c r="T5938" t="s">
        <v>1969</v>
      </c>
      <c r="U5938">
        <v>0</v>
      </c>
      <c r="W5938" t="s">
        <v>1970</v>
      </c>
      <c r="X5938">
        <v>0</v>
      </c>
      <c r="Z5938" t="s">
        <v>1971</v>
      </c>
      <c r="AA5938">
        <v>0</v>
      </c>
      <c r="AC5938" t="s">
        <v>1972</v>
      </c>
      <c r="AD5938">
        <v>0</v>
      </c>
      <c r="AF5938" t="s">
        <v>1973</v>
      </c>
      <c r="AG5938">
        <v>0</v>
      </c>
      <c r="AI5938" t="s">
        <v>1974</v>
      </c>
      <c r="AJ5938">
        <v>0</v>
      </c>
      <c r="AL5938" t="s">
        <v>1975</v>
      </c>
      <c r="AM5938">
        <v>1</v>
      </c>
      <c r="AO5938" t="s">
        <v>1976</v>
      </c>
      <c r="AP5938">
        <v>0</v>
      </c>
      <c r="AR5938" t="s">
        <v>1977</v>
      </c>
      <c r="AS5938">
        <v>0</v>
      </c>
      <c r="AU5938" t="s">
        <v>1978</v>
      </c>
      <c r="AV5938">
        <v>0</v>
      </c>
      <c r="AX5938" t="s">
        <v>1979</v>
      </c>
      <c r="AY5938">
        <v>0</v>
      </c>
      <c r="BA5938" t="s">
        <v>1980</v>
      </c>
      <c r="BB5938">
        <v>0</v>
      </c>
      <c r="BD5938" t="s">
        <v>1981</v>
      </c>
      <c r="BE5938">
        <v>0</v>
      </c>
      <c r="BG5938" t="s">
        <v>1982</v>
      </c>
      <c r="BH5938">
        <v>0</v>
      </c>
      <c r="BJ5938" t="s">
        <v>1983</v>
      </c>
      <c r="BK5938">
        <v>0</v>
      </c>
      <c r="BM5938" t="s">
        <v>1984</v>
      </c>
      <c r="BN5938">
        <v>0</v>
      </c>
      <c r="BP5938" t="s">
        <v>1985</v>
      </c>
      <c r="BQ5938">
        <v>0</v>
      </c>
      <c r="BS5938" t="s">
        <v>1986</v>
      </c>
      <c r="BT5938">
        <v>0</v>
      </c>
      <c r="BV5938" t="s">
        <v>1987</v>
      </c>
      <c r="BW5938">
        <v>0</v>
      </c>
      <c r="BY5938" t="s">
        <v>1988</v>
      </c>
      <c r="BZ5938">
        <v>0</v>
      </c>
      <c r="CB5938" t="s">
        <v>1989</v>
      </c>
      <c r="CC5938">
        <v>0</v>
      </c>
      <c r="CE5938" t="s">
        <v>1990</v>
      </c>
      <c r="CF5938">
        <v>0</v>
      </c>
      <c r="CH5938" t="s">
        <v>1991</v>
      </c>
      <c r="CI5938">
        <v>0</v>
      </c>
      <c r="CK5938" t="s">
        <v>1992</v>
      </c>
      <c r="CL5938">
        <v>0</v>
      </c>
      <c r="CN5938" t="s">
        <v>1993</v>
      </c>
      <c r="CO5938">
        <v>0</v>
      </c>
      <c r="CQ5938" t="s">
        <v>1994</v>
      </c>
      <c r="CR5938">
        <v>0</v>
      </c>
      <c r="CT5938" t="s">
        <v>1995</v>
      </c>
      <c r="CU5938">
        <v>0</v>
      </c>
      <c r="CW5938" t="s">
        <v>1996</v>
      </c>
      <c r="CX5938">
        <v>0</v>
      </c>
      <c r="CZ5938" t="s">
        <v>1997</v>
      </c>
      <c r="DA5938">
        <v>0</v>
      </c>
      <c r="DC5938" t="s">
        <v>1998</v>
      </c>
      <c r="DD5938">
        <v>0</v>
      </c>
      <c r="DF5938" t="s">
        <v>1999</v>
      </c>
      <c r="DG5938">
        <v>0</v>
      </c>
      <c r="DI5938" t="s">
        <v>2000</v>
      </c>
      <c r="DJ5938">
        <v>0</v>
      </c>
      <c r="DL5938" t="s">
        <v>2001</v>
      </c>
      <c r="DM5938">
        <v>0</v>
      </c>
      <c r="DN5938" t="s">
        <v>2002</v>
      </c>
    </row>
    <row r="5939" spans="1:118" x14ac:dyDescent="0.3">
      <c r="A5939" s="3" t="str">
        <f>df3_hackedv2!B5939</f>
        <v>('text', 'yes need large size coke and 1 choco milk shake')</v>
      </c>
      <c r="B5939" s="3" t="str">
        <f>df3_hackedv2!D5939</f>
        <v>('prediction', [('bookflight', 0.0), ('changeorder', 0.0), ('changeseatassignment', 0.0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4), ('orderchecks', 0.03), ('orderdessertintent', 0.015), ('orderdrinkintent', 0.815), ('orderpizzaintent', 0.03), ('ordersaladintent', 0.04), ('ordersideintent', 0.01), ('providereceipt', 0.0), ('replacecard', 0.0), ('reportbrokenphone', 0.0), ('reportbrokensoftware', 0.0), ('reportlostcard', 0.0), ('softwareupdate', 0.0), ('startorder', 0.0), ('startserviceintent', 0.0), ('stoporder', 0.0), ('transfermoney', 0.01), ('updateaddress', 0.0), ('upgradeserviceintent', 0.0), ('viewbillsintent', 0.0)])</v>
      </c>
      <c r="C5939" s="1" t="str" cm="1">
        <f t="array" ref="C5939">INDEX(G5939:DL5939,MATCH(D5939,G5939:DL5939,0)-1)</f>
        <v xml:space="preserve"> ('orderdrinkintent'</v>
      </c>
      <c r="D5939" s="1">
        <f t="shared" si="93"/>
        <v>0.81499999999999995</v>
      </c>
      <c r="E5939" s="1" t="str">
        <f>df3_hackedv2!F5939</f>
        <v>('annotation', 'orderdrinkintent')</v>
      </c>
      <c r="G5939" t="s">
        <v>2583</v>
      </c>
      <c r="H5939" s="5" t="s">
        <v>1965</v>
      </c>
      <c r="I5939" s="5">
        <v>0</v>
      </c>
      <c r="K5939" s="5" t="s">
        <v>1966</v>
      </c>
      <c r="L5939" s="5">
        <v>0</v>
      </c>
      <c r="N5939" s="5" t="s">
        <v>1967</v>
      </c>
      <c r="O5939" s="5">
        <v>0</v>
      </c>
      <c r="Q5939" s="5" t="s">
        <v>1968</v>
      </c>
      <c r="R5939">
        <v>0.01</v>
      </c>
      <c r="T5939" t="s">
        <v>1969</v>
      </c>
      <c r="U5939">
        <v>0</v>
      </c>
      <c r="W5939" t="s">
        <v>1970</v>
      </c>
      <c r="X5939">
        <v>0</v>
      </c>
      <c r="Z5939" t="s">
        <v>1971</v>
      </c>
      <c r="AA5939">
        <v>0</v>
      </c>
      <c r="AC5939" t="s">
        <v>1972</v>
      </c>
      <c r="AD5939">
        <v>0</v>
      </c>
      <c r="AF5939" t="s">
        <v>1973</v>
      </c>
      <c r="AG5939">
        <v>0</v>
      </c>
      <c r="AI5939" t="s">
        <v>1974</v>
      </c>
      <c r="AJ5939">
        <v>0</v>
      </c>
      <c r="AL5939" t="s">
        <v>1975</v>
      </c>
      <c r="AM5939">
        <v>0</v>
      </c>
      <c r="AO5939" t="s">
        <v>1976</v>
      </c>
      <c r="AP5939">
        <v>0</v>
      </c>
      <c r="AR5939" t="s">
        <v>1977</v>
      </c>
      <c r="AS5939">
        <v>0</v>
      </c>
      <c r="AU5939" t="s">
        <v>1978</v>
      </c>
      <c r="AV5939">
        <v>0</v>
      </c>
      <c r="AX5939" t="s">
        <v>1979</v>
      </c>
      <c r="AY5939">
        <v>0</v>
      </c>
      <c r="BA5939" t="s">
        <v>1980</v>
      </c>
      <c r="BB5939">
        <v>0</v>
      </c>
      <c r="BD5939" t="s">
        <v>1981</v>
      </c>
      <c r="BE5939">
        <v>0</v>
      </c>
      <c r="BG5939" t="s">
        <v>1982</v>
      </c>
      <c r="BH5939">
        <v>0.04</v>
      </c>
      <c r="BJ5939" t="s">
        <v>1983</v>
      </c>
      <c r="BK5939">
        <v>0.03</v>
      </c>
      <c r="BM5939" t="s">
        <v>1984</v>
      </c>
      <c r="BN5939">
        <v>1.4999999999999999E-2</v>
      </c>
      <c r="BP5939" t="s">
        <v>1985</v>
      </c>
      <c r="BQ5939">
        <v>0.81499999999999995</v>
      </c>
      <c r="BS5939" t="s">
        <v>1986</v>
      </c>
      <c r="BT5939">
        <v>0.03</v>
      </c>
      <c r="BV5939" t="s">
        <v>1987</v>
      </c>
      <c r="BW5939">
        <v>0.04</v>
      </c>
      <c r="BY5939" t="s">
        <v>1988</v>
      </c>
      <c r="BZ5939">
        <v>0.01</v>
      </c>
      <c r="CB5939" t="s">
        <v>1989</v>
      </c>
      <c r="CC5939">
        <v>0</v>
      </c>
      <c r="CE5939" t="s">
        <v>1990</v>
      </c>
      <c r="CF5939">
        <v>0</v>
      </c>
      <c r="CH5939" t="s">
        <v>1991</v>
      </c>
      <c r="CI5939">
        <v>0</v>
      </c>
      <c r="CK5939" t="s">
        <v>1992</v>
      </c>
      <c r="CL5939">
        <v>0</v>
      </c>
      <c r="CN5939" t="s">
        <v>1993</v>
      </c>
      <c r="CO5939">
        <v>0</v>
      </c>
      <c r="CQ5939" t="s">
        <v>1994</v>
      </c>
      <c r="CR5939">
        <v>0</v>
      </c>
      <c r="CT5939" t="s">
        <v>1995</v>
      </c>
      <c r="CU5939">
        <v>0</v>
      </c>
      <c r="CW5939" t="s">
        <v>1996</v>
      </c>
      <c r="CX5939">
        <v>0</v>
      </c>
      <c r="CZ5939" t="s">
        <v>1997</v>
      </c>
      <c r="DA5939">
        <v>0</v>
      </c>
      <c r="DC5939" t="s">
        <v>1998</v>
      </c>
      <c r="DD5939">
        <v>0.01</v>
      </c>
      <c r="DF5939" t="s">
        <v>1999</v>
      </c>
      <c r="DG5939">
        <v>0</v>
      </c>
      <c r="DI5939" t="s">
        <v>2000</v>
      </c>
      <c r="DJ5939">
        <v>0</v>
      </c>
      <c r="DL5939" t="s">
        <v>2001</v>
      </c>
      <c r="DM5939">
        <v>0</v>
      </c>
      <c r="DN5939" t="s">
        <v>2002</v>
      </c>
    </row>
    <row r="5940" spans="1:118" x14ac:dyDescent="0.3">
      <c r="A5940" s="3" t="str">
        <f>df3_hackedv2!B5940</f>
        <v>('text', 'i need boarding pass')</v>
      </c>
      <c r="B5940" s="3" t="str">
        <f>df3_hackedv2!D59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40" s="1" t="str" cm="1">
        <f t="array" ref="C5940">INDEX(G5940:DL5940,MATCH(D5940,G5940:DL5940,0)-1)</f>
        <v xml:space="preserve"> ('getboardingpass'</v>
      </c>
      <c r="D5940" s="1">
        <f t="shared" si="93"/>
        <v>1</v>
      </c>
      <c r="E5940" s="1" t="str">
        <f>df3_hackedv2!F5940</f>
        <v>('annotation', 'getboardingpass')</v>
      </c>
      <c r="G5940" t="s">
        <v>2583</v>
      </c>
      <c r="H5940" s="5" t="s">
        <v>1965</v>
      </c>
      <c r="I5940" s="5">
        <v>0</v>
      </c>
      <c r="K5940" s="5" t="s">
        <v>1966</v>
      </c>
      <c r="L5940" s="5">
        <v>0</v>
      </c>
      <c r="N5940" s="5" t="s">
        <v>1967</v>
      </c>
      <c r="O5940" s="5">
        <v>0</v>
      </c>
      <c r="Q5940" s="5" t="s">
        <v>1968</v>
      </c>
      <c r="R5940">
        <v>0</v>
      </c>
      <c r="T5940" t="s">
        <v>1969</v>
      </c>
      <c r="U5940">
        <v>0</v>
      </c>
      <c r="W5940" t="s">
        <v>1970</v>
      </c>
      <c r="X5940">
        <v>0</v>
      </c>
      <c r="Z5940" t="s">
        <v>1971</v>
      </c>
      <c r="AA5940">
        <v>0</v>
      </c>
      <c r="AC5940" t="s">
        <v>1972</v>
      </c>
      <c r="AD5940">
        <v>0</v>
      </c>
      <c r="AF5940" t="s">
        <v>1973</v>
      </c>
      <c r="AG5940">
        <v>0</v>
      </c>
      <c r="AI5940" t="s">
        <v>1974</v>
      </c>
      <c r="AJ5940">
        <v>0</v>
      </c>
      <c r="AL5940" t="s">
        <v>1975</v>
      </c>
      <c r="AM5940">
        <v>1</v>
      </c>
      <c r="AO5940" t="s">
        <v>1976</v>
      </c>
      <c r="AP5940">
        <v>0</v>
      </c>
      <c r="AR5940" t="s">
        <v>1977</v>
      </c>
      <c r="AS5940">
        <v>0</v>
      </c>
      <c r="AU5940" t="s">
        <v>1978</v>
      </c>
      <c r="AV5940">
        <v>0</v>
      </c>
      <c r="AX5940" t="s">
        <v>1979</v>
      </c>
      <c r="AY5940">
        <v>0</v>
      </c>
      <c r="BA5940" t="s">
        <v>1980</v>
      </c>
      <c r="BB5940">
        <v>0</v>
      </c>
      <c r="BD5940" t="s">
        <v>1981</v>
      </c>
      <c r="BE5940">
        <v>0</v>
      </c>
      <c r="BG5940" t="s">
        <v>1982</v>
      </c>
      <c r="BH5940">
        <v>0</v>
      </c>
      <c r="BJ5940" t="s">
        <v>1983</v>
      </c>
      <c r="BK5940">
        <v>0</v>
      </c>
      <c r="BM5940" t="s">
        <v>1984</v>
      </c>
      <c r="BN5940">
        <v>0</v>
      </c>
      <c r="BP5940" t="s">
        <v>1985</v>
      </c>
      <c r="BQ5940">
        <v>0</v>
      </c>
      <c r="BS5940" t="s">
        <v>1986</v>
      </c>
      <c r="BT5940">
        <v>0</v>
      </c>
      <c r="BV5940" t="s">
        <v>1987</v>
      </c>
      <c r="BW5940">
        <v>0</v>
      </c>
      <c r="BY5940" t="s">
        <v>1988</v>
      </c>
      <c r="BZ5940">
        <v>0</v>
      </c>
      <c r="CB5940" t="s">
        <v>1989</v>
      </c>
      <c r="CC5940">
        <v>0</v>
      </c>
      <c r="CE5940" t="s">
        <v>1990</v>
      </c>
      <c r="CF5940">
        <v>0</v>
      </c>
      <c r="CH5940" t="s">
        <v>1991</v>
      </c>
      <c r="CI5940">
        <v>0</v>
      </c>
      <c r="CK5940" t="s">
        <v>1992</v>
      </c>
      <c r="CL5940">
        <v>0</v>
      </c>
      <c r="CN5940" t="s">
        <v>1993</v>
      </c>
      <c r="CO5940">
        <v>0</v>
      </c>
      <c r="CQ5940" t="s">
        <v>1994</v>
      </c>
      <c r="CR5940">
        <v>0</v>
      </c>
      <c r="CT5940" t="s">
        <v>1995</v>
      </c>
      <c r="CU5940">
        <v>0</v>
      </c>
      <c r="CW5940" t="s">
        <v>1996</v>
      </c>
      <c r="CX5940">
        <v>0</v>
      </c>
      <c r="CZ5940" t="s">
        <v>1997</v>
      </c>
      <c r="DA5940">
        <v>0</v>
      </c>
      <c r="DC5940" t="s">
        <v>1998</v>
      </c>
      <c r="DD5940">
        <v>0</v>
      </c>
      <c r="DF5940" t="s">
        <v>1999</v>
      </c>
      <c r="DG5940">
        <v>0</v>
      </c>
      <c r="DI5940" t="s">
        <v>2000</v>
      </c>
      <c r="DJ5940">
        <v>0</v>
      </c>
      <c r="DL5940" t="s">
        <v>2001</v>
      </c>
      <c r="DM5940">
        <v>0</v>
      </c>
      <c r="DN5940" t="s">
        <v>2002</v>
      </c>
    </row>
    <row r="5941" spans="1:118" x14ac:dyDescent="0.3">
      <c r="A5941" s="3" t="str">
        <f>df3_hackedv2!B5941</f>
        <v>('text', 'i need to change my seat assignment')</v>
      </c>
      <c r="B5941" s="3" t="str">
        <f>df3_hackedv2!D5941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41" s="1" t="str" cm="1">
        <f t="array" ref="C5941">INDEX(G5941:DL5941,MATCH(D5941,G5941:DL5941,0)-1)</f>
        <v xml:space="preserve"> ('changeseatassignment'</v>
      </c>
      <c r="D5941" s="1">
        <f t="shared" si="93"/>
        <v>1</v>
      </c>
      <c r="E5941" s="1" t="str">
        <f>df3_hackedv2!F5941</f>
        <v>('annotation', 'changeseatassignment')</v>
      </c>
      <c r="G5941" t="s">
        <v>2583</v>
      </c>
      <c r="H5941" s="5" t="s">
        <v>1965</v>
      </c>
      <c r="I5941" s="5">
        <v>0</v>
      </c>
      <c r="K5941" s="5" t="s">
        <v>1966</v>
      </c>
      <c r="L5941" s="5">
        <v>0</v>
      </c>
      <c r="N5941" s="5" t="s">
        <v>1967</v>
      </c>
      <c r="O5941" s="5">
        <v>1</v>
      </c>
      <c r="Q5941" s="5" t="s">
        <v>1968</v>
      </c>
      <c r="R5941">
        <v>0</v>
      </c>
      <c r="T5941" t="s">
        <v>1969</v>
      </c>
      <c r="U5941">
        <v>0</v>
      </c>
      <c r="W5941" t="s">
        <v>1970</v>
      </c>
      <c r="X5941">
        <v>0</v>
      </c>
      <c r="Z5941" t="s">
        <v>1971</v>
      </c>
      <c r="AA5941">
        <v>0</v>
      </c>
      <c r="AC5941" t="s">
        <v>1972</v>
      </c>
      <c r="AD5941">
        <v>0</v>
      </c>
      <c r="AF5941" t="s">
        <v>1973</v>
      </c>
      <c r="AG5941">
        <v>0</v>
      </c>
      <c r="AI5941" t="s">
        <v>1974</v>
      </c>
      <c r="AJ5941">
        <v>0</v>
      </c>
      <c r="AL5941" t="s">
        <v>1975</v>
      </c>
      <c r="AM5941">
        <v>0</v>
      </c>
      <c r="AO5941" t="s">
        <v>1976</v>
      </c>
      <c r="AP5941">
        <v>0</v>
      </c>
      <c r="AR5941" t="s">
        <v>1977</v>
      </c>
      <c r="AS5941">
        <v>0</v>
      </c>
      <c r="AU5941" t="s">
        <v>1978</v>
      </c>
      <c r="AV5941">
        <v>0</v>
      </c>
      <c r="AX5941" t="s">
        <v>1979</v>
      </c>
      <c r="AY5941">
        <v>0</v>
      </c>
      <c r="BA5941" t="s">
        <v>1980</v>
      </c>
      <c r="BB5941">
        <v>0</v>
      </c>
      <c r="BD5941" t="s">
        <v>1981</v>
      </c>
      <c r="BE5941">
        <v>0</v>
      </c>
      <c r="BG5941" t="s">
        <v>1982</v>
      </c>
      <c r="BH5941">
        <v>0</v>
      </c>
      <c r="BJ5941" t="s">
        <v>1983</v>
      </c>
      <c r="BK5941">
        <v>0</v>
      </c>
      <c r="BM5941" t="s">
        <v>1984</v>
      </c>
      <c r="BN5941">
        <v>0</v>
      </c>
      <c r="BP5941" t="s">
        <v>1985</v>
      </c>
      <c r="BQ5941">
        <v>0</v>
      </c>
      <c r="BS5941" t="s">
        <v>1986</v>
      </c>
      <c r="BT5941">
        <v>0</v>
      </c>
      <c r="BV5941" t="s">
        <v>1987</v>
      </c>
      <c r="BW5941">
        <v>0</v>
      </c>
      <c r="BY5941" t="s">
        <v>1988</v>
      </c>
      <c r="BZ5941">
        <v>0</v>
      </c>
      <c r="CB5941" t="s">
        <v>1989</v>
      </c>
      <c r="CC5941">
        <v>0</v>
      </c>
      <c r="CE5941" t="s">
        <v>1990</v>
      </c>
      <c r="CF5941">
        <v>0</v>
      </c>
      <c r="CH5941" t="s">
        <v>1991</v>
      </c>
      <c r="CI5941">
        <v>0</v>
      </c>
      <c r="CK5941" t="s">
        <v>1992</v>
      </c>
      <c r="CL5941">
        <v>0</v>
      </c>
      <c r="CN5941" t="s">
        <v>1993</v>
      </c>
      <c r="CO5941">
        <v>0</v>
      </c>
      <c r="CQ5941" t="s">
        <v>1994</v>
      </c>
      <c r="CR5941">
        <v>0</v>
      </c>
      <c r="CT5941" t="s">
        <v>1995</v>
      </c>
      <c r="CU5941">
        <v>0</v>
      </c>
      <c r="CW5941" t="s">
        <v>1996</v>
      </c>
      <c r="CX5941">
        <v>0</v>
      </c>
      <c r="CZ5941" t="s">
        <v>1997</v>
      </c>
      <c r="DA5941">
        <v>0</v>
      </c>
      <c r="DC5941" t="s">
        <v>1998</v>
      </c>
      <c r="DD5941">
        <v>0</v>
      </c>
      <c r="DF5941" t="s">
        <v>1999</v>
      </c>
      <c r="DG5941">
        <v>0</v>
      </c>
      <c r="DI5941" t="s">
        <v>2000</v>
      </c>
      <c r="DJ5941">
        <v>0</v>
      </c>
      <c r="DL5941" t="s">
        <v>2001</v>
      </c>
      <c r="DM5941">
        <v>0</v>
      </c>
      <c r="DN5941" t="s">
        <v>2002</v>
      </c>
    </row>
    <row r="5942" spans="1:118" x14ac:dyDescent="0.3">
      <c r="A5942" s="3" t="str">
        <f>df3_hackedv2!B5942</f>
        <v>('text', 'i need outlook')</v>
      </c>
      <c r="B5942" s="3" t="str">
        <f>df3_hackedv2!D5942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0), ('getboardingpass', 0.03), ('getinformationintent', 0.0), ('getpromotions', 0.0), ('getproofofinsurance', 0.0), ('getroutingnumber', 0.0), ('getseatinfo', 0.0), ('orderbreakfastintent', 0.0), ('orderburgerintent', 0.01), ('orderchecks', 0.0), ('orderdessertintent', 0.0), ('orderdrinkintent', 0.09), ('orderpizzaintent', 0.09), ('ordersaladintent', 0.0), ('ordersideintent', 0.0), ('providereceipt', 0.0), ('replacecard', 0.0), ('reportbrokenphone', 0.0), ('reportbrokensoftware', 0.47), ('reportlostcard', 0.0), ('softwareupdate', 0.08), ('startorder', 0.02), ('startserviceintent', 0.17), ('stoporder', 0.0), ('transfermoney', 0.0), ('updateaddress', 0.0), ('upgradeserviceintent', 0.0), ('viewbillsintent', 0.02)])</v>
      </c>
      <c r="C5942" s="1" t="str" cm="1">
        <f t="array" ref="C5942">INDEX(G5942:DL5942,MATCH(D5942,G5942:DL5942,0)-1)</f>
        <v xml:space="preserve"> ('reportbrokensoftware'</v>
      </c>
      <c r="D5942" s="1">
        <f t="shared" si="93"/>
        <v>0.47</v>
      </c>
      <c r="E5942" s="1" t="str">
        <f>df3_hackedv2!F5942</f>
        <v>('annotation', 'startorder')</v>
      </c>
      <c r="G5942" t="s">
        <v>2583</v>
      </c>
      <c r="H5942" s="5" t="s">
        <v>1965</v>
      </c>
      <c r="I5942" s="5">
        <v>0.02</v>
      </c>
      <c r="K5942" s="5" t="s">
        <v>1966</v>
      </c>
      <c r="L5942" s="5">
        <v>0</v>
      </c>
      <c r="N5942" s="5" t="s">
        <v>1967</v>
      </c>
      <c r="O5942" s="5">
        <v>0</v>
      </c>
      <c r="Q5942" s="5" t="s">
        <v>1968</v>
      </c>
      <c r="R5942">
        <v>0</v>
      </c>
      <c r="T5942" t="s">
        <v>1969</v>
      </c>
      <c r="U5942">
        <v>0</v>
      </c>
      <c r="W5942" t="s">
        <v>1970</v>
      </c>
      <c r="X5942">
        <v>0</v>
      </c>
      <c r="Z5942" t="s">
        <v>1971</v>
      </c>
      <c r="AA5942">
        <v>0</v>
      </c>
      <c r="AC5942" t="s">
        <v>1972</v>
      </c>
      <c r="AD5942">
        <v>0</v>
      </c>
      <c r="AF5942" t="s">
        <v>1973</v>
      </c>
      <c r="AG5942">
        <v>0</v>
      </c>
      <c r="AI5942" t="s">
        <v>1974</v>
      </c>
      <c r="AJ5942">
        <v>0</v>
      </c>
      <c r="AL5942" t="s">
        <v>1975</v>
      </c>
      <c r="AM5942">
        <v>0.03</v>
      </c>
      <c r="AO5942" t="s">
        <v>1976</v>
      </c>
      <c r="AP5942">
        <v>0</v>
      </c>
      <c r="AR5942" t="s">
        <v>1977</v>
      </c>
      <c r="AS5942">
        <v>0</v>
      </c>
      <c r="AU5942" t="s">
        <v>1978</v>
      </c>
      <c r="AV5942">
        <v>0</v>
      </c>
      <c r="AX5942" t="s">
        <v>1979</v>
      </c>
      <c r="AY5942">
        <v>0</v>
      </c>
      <c r="BA5942" t="s">
        <v>1980</v>
      </c>
      <c r="BB5942">
        <v>0</v>
      </c>
      <c r="BD5942" t="s">
        <v>1981</v>
      </c>
      <c r="BE5942">
        <v>0</v>
      </c>
      <c r="BG5942" t="s">
        <v>1982</v>
      </c>
      <c r="BH5942">
        <v>0.01</v>
      </c>
      <c r="BJ5942" t="s">
        <v>1983</v>
      </c>
      <c r="BK5942">
        <v>0</v>
      </c>
      <c r="BM5942" t="s">
        <v>1984</v>
      </c>
      <c r="BN5942">
        <v>0</v>
      </c>
      <c r="BP5942" t="s">
        <v>1985</v>
      </c>
      <c r="BQ5942">
        <v>0.09</v>
      </c>
      <c r="BS5942" t="s">
        <v>1986</v>
      </c>
      <c r="BT5942">
        <v>0.09</v>
      </c>
      <c r="BV5942" t="s">
        <v>1987</v>
      </c>
      <c r="BW5942">
        <v>0</v>
      </c>
      <c r="BY5942" t="s">
        <v>1988</v>
      </c>
      <c r="BZ5942">
        <v>0</v>
      </c>
      <c r="CB5942" t="s">
        <v>1989</v>
      </c>
      <c r="CC5942">
        <v>0</v>
      </c>
      <c r="CE5942" t="s">
        <v>1990</v>
      </c>
      <c r="CF5942">
        <v>0</v>
      </c>
      <c r="CH5942" t="s">
        <v>1991</v>
      </c>
      <c r="CI5942">
        <v>0</v>
      </c>
      <c r="CK5942" t="s">
        <v>1992</v>
      </c>
      <c r="CL5942">
        <v>0.47</v>
      </c>
      <c r="CN5942" t="s">
        <v>1993</v>
      </c>
      <c r="CO5942">
        <v>0</v>
      </c>
      <c r="CQ5942" t="s">
        <v>1994</v>
      </c>
      <c r="CR5942">
        <v>0.08</v>
      </c>
      <c r="CT5942" t="s">
        <v>1995</v>
      </c>
      <c r="CU5942">
        <v>0.02</v>
      </c>
      <c r="CW5942" t="s">
        <v>1996</v>
      </c>
      <c r="CX5942">
        <v>0.17</v>
      </c>
      <c r="CZ5942" t="s">
        <v>1997</v>
      </c>
      <c r="DA5942">
        <v>0</v>
      </c>
      <c r="DC5942" t="s">
        <v>1998</v>
      </c>
      <c r="DD5942">
        <v>0</v>
      </c>
      <c r="DF5942" t="s">
        <v>1999</v>
      </c>
      <c r="DG5942">
        <v>0</v>
      </c>
      <c r="DI5942" t="s">
        <v>2000</v>
      </c>
      <c r="DJ5942">
        <v>0</v>
      </c>
      <c r="DL5942" t="s">
        <v>2001</v>
      </c>
      <c r="DM5942">
        <v>0.02</v>
      </c>
      <c r="DN5942" t="s">
        <v>2002</v>
      </c>
    </row>
    <row r="5943" spans="1:118" x14ac:dyDescent="0.3">
      <c r="A5943" s="3" t="str">
        <f>df3_hackedv2!B5943</f>
        <v>('text', 'i want a new internet connection')</v>
      </c>
      <c r="B5943" s="3" t="str">
        <f>df3_hackedv2!D594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943" s="1" t="str" cm="1">
        <f t="array" ref="C5943">INDEX(G5943:DL5943,MATCH(D5943,G5943:DL5943,0)-1)</f>
        <v xml:space="preserve"> ('startserviceintent'</v>
      </c>
      <c r="D5943" s="1">
        <f t="shared" si="93"/>
        <v>1</v>
      </c>
      <c r="E5943" s="1" t="str">
        <f>df3_hackedv2!F5943</f>
        <v>('annotation', 'startserviceintent')</v>
      </c>
      <c r="G5943" t="s">
        <v>2583</v>
      </c>
      <c r="H5943" s="5" t="s">
        <v>1965</v>
      </c>
      <c r="I5943" s="5">
        <v>0</v>
      </c>
      <c r="K5943" s="5" t="s">
        <v>1966</v>
      </c>
      <c r="L5943" s="5">
        <v>0</v>
      </c>
      <c r="N5943" s="5" t="s">
        <v>1967</v>
      </c>
      <c r="O5943" s="5">
        <v>0</v>
      </c>
      <c r="Q5943" s="5" t="s">
        <v>1968</v>
      </c>
      <c r="R5943">
        <v>0</v>
      </c>
      <c r="T5943" t="s">
        <v>1969</v>
      </c>
      <c r="U5943">
        <v>0</v>
      </c>
      <c r="W5943" t="s">
        <v>1970</v>
      </c>
      <c r="X5943">
        <v>0</v>
      </c>
      <c r="Z5943" t="s">
        <v>1971</v>
      </c>
      <c r="AA5943">
        <v>0</v>
      </c>
      <c r="AC5943" t="s">
        <v>1972</v>
      </c>
      <c r="AD5943">
        <v>0</v>
      </c>
      <c r="AF5943" t="s">
        <v>1973</v>
      </c>
      <c r="AG5943">
        <v>0</v>
      </c>
      <c r="AI5943" t="s">
        <v>1974</v>
      </c>
      <c r="AJ5943">
        <v>0</v>
      </c>
      <c r="AL5943" t="s">
        <v>1975</v>
      </c>
      <c r="AM5943">
        <v>0</v>
      </c>
      <c r="AO5943" t="s">
        <v>1976</v>
      </c>
      <c r="AP5943">
        <v>0</v>
      </c>
      <c r="AR5943" t="s">
        <v>1977</v>
      </c>
      <c r="AS5943">
        <v>0</v>
      </c>
      <c r="AU5943" t="s">
        <v>1978</v>
      </c>
      <c r="AV5943">
        <v>0</v>
      </c>
      <c r="AX5943" t="s">
        <v>1979</v>
      </c>
      <c r="AY5943">
        <v>0</v>
      </c>
      <c r="BA5943" t="s">
        <v>1980</v>
      </c>
      <c r="BB5943">
        <v>0</v>
      </c>
      <c r="BD5943" t="s">
        <v>1981</v>
      </c>
      <c r="BE5943">
        <v>0</v>
      </c>
      <c r="BG5943" t="s">
        <v>1982</v>
      </c>
      <c r="BH5943">
        <v>0</v>
      </c>
      <c r="BJ5943" t="s">
        <v>1983</v>
      </c>
      <c r="BK5943">
        <v>0</v>
      </c>
      <c r="BM5943" t="s">
        <v>1984</v>
      </c>
      <c r="BN5943">
        <v>0</v>
      </c>
      <c r="BP5943" t="s">
        <v>1985</v>
      </c>
      <c r="BQ5943">
        <v>0</v>
      </c>
      <c r="BS5943" t="s">
        <v>1986</v>
      </c>
      <c r="BT5943">
        <v>0</v>
      </c>
      <c r="BV5943" t="s">
        <v>1987</v>
      </c>
      <c r="BW5943">
        <v>0</v>
      </c>
      <c r="BY5943" t="s">
        <v>1988</v>
      </c>
      <c r="BZ5943">
        <v>0</v>
      </c>
      <c r="CB5943" t="s">
        <v>1989</v>
      </c>
      <c r="CC5943">
        <v>0</v>
      </c>
      <c r="CE5943" t="s">
        <v>1990</v>
      </c>
      <c r="CF5943">
        <v>0</v>
      </c>
      <c r="CH5943" t="s">
        <v>1991</v>
      </c>
      <c r="CI5943">
        <v>0</v>
      </c>
      <c r="CK5943" t="s">
        <v>1992</v>
      </c>
      <c r="CL5943">
        <v>0</v>
      </c>
      <c r="CN5943" t="s">
        <v>1993</v>
      </c>
      <c r="CO5943">
        <v>0</v>
      </c>
      <c r="CQ5943" t="s">
        <v>1994</v>
      </c>
      <c r="CR5943">
        <v>0</v>
      </c>
      <c r="CT5943" t="s">
        <v>1995</v>
      </c>
      <c r="CU5943">
        <v>0</v>
      </c>
      <c r="CW5943" t="s">
        <v>1996</v>
      </c>
      <c r="CX5943">
        <v>1</v>
      </c>
      <c r="CZ5943" t="s">
        <v>1997</v>
      </c>
      <c r="DA5943">
        <v>0</v>
      </c>
      <c r="DC5943" t="s">
        <v>1998</v>
      </c>
      <c r="DD5943">
        <v>0</v>
      </c>
      <c r="DF5943" t="s">
        <v>1999</v>
      </c>
      <c r="DG5943">
        <v>0</v>
      </c>
      <c r="DI5943" t="s">
        <v>2000</v>
      </c>
      <c r="DJ5943">
        <v>0</v>
      </c>
      <c r="DL5943" t="s">
        <v>2001</v>
      </c>
      <c r="DM5943">
        <v>0</v>
      </c>
      <c r="DN5943" t="s">
        <v>2002</v>
      </c>
    </row>
    <row r="5944" spans="1:118" x14ac:dyDescent="0.3">
      <c r="A5944" s="3" t="str">
        <f>df3_hackedv2!B5944</f>
        <v>('text', 'i need to check my seat assignment')</v>
      </c>
      <c r="B5944" s="3" t="str">
        <f>df3_hackedv2!D5944</f>
        <v>('prediction', [('bookflight', 0.0), ('changeorder', 0.0), ('changeseatassignment', 0.96363395432184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636604567815713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44" s="1" t="str" cm="1">
        <f t="array" ref="C5944">INDEX(G5944:DL5944,MATCH(D5944,G5944:DL5944,0)-1)</f>
        <v xml:space="preserve"> ('changeseatassignment'</v>
      </c>
      <c r="D5944" s="1">
        <f t="shared" si="93"/>
        <v>0.96363395432184296</v>
      </c>
      <c r="E5944" s="1" t="str">
        <f>df3_hackedv2!F5944</f>
        <v>('annotation', 'changeseatassignment')</v>
      </c>
      <c r="G5944" t="s">
        <v>2583</v>
      </c>
      <c r="H5944" s="5" t="s">
        <v>1965</v>
      </c>
      <c r="I5944" s="5">
        <v>0</v>
      </c>
      <c r="K5944" s="5" t="s">
        <v>1966</v>
      </c>
      <c r="L5944" s="5">
        <v>0</v>
      </c>
      <c r="N5944" s="5" t="s">
        <v>1967</v>
      </c>
      <c r="O5944" s="5">
        <v>0.96363395432184296</v>
      </c>
      <c r="Q5944" s="5" t="s">
        <v>1968</v>
      </c>
      <c r="R5944">
        <v>0</v>
      </c>
      <c r="T5944" t="s">
        <v>1969</v>
      </c>
      <c r="U5944">
        <v>0</v>
      </c>
      <c r="W5944" t="s">
        <v>1970</v>
      </c>
      <c r="X5944">
        <v>0</v>
      </c>
      <c r="Z5944" t="s">
        <v>1971</v>
      </c>
      <c r="AA5944">
        <v>0</v>
      </c>
      <c r="AC5944" t="s">
        <v>1972</v>
      </c>
      <c r="AD5944">
        <v>0</v>
      </c>
      <c r="AF5944" t="s">
        <v>1973</v>
      </c>
      <c r="AG5944">
        <v>0</v>
      </c>
      <c r="AI5944" t="s">
        <v>1974</v>
      </c>
      <c r="AJ5944">
        <v>0</v>
      </c>
      <c r="AL5944" t="s">
        <v>1975</v>
      </c>
      <c r="AM5944">
        <v>0</v>
      </c>
      <c r="AO5944" t="s">
        <v>1976</v>
      </c>
      <c r="AP5944">
        <v>0</v>
      </c>
      <c r="AR5944" t="s">
        <v>1977</v>
      </c>
      <c r="AS5944">
        <v>0</v>
      </c>
      <c r="AU5944" t="s">
        <v>1978</v>
      </c>
      <c r="AV5944">
        <v>0</v>
      </c>
      <c r="AX5944" t="s">
        <v>1979</v>
      </c>
      <c r="AY5944">
        <v>0</v>
      </c>
      <c r="BA5944" t="s">
        <v>1980</v>
      </c>
      <c r="BB5944">
        <v>3.63660456781571E-2</v>
      </c>
      <c r="BD5944" t="s">
        <v>1981</v>
      </c>
      <c r="BE5944">
        <v>0</v>
      </c>
      <c r="BG5944" t="s">
        <v>1982</v>
      </c>
      <c r="BH5944">
        <v>0</v>
      </c>
      <c r="BJ5944" t="s">
        <v>1983</v>
      </c>
      <c r="BK5944">
        <v>0</v>
      </c>
      <c r="BM5944" t="s">
        <v>1984</v>
      </c>
      <c r="BN5944">
        <v>0</v>
      </c>
      <c r="BP5944" t="s">
        <v>1985</v>
      </c>
      <c r="BQ5944">
        <v>0</v>
      </c>
      <c r="BS5944" t="s">
        <v>1986</v>
      </c>
      <c r="BT5944">
        <v>0</v>
      </c>
      <c r="BV5944" t="s">
        <v>1987</v>
      </c>
      <c r="BW5944">
        <v>0</v>
      </c>
      <c r="BY5944" t="s">
        <v>1988</v>
      </c>
      <c r="BZ5944">
        <v>0</v>
      </c>
      <c r="CB5944" t="s">
        <v>1989</v>
      </c>
      <c r="CC5944">
        <v>0</v>
      </c>
      <c r="CE5944" t="s">
        <v>1990</v>
      </c>
      <c r="CF5944">
        <v>0</v>
      </c>
      <c r="CH5944" t="s">
        <v>1991</v>
      </c>
      <c r="CI5944">
        <v>0</v>
      </c>
      <c r="CK5944" t="s">
        <v>1992</v>
      </c>
      <c r="CL5944">
        <v>0</v>
      </c>
      <c r="CN5944" t="s">
        <v>1993</v>
      </c>
      <c r="CO5944">
        <v>0</v>
      </c>
      <c r="CQ5944" t="s">
        <v>1994</v>
      </c>
      <c r="CR5944">
        <v>0</v>
      </c>
      <c r="CT5944" t="s">
        <v>1995</v>
      </c>
      <c r="CU5944">
        <v>0</v>
      </c>
      <c r="CW5944" t="s">
        <v>1996</v>
      </c>
      <c r="CX5944">
        <v>0</v>
      </c>
      <c r="CZ5944" t="s">
        <v>1997</v>
      </c>
      <c r="DA5944">
        <v>0</v>
      </c>
      <c r="DC5944" t="s">
        <v>1998</v>
      </c>
      <c r="DD5944">
        <v>0</v>
      </c>
      <c r="DF5944" t="s">
        <v>1999</v>
      </c>
      <c r="DG5944">
        <v>0</v>
      </c>
      <c r="DI5944" t="s">
        <v>2000</v>
      </c>
      <c r="DJ5944">
        <v>0</v>
      </c>
      <c r="DL5944" t="s">
        <v>2001</v>
      </c>
      <c r="DM5944">
        <v>0</v>
      </c>
      <c r="DN5944" t="s">
        <v>2002</v>
      </c>
    </row>
    <row r="5945" spans="1:118" x14ac:dyDescent="0.3">
      <c r="A5945" s="3" t="str">
        <f>df3_hackedv2!B5945</f>
        <v>('text', 'i need a boarding pass')</v>
      </c>
      <c r="B5945" s="3" t="str">
        <f>df3_hackedv2!D59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45" s="1" t="str" cm="1">
        <f t="array" ref="C5945">INDEX(G5945:DL5945,MATCH(D5945,G5945:DL5945,0)-1)</f>
        <v xml:space="preserve"> ('getboardingpass'</v>
      </c>
      <c r="D5945" s="1">
        <f t="shared" si="93"/>
        <v>1</v>
      </c>
      <c r="E5945" s="1" t="str">
        <f>df3_hackedv2!F5945</f>
        <v>('annotation', 'getboardingpass')</v>
      </c>
      <c r="G5945" t="s">
        <v>2583</v>
      </c>
      <c r="H5945" s="5" t="s">
        <v>1965</v>
      </c>
      <c r="I5945" s="5">
        <v>0</v>
      </c>
      <c r="K5945" s="5" t="s">
        <v>1966</v>
      </c>
      <c r="L5945" s="5">
        <v>0</v>
      </c>
      <c r="N5945" s="5" t="s">
        <v>1967</v>
      </c>
      <c r="O5945" s="5">
        <v>0</v>
      </c>
      <c r="Q5945" s="5" t="s">
        <v>1968</v>
      </c>
      <c r="R5945">
        <v>0</v>
      </c>
      <c r="T5945" t="s">
        <v>1969</v>
      </c>
      <c r="U5945">
        <v>0</v>
      </c>
      <c r="W5945" t="s">
        <v>1970</v>
      </c>
      <c r="X5945">
        <v>0</v>
      </c>
      <c r="Z5945" t="s">
        <v>1971</v>
      </c>
      <c r="AA5945">
        <v>0</v>
      </c>
      <c r="AC5945" t="s">
        <v>1972</v>
      </c>
      <c r="AD5945">
        <v>0</v>
      </c>
      <c r="AF5945" t="s">
        <v>1973</v>
      </c>
      <c r="AG5945">
        <v>0</v>
      </c>
      <c r="AI5945" t="s">
        <v>1974</v>
      </c>
      <c r="AJ5945">
        <v>0</v>
      </c>
      <c r="AL5945" t="s">
        <v>1975</v>
      </c>
      <c r="AM5945">
        <v>1</v>
      </c>
      <c r="AO5945" t="s">
        <v>1976</v>
      </c>
      <c r="AP5945">
        <v>0</v>
      </c>
      <c r="AR5945" t="s">
        <v>1977</v>
      </c>
      <c r="AS5945">
        <v>0</v>
      </c>
      <c r="AU5945" t="s">
        <v>1978</v>
      </c>
      <c r="AV5945">
        <v>0</v>
      </c>
      <c r="AX5945" t="s">
        <v>1979</v>
      </c>
      <c r="AY5945">
        <v>0</v>
      </c>
      <c r="BA5945" t="s">
        <v>1980</v>
      </c>
      <c r="BB5945">
        <v>0</v>
      </c>
      <c r="BD5945" t="s">
        <v>1981</v>
      </c>
      <c r="BE5945">
        <v>0</v>
      </c>
      <c r="BG5945" t="s">
        <v>1982</v>
      </c>
      <c r="BH5945">
        <v>0</v>
      </c>
      <c r="BJ5945" t="s">
        <v>1983</v>
      </c>
      <c r="BK5945">
        <v>0</v>
      </c>
      <c r="BM5945" t="s">
        <v>1984</v>
      </c>
      <c r="BN5945">
        <v>0</v>
      </c>
      <c r="BP5945" t="s">
        <v>1985</v>
      </c>
      <c r="BQ5945">
        <v>0</v>
      </c>
      <c r="BS5945" t="s">
        <v>1986</v>
      </c>
      <c r="BT5945">
        <v>0</v>
      </c>
      <c r="BV5945" t="s">
        <v>1987</v>
      </c>
      <c r="BW5945">
        <v>0</v>
      </c>
      <c r="BY5945" t="s">
        <v>1988</v>
      </c>
      <c r="BZ5945">
        <v>0</v>
      </c>
      <c r="CB5945" t="s">
        <v>1989</v>
      </c>
      <c r="CC5945">
        <v>0</v>
      </c>
      <c r="CE5945" t="s">
        <v>1990</v>
      </c>
      <c r="CF5945">
        <v>0</v>
      </c>
      <c r="CH5945" t="s">
        <v>1991</v>
      </c>
      <c r="CI5945">
        <v>0</v>
      </c>
      <c r="CK5945" t="s">
        <v>1992</v>
      </c>
      <c r="CL5945">
        <v>0</v>
      </c>
      <c r="CN5945" t="s">
        <v>1993</v>
      </c>
      <c r="CO5945">
        <v>0</v>
      </c>
      <c r="CQ5945" t="s">
        <v>1994</v>
      </c>
      <c r="CR5945">
        <v>0</v>
      </c>
      <c r="CT5945" t="s">
        <v>1995</v>
      </c>
      <c r="CU5945">
        <v>0</v>
      </c>
      <c r="CW5945" t="s">
        <v>1996</v>
      </c>
      <c r="CX5945">
        <v>0</v>
      </c>
      <c r="CZ5945" t="s">
        <v>1997</v>
      </c>
      <c r="DA5945">
        <v>0</v>
      </c>
      <c r="DC5945" t="s">
        <v>1998</v>
      </c>
      <c r="DD5945">
        <v>0</v>
      </c>
      <c r="DF5945" t="s">
        <v>1999</v>
      </c>
      <c r="DG5945">
        <v>0</v>
      </c>
      <c r="DI5945" t="s">
        <v>2000</v>
      </c>
      <c r="DJ5945">
        <v>0</v>
      </c>
      <c r="DL5945" t="s">
        <v>2001</v>
      </c>
      <c r="DM5945">
        <v>0</v>
      </c>
      <c r="DN5945" t="s">
        <v>2002</v>
      </c>
    </row>
    <row r="5946" spans="1:118" x14ac:dyDescent="0.3">
      <c r="A5946" s="3" t="str">
        <f>df3_hackedv2!B5946</f>
        <v>('text', 'i am using outlook and my whatsapp not working properly')</v>
      </c>
      <c r="B5946" s="3" t="str">
        <f>df3_hackedv2!D59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766666666666666), ('reportlostcard', 0.0), ('softwareupdate', 0.02333333333333333), ('startorder', 0.0), ('startserviceintent', 0.0), ('stoporder', 0.0), ('transfermoney', 0.0), ('updateaddress', 0.0), ('upgradeserviceintent', 0.0), ('viewbillsintent', 0.0)])</v>
      </c>
      <c r="C5946" s="1" t="str" cm="1">
        <f t="array" ref="C5946">INDEX(G5946:DL5946,MATCH(D5946,G5946:DL5946,0)-1)</f>
        <v xml:space="preserve"> ('reportbrokensoftware'</v>
      </c>
      <c r="D5946" s="1">
        <f t="shared" si="93"/>
        <v>0.97666666666666602</v>
      </c>
      <c r="E5946" s="1" t="str">
        <f>df3_hackedv2!F5946</f>
        <v>('annotation', 'reportbrokensoftware')</v>
      </c>
      <c r="G5946" t="s">
        <v>2583</v>
      </c>
      <c r="H5946" s="5" t="s">
        <v>1965</v>
      </c>
      <c r="I5946" s="5">
        <v>0</v>
      </c>
      <c r="K5946" s="5" t="s">
        <v>1966</v>
      </c>
      <c r="L5946" s="5">
        <v>0</v>
      </c>
      <c r="N5946" s="5" t="s">
        <v>1967</v>
      </c>
      <c r="O5946" s="5">
        <v>0</v>
      </c>
      <c r="Q5946" s="5" t="s">
        <v>1968</v>
      </c>
      <c r="R5946">
        <v>0</v>
      </c>
      <c r="T5946" t="s">
        <v>1969</v>
      </c>
      <c r="U5946">
        <v>0</v>
      </c>
      <c r="W5946" t="s">
        <v>1970</v>
      </c>
      <c r="X5946">
        <v>0</v>
      </c>
      <c r="Z5946" t="s">
        <v>1971</v>
      </c>
      <c r="AA5946">
        <v>0</v>
      </c>
      <c r="AC5946" t="s">
        <v>1972</v>
      </c>
      <c r="AD5946">
        <v>0</v>
      </c>
      <c r="AF5946" t="s">
        <v>1973</v>
      </c>
      <c r="AG5946">
        <v>0</v>
      </c>
      <c r="AI5946" t="s">
        <v>1974</v>
      </c>
      <c r="AJ5946">
        <v>0</v>
      </c>
      <c r="AL5946" t="s">
        <v>1975</v>
      </c>
      <c r="AM5946">
        <v>0</v>
      </c>
      <c r="AO5946" t="s">
        <v>1976</v>
      </c>
      <c r="AP5946">
        <v>0</v>
      </c>
      <c r="AR5946" t="s">
        <v>1977</v>
      </c>
      <c r="AS5946">
        <v>0</v>
      </c>
      <c r="AU5946" t="s">
        <v>1978</v>
      </c>
      <c r="AV5946">
        <v>0</v>
      </c>
      <c r="AX5946" t="s">
        <v>1979</v>
      </c>
      <c r="AY5946">
        <v>0</v>
      </c>
      <c r="BA5946" t="s">
        <v>1980</v>
      </c>
      <c r="BB5946">
        <v>0</v>
      </c>
      <c r="BD5946" t="s">
        <v>1981</v>
      </c>
      <c r="BE5946">
        <v>0</v>
      </c>
      <c r="BG5946" t="s">
        <v>1982</v>
      </c>
      <c r="BH5946">
        <v>0</v>
      </c>
      <c r="BJ5946" t="s">
        <v>1983</v>
      </c>
      <c r="BK5946">
        <v>0</v>
      </c>
      <c r="BM5946" t="s">
        <v>1984</v>
      </c>
      <c r="BN5946">
        <v>0</v>
      </c>
      <c r="BP5946" t="s">
        <v>1985</v>
      </c>
      <c r="BQ5946">
        <v>0</v>
      </c>
      <c r="BS5946" t="s">
        <v>1986</v>
      </c>
      <c r="BT5946">
        <v>0</v>
      </c>
      <c r="BV5946" t="s">
        <v>1987</v>
      </c>
      <c r="BW5946">
        <v>0</v>
      </c>
      <c r="BY5946" t="s">
        <v>1988</v>
      </c>
      <c r="BZ5946">
        <v>0</v>
      </c>
      <c r="CB5946" t="s">
        <v>1989</v>
      </c>
      <c r="CC5946">
        <v>0</v>
      </c>
      <c r="CE5946" t="s">
        <v>1990</v>
      </c>
      <c r="CF5946">
        <v>0</v>
      </c>
      <c r="CH5946" t="s">
        <v>1991</v>
      </c>
      <c r="CI5946">
        <v>0</v>
      </c>
      <c r="CK5946" t="s">
        <v>1992</v>
      </c>
      <c r="CL5946">
        <v>0.97666666666666602</v>
      </c>
      <c r="CN5946" t="s">
        <v>1993</v>
      </c>
      <c r="CO5946">
        <v>0</v>
      </c>
      <c r="CQ5946" t="s">
        <v>1994</v>
      </c>
      <c r="CR5946">
        <v>2.33333333333333E-2</v>
      </c>
      <c r="CT5946" t="s">
        <v>1995</v>
      </c>
      <c r="CU5946">
        <v>0</v>
      </c>
      <c r="CW5946" t="s">
        <v>1996</v>
      </c>
      <c r="CX5946">
        <v>0</v>
      </c>
      <c r="CZ5946" t="s">
        <v>1997</v>
      </c>
      <c r="DA5946">
        <v>0</v>
      </c>
      <c r="DC5946" t="s">
        <v>1998</v>
      </c>
      <c r="DD5946">
        <v>0</v>
      </c>
      <c r="DF5946" t="s">
        <v>1999</v>
      </c>
      <c r="DG5946">
        <v>0</v>
      </c>
      <c r="DI5946" t="s">
        <v>2000</v>
      </c>
      <c r="DJ5946">
        <v>0</v>
      </c>
      <c r="DL5946" t="s">
        <v>2001</v>
      </c>
      <c r="DM5946">
        <v>0</v>
      </c>
      <c r="DN5946" t="s">
        <v>2002</v>
      </c>
    </row>
    <row r="5947" spans="1:118" x14ac:dyDescent="0.3">
      <c r="A5947" s="3" t="str">
        <f>df3_hackedv2!B5947</f>
        <v>('text', 'i need an middle row seat')</v>
      </c>
      <c r="B5947" s="3" t="str">
        <f>df3_hackedv2!D5947</f>
        <v>('prediction', [('bookflight', 0.01), ('changeorder', 0.0), ('changeseatassignment', 0.7726666666666666), ('checkbalance', 0.0), ('checkclaimstatus', 0.0), ('checkoffereligibility', 0.01), ('checkserverstatus', 0.0), ('closeaccount', 0.0), ('disputecharge', 0.0), ('expensereport', 0.0), ('getboardingpass', 0.0), ('getinformationintent', 0.01), ('getpromotions', 0.01), ('getproofofinsurance', 0.0), ('getroutingnumber', 0.0), ('getseatinfo', 0.12733333333333335), ('orderbreakfastintent', 0.0), ('orderburgerintent', 0.0), ('orderchecks', 0.0), ('orderdessertintent', 0.01), ('orderdrinkintent', 0.03), ('orderpizzaintent', 0.02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47" s="1" t="str" cm="1">
        <f t="array" ref="C5947">INDEX(G5947:DL5947,MATCH(D5947,G5947:DL5947,0)-1)</f>
        <v xml:space="preserve"> ('changeseatassignment'</v>
      </c>
      <c r="D5947" s="1">
        <f t="shared" si="93"/>
        <v>0.77266666666666595</v>
      </c>
      <c r="E5947" s="1" t="str">
        <f>df3_hackedv2!F5947</f>
        <v>('annotation', 'changeseatassignment')</v>
      </c>
      <c r="G5947" t="s">
        <v>2583</v>
      </c>
      <c r="H5947" s="5" t="s">
        <v>1965</v>
      </c>
      <c r="I5947" s="5">
        <v>0.01</v>
      </c>
      <c r="K5947" s="5" t="s">
        <v>1966</v>
      </c>
      <c r="L5947" s="5">
        <v>0</v>
      </c>
      <c r="N5947" s="5" t="s">
        <v>1967</v>
      </c>
      <c r="O5947" s="5">
        <v>0.77266666666666595</v>
      </c>
      <c r="Q5947" s="5" t="s">
        <v>1968</v>
      </c>
      <c r="R5947">
        <v>0</v>
      </c>
      <c r="T5947" t="s">
        <v>1969</v>
      </c>
      <c r="U5947">
        <v>0</v>
      </c>
      <c r="W5947" t="s">
        <v>1970</v>
      </c>
      <c r="X5947">
        <v>0.01</v>
      </c>
      <c r="Z5947" t="s">
        <v>1971</v>
      </c>
      <c r="AA5947">
        <v>0</v>
      </c>
      <c r="AC5947" t="s">
        <v>1972</v>
      </c>
      <c r="AD5947">
        <v>0</v>
      </c>
      <c r="AF5947" t="s">
        <v>1973</v>
      </c>
      <c r="AG5947">
        <v>0</v>
      </c>
      <c r="AI5947" t="s">
        <v>1974</v>
      </c>
      <c r="AJ5947">
        <v>0</v>
      </c>
      <c r="AL5947" t="s">
        <v>1975</v>
      </c>
      <c r="AM5947">
        <v>0</v>
      </c>
      <c r="AO5947" t="s">
        <v>1976</v>
      </c>
      <c r="AP5947">
        <v>0.01</v>
      </c>
      <c r="AR5947" t="s">
        <v>1977</v>
      </c>
      <c r="AS5947">
        <v>0.01</v>
      </c>
      <c r="AU5947" t="s">
        <v>1978</v>
      </c>
      <c r="AV5947">
        <v>0</v>
      </c>
      <c r="AX5947" t="s">
        <v>1979</v>
      </c>
      <c r="AY5947">
        <v>0</v>
      </c>
      <c r="BA5947" t="s">
        <v>1980</v>
      </c>
      <c r="BB5947">
        <v>0.12733333333333299</v>
      </c>
      <c r="BD5947" t="s">
        <v>1981</v>
      </c>
      <c r="BE5947">
        <v>0</v>
      </c>
      <c r="BG5947" t="s">
        <v>1982</v>
      </c>
      <c r="BH5947">
        <v>0</v>
      </c>
      <c r="BJ5947" t="s">
        <v>1983</v>
      </c>
      <c r="BK5947">
        <v>0</v>
      </c>
      <c r="BM5947" t="s">
        <v>1984</v>
      </c>
      <c r="BN5947">
        <v>0.01</v>
      </c>
      <c r="BP5947" t="s">
        <v>1985</v>
      </c>
      <c r="BQ5947">
        <v>0.03</v>
      </c>
      <c r="BS5947" t="s">
        <v>1986</v>
      </c>
      <c r="BT5947">
        <v>0.02</v>
      </c>
      <c r="BV5947" t="s">
        <v>1987</v>
      </c>
      <c r="BW5947">
        <v>0</v>
      </c>
      <c r="BY5947" t="s">
        <v>1988</v>
      </c>
      <c r="BZ5947">
        <v>0</v>
      </c>
      <c r="CB5947" t="s">
        <v>1989</v>
      </c>
      <c r="CC5947">
        <v>0</v>
      </c>
      <c r="CE5947" t="s">
        <v>1990</v>
      </c>
      <c r="CF5947">
        <v>0</v>
      </c>
      <c r="CH5947" t="s">
        <v>1991</v>
      </c>
      <c r="CI5947">
        <v>0</v>
      </c>
      <c r="CK5947" t="s">
        <v>1992</v>
      </c>
      <c r="CL5947">
        <v>0</v>
      </c>
      <c r="CN5947" t="s">
        <v>1993</v>
      </c>
      <c r="CO5947">
        <v>0</v>
      </c>
      <c r="CQ5947" t="s">
        <v>1994</v>
      </c>
      <c r="CR5947">
        <v>0</v>
      </c>
      <c r="CT5947" t="s">
        <v>1995</v>
      </c>
      <c r="CU5947">
        <v>0</v>
      </c>
      <c r="CW5947" t="s">
        <v>1996</v>
      </c>
      <c r="CX5947">
        <v>0</v>
      </c>
      <c r="CZ5947" t="s">
        <v>1997</v>
      </c>
      <c r="DA5947">
        <v>0</v>
      </c>
      <c r="DC5947" t="s">
        <v>1998</v>
      </c>
      <c r="DD5947">
        <v>0</v>
      </c>
      <c r="DF5947" t="s">
        <v>1999</v>
      </c>
      <c r="DG5947">
        <v>0</v>
      </c>
      <c r="DI5947" t="s">
        <v>2000</v>
      </c>
      <c r="DJ5947">
        <v>0</v>
      </c>
      <c r="DL5947" t="s">
        <v>2001</v>
      </c>
      <c r="DM5947">
        <v>0</v>
      </c>
      <c r="DN5947" t="s">
        <v>2002</v>
      </c>
    </row>
    <row r="5948" spans="1:118" x14ac:dyDescent="0.3">
      <c r="A5948" s="3" t="str">
        <f>df3_hackedv2!B5948</f>
        <v>('text', 'plus two large lemonaids')</v>
      </c>
      <c r="B5948" s="3" t="str">
        <f>df3_hackedv2!D5948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3), ('getpromotions', 0.04), ('getproofofinsurance', 0.01), ('getroutingnumber', 0.0), ('getseatinfo', 0.0), ('orderbreakfastintent', 0.0), ('orderburgerintent', 0.01), ('orderchecks', 0.0), ('orderdessertintent', 0.0), ('orderdrinkintent', 0.44), ('orderpizzaintent', 0.33), ('ordersaladintent', 0.0), ('ordersideintent', 0.08), ('providereceipt', 0.0), ('replacecard', 0.0), ('reportbrokenphone', 0.0), ('reportbrokensoftware', 0.02), ('reportlostcard', 0.0), ('softwareupdate', 0.0), ('startorder', 0.0), ('startserviceintent', 0.01), ('stoporder', 0.0), ('transfermoney', 0.0), ('updateaddress', 0.0), ('upgradeserviceintent', 0.0), ('viewbillsintent', 0.01)])</v>
      </c>
      <c r="C5948" s="1" t="str" cm="1">
        <f t="array" ref="C5948">INDEX(G5948:DL5948,MATCH(D5948,G5948:DL5948,0)-1)</f>
        <v xml:space="preserve"> ('orderdrinkintent'</v>
      </c>
      <c r="D5948" s="1">
        <f t="shared" si="93"/>
        <v>0.44</v>
      </c>
      <c r="E5948" s="1" t="str">
        <f>df3_hackedv2!F5948</f>
        <v>('annotation', 'orderdrinkintent')</v>
      </c>
      <c r="G5948" t="s">
        <v>2583</v>
      </c>
      <c r="H5948" s="5" t="s">
        <v>1965</v>
      </c>
      <c r="I5948" s="5">
        <v>0.02</v>
      </c>
      <c r="K5948" s="5" t="s">
        <v>1966</v>
      </c>
      <c r="L5948" s="5">
        <v>0</v>
      </c>
      <c r="N5948" s="5" t="s">
        <v>1967</v>
      </c>
      <c r="O5948" s="5">
        <v>0</v>
      </c>
      <c r="Q5948" s="5" t="s">
        <v>1968</v>
      </c>
      <c r="R5948">
        <v>0</v>
      </c>
      <c r="T5948" t="s">
        <v>1969</v>
      </c>
      <c r="U5948">
        <v>0</v>
      </c>
      <c r="W5948" t="s">
        <v>1970</v>
      </c>
      <c r="X5948">
        <v>0</v>
      </c>
      <c r="Z5948" t="s">
        <v>1971</v>
      </c>
      <c r="AA5948">
        <v>0</v>
      </c>
      <c r="AC5948" t="s">
        <v>1972</v>
      </c>
      <c r="AD5948">
        <v>0</v>
      </c>
      <c r="AF5948" t="s">
        <v>1973</v>
      </c>
      <c r="AG5948">
        <v>0</v>
      </c>
      <c r="AI5948" t="s">
        <v>1974</v>
      </c>
      <c r="AJ5948">
        <v>0</v>
      </c>
      <c r="AL5948" t="s">
        <v>1975</v>
      </c>
      <c r="AM5948">
        <v>0</v>
      </c>
      <c r="AO5948" t="s">
        <v>1976</v>
      </c>
      <c r="AP5948">
        <v>0.03</v>
      </c>
      <c r="AR5948" t="s">
        <v>1977</v>
      </c>
      <c r="AS5948">
        <v>0.04</v>
      </c>
      <c r="AU5948" t="s">
        <v>1978</v>
      </c>
      <c r="AV5948">
        <v>0.01</v>
      </c>
      <c r="AX5948" t="s">
        <v>1979</v>
      </c>
      <c r="AY5948">
        <v>0</v>
      </c>
      <c r="BA5948" t="s">
        <v>1980</v>
      </c>
      <c r="BB5948">
        <v>0</v>
      </c>
      <c r="BD5948" t="s">
        <v>1981</v>
      </c>
      <c r="BE5948">
        <v>0</v>
      </c>
      <c r="BG5948" t="s">
        <v>1982</v>
      </c>
      <c r="BH5948">
        <v>0.01</v>
      </c>
      <c r="BJ5948" t="s">
        <v>1983</v>
      </c>
      <c r="BK5948">
        <v>0</v>
      </c>
      <c r="BM5948" t="s">
        <v>1984</v>
      </c>
      <c r="BN5948">
        <v>0</v>
      </c>
      <c r="BP5948" t="s">
        <v>1985</v>
      </c>
      <c r="BQ5948">
        <v>0.44</v>
      </c>
      <c r="BS5948" t="s">
        <v>1986</v>
      </c>
      <c r="BT5948">
        <v>0.33</v>
      </c>
      <c r="BV5948" t="s">
        <v>1987</v>
      </c>
      <c r="BW5948">
        <v>0</v>
      </c>
      <c r="BY5948" t="s">
        <v>1988</v>
      </c>
      <c r="BZ5948">
        <v>0.08</v>
      </c>
      <c r="CB5948" t="s">
        <v>1989</v>
      </c>
      <c r="CC5948">
        <v>0</v>
      </c>
      <c r="CE5948" t="s">
        <v>1990</v>
      </c>
      <c r="CF5948">
        <v>0</v>
      </c>
      <c r="CH5948" t="s">
        <v>1991</v>
      </c>
      <c r="CI5948">
        <v>0</v>
      </c>
      <c r="CK5948" t="s">
        <v>1992</v>
      </c>
      <c r="CL5948">
        <v>0.02</v>
      </c>
      <c r="CN5948" t="s">
        <v>1993</v>
      </c>
      <c r="CO5948">
        <v>0</v>
      </c>
      <c r="CQ5948" t="s">
        <v>1994</v>
      </c>
      <c r="CR5948">
        <v>0</v>
      </c>
      <c r="CT5948" t="s">
        <v>1995</v>
      </c>
      <c r="CU5948">
        <v>0</v>
      </c>
      <c r="CW5948" t="s">
        <v>1996</v>
      </c>
      <c r="CX5948">
        <v>0.01</v>
      </c>
      <c r="CZ5948" t="s">
        <v>1997</v>
      </c>
      <c r="DA5948">
        <v>0</v>
      </c>
      <c r="DC5948" t="s">
        <v>1998</v>
      </c>
      <c r="DD5948">
        <v>0</v>
      </c>
      <c r="DF5948" t="s">
        <v>1999</v>
      </c>
      <c r="DG5948">
        <v>0</v>
      </c>
      <c r="DI5948" t="s">
        <v>2000</v>
      </c>
      <c r="DJ5948">
        <v>0</v>
      </c>
      <c r="DL5948" t="s">
        <v>2001</v>
      </c>
      <c r="DM5948">
        <v>0.01</v>
      </c>
      <c r="DN5948" t="s">
        <v>2002</v>
      </c>
    </row>
    <row r="5949" spans="1:118" x14ac:dyDescent="0.3">
      <c r="A5949" s="3" t="str">
        <f>df3_hackedv2!B5949</f>
        <v>('text', 'well it is not working at all could there be a problem with its servers')</v>
      </c>
      <c r="B5949" s="3" t="str">
        <f>df3_hackedv2!D5949</f>
        <v>('prediction', [('bookflight', 0.0), ('changeorder', 0.0), ('changeseatassignment', 0.0), ('checkbalance', 0.0), ('checkclaimstatus', 0.0), ('checkoffereligibility', 0.0), ('checkserverstatus', 0.12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85), ('reportlostcard', 0.0), ('softwareupdate', 0.0), ('startorder', 0.0), ('startserviceintent', 0.0), ('stoporder', 0.0), ('transfermoney', 0.0), ('updateaddress', 0.0), ('upgradeserviceintent', 0.0), ('viewbillsintent', 0.01)])</v>
      </c>
      <c r="C5949" s="1" t="str" cm="1">
        <f t="array" ref="C5949">INDEX(G5949:DL5949,MATCH(D5949,G5949:DL5949,0)-1)</f>
        <v xml:space="preserve"> ('reportbrokensoftware'</v>
      </c>
      <c r="D5949" s="1">
        <f t="shared" si="93"/>
        <v>0.85</v>
      </c>
      <c r="E5949" s="1" t="str">
        <f>df3_hackedv2!F5949</f>
        <v>('annotation', 'checkserverstatus')</v>
      </c>
      <c r="G5949" t="s">
        <v>2583</v>
      </c>
      <c r="H5949" s="5" t="s">
        <v>1965</v>
      </c>
      <c r="I5949" s="5">
        <v>0</v>
      </c>
      <c r="K5949" s="5" t="s">
        <v>1966</v>
      </c>
      <c r="L5949" s="5">
        <v>0</v>
      </c>
      <c r="N5949" s="5" t="s">
        <v>1967</v>
      </c>
      <c r="O5949" s="5">
        <v>0</v>
      </c>
      <c r="Q5949" s="5" t="s">
        <v>1968</v>
      </c>
      <c r="R5949">
        <v>0</v>
      </c>
      <c r="T5949" t="s">
        <v>1969</v>
      </c>
      <c r="U5949">
        <v>0</v>
      </c>
      <c r="W5949" t="s">
        <v>1970</v>
      </c>
      <c r="X5949">
        <v>0</v>
      </c>
      <c r="Z5949" t="s">
        <v>1971</v>
      </c>
      <c r="AA5949">
        <v>0.12</v>
      </c>
      <c r="AC5949" t="s">
        <v>1972</v>
      </c>
      <c r="AD5949">
        <v>0</v>
      </c>
      <c r="AF5949" t="s">
        <v>1973</v>
      </c>
      <c r="AG5949">
        <v>0.01</v>
      </c>
      <c r="AI5949" t="s">
        <v>1974</v>
      </c>
      <c r="AJ5949">
        <v>0</v>
      </c>
      <c r="AL5949" t="s">
        <v>1975</v>
      </c>
      <c r="AM5949">
        <v>0</v>
      </c>
      <c r="AO5949" t="s">
        <v>1976</v>
      </c>
      <c r="AP5949">
        <v>0</v>
      </c>
      <c r="AR5949" t="s">
        <v>1977</v>
      </c>
      <c r="AS5949">
        <v>0</v>
      </c>
      <c r="AU5949" t="s">
        <v>1978</v>
      </c>
      <c r="AV5949">
        <v>0</v>
      </c>
      <c r="AX5949" t="s">
        <v>1979</v>
      </c>
      <c r="AY5949">
        <v>0</v>
      </c>
      <c r="BA5949" t="s">
        <v>1980</v>
      </c>
      <c r="BB5949">
        <v>0</v>
      </c>
      <c r="BD5949" t="s">
        <v>1981</v>
      </c>
      <c r="BE5949">
        <v>0</v>
      </c>
      <c r="BG5949" t="s">
        <v>1982</v>
      </c>
      <c r="BH5949">
        <v>0</v>
      </c>
      <c r="BJ5949" t="s">
        <v>1983</v>
      </c>
      <c r="BK5949">
        <v>0</v>
      </c>
      <c r="BM5949" t="s">
        <v>1984</v>
      </c>
      <c r="BN5949">
        <v>0</v>
      </c>
      <c r="BP5949" t="s">
        <v>1985</v>
      </c>
      <c r="BQ5949">
        <v>0.01</v>
      </c>
      <c r="BS5949" t="s">
        <v>1986</v>
      </c>
      <c r="BT5949">
        <v>0</v>
      </c>
      <c r="BV5949" t="s">
        <v>1987</v>
      </c>
      <c r="BW5949">
        <v>0</v>
      </c>
      <c r="BY5949" t="s">
        <v>1988</v>
      </c>
      <c r="BZ5949">
        <v>0</v>
      </c>
      <c r="CB5949" t="s">
        <v>1989</v>
      </c>
      <c r="CC5949">
        <v>0</v>
      </c>
      <c r="CE5949" t="s">
        <v>1990</v>
      </c>
      <c r="CF5949">
        <v>0</v>
      </c>
      <c r="CH5949" t="s">
        <v>1991</v>
      </c>
      <c r="CI5949">
        <v>0</v>
      </c>
      <c r="CK5949" t="s">
        <v>1992</v>
      </c>
      <c r="CL5949">
        <v>0.85</v>
      </c>
      <c r="CN5949" t="s">
        <v>1993</v>
      </c>
      <c r="CO5949">
        <v>0</v>
      </c>
      <c r="CQ5949" t="s">
        <v>1994</v>
      </c>
      <c r="CR5949">
        <v>0</v>
      </c>
      <c r="CT5949" t="s">
        <v>1995</v>
      </c>
      <c r="CU5949">
        <v>0</v>
      </c>
      <c r="CW5949" t="s">
        <v>1996</v>
      </c>
      <c r="CX5949">
        <v>0</v>
      </c>
      <c r="CZ5949" t="s">
        <v>1997</v>
      </c>
      <c r="DA5949">
        <v>0</v>
      </c>
      <c r="DC5949" t="s">
        <v>1998</v>
      </c>
      <c r="DD5949">
        <v>0</v>
      </c>
      <c r="DF5949" t="s">
        <v>1999</v>
      </c>
      <c r="DG5949">
        <v>0</v>
      </c>
      <c r="DI5949" t="s">
        <v>2000</v>
      </c>
      <c r="DJ5949">
        <v>0</v>
      </c>
      <c r="DL5949" t="s">
        <v>2001</v>
      </c>
      <c r="DM5949">
        <v>0.01</v>
      </c>
      <c r="DN5949" t="s">
        <v>2002</v>
      </c>
    </row>
    <row r="5950" spans="1:118" x14ac:dyDescent="0.3">
      <c r="A5950" s="3" t="str">
        <f>df3_hackedv2!B5950</f>
        <v>('text', 'i wants to change my seat')</v>
      </c>
      <c r="B5950" s="3" t="str">
        <f>df3_hackedv2!D5950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50" s="1" t="str" cm="1">
        <f t="array" ref="C5950">INDEX(G5950:DL5950,MATCH(D5950,G5950:DL5950,0)-1)</f>
        <v xml:space="preserve"> ('changeseatassignment'</v>
      </c>
      <c r="D5950" s="1">
        <f t="shared" si="93"/>
        <v>1</v>
      </c>
      <c r="E5950" s="1" t="str">
        <f>df3_hackedv2!F5950</f>
        <v>('annotation', 'changeseatassignment')</v>
      </c>
      <c r="G5950" t="s">
        <v>2583</v>
      </c>
      <c r="H5950" s="5" t="s">
        <v>1965</v>
      </c>
      <c r="I5950" s="5">
        <v>0</v>
      </c>
      <c r="K5950" s="5" t="s">
        <v>1966</v>
      </c>
      <c r="L5950" s="5">
        <v>0</v>
      </c>
      <c r="N5950" s="5" t="s">
        <v>1967</v>
      </c>
      <c r="O5950" s="5">
        <v>1</v>
      </c>
      <c r="Q5950" s="5" t="s">
        <v>1968</v>
      </c>
      <c r="R5950">
        <v>0</v>
      </c>
      <c r="T5950" t="s">
        <v>1969</v>
      </c>
      <c r="U5950">
        <v>0</v>
      </c>
      <c r="W5950" t="s">
        <v>1970</v>
      </c>
      <c r="X5950">
        <v>0</v>
      </c>
      <c r="Z5950" t="s">
        <v>1971</v>
      </c>
      <c r="AA5950">
        <v>0</v>
      </c>
      <c r="AC5950" t="s">
        <v>1972</v>
      </c>
      <c r="AD5950">
        <v>0</v>
      </c>
      <c r="AF5950" t="s">
        <v>1973</v>
      </c>
      <c r="AG5950">
        <v>0</v>
      </c>
      <c r="AI5950" t="s">
        <v>1974</v>
      </c>
      <c r="AJ5950">
        <v>0</v>
      </c>
      <c r="AL5950" t="s">
        <v>1975</v>
      </c>
      <c r="AM5950">
        <v>0</v>
      </c>
      <c r="AO5950" t="s">
        <v>1976</v>
      </c>
      <c r="AP5950">
        <v>0</v>
      </c>
      <c r="AR5950" t="s">
        <v>1977</v>
      </c>
      <c r="AS5950">
        <v>0</v>
      </c>
      <c r="AU5950" t="s">
        <v>1978</v>
      </c>
      <c r="AV5950">
        <v>0</v>
      </c>
      <c r="AX5950" t="s">
        <v>1979</v>
      </c>
      <c r="AY5950">
        <v>0</v>
      </c>
      <c r="BA5950" t="s">
        <v>1980</v>
      </c>
      <c r="BB5950">
        <v>0</v>
      </c>
      <c r="BD5950" t="s">
        <v>1981</v>
      </c>
      <c r="BE5950">
        <v>0</v>
      </c>
      <c r="BG5950" t="s">
        <v>1982</v>
      </c>
      <c r="BH5950">
        <v>0</v>
      </c>
      <c r="BJ5950" t="s">
        <v>1983</v>
      </c>
      <c r="BK5950">
        <v>0</v>
      </c>
      <c r="BM5950" t="s">
        <v>1984</v>
      </c>
      <c r="BN5950">
        <v>0</v>
      </c>
      <c r="BP5950" t="s">
        <v>1985</v>
      </c>
      <c r="BQ5950">
        <v>0</v>
      </c>
      <c r="BS5950" t="s">
        <v>1986</v>
      </c>
      <c r="BT5950">
        <v>0</v>
      </c>
      <c r="BV5950" t="s">
        <v>1987</v>
      </c>
      <c r="BW5950">
        <v>0</v>
      </c>
      <c r="BY5950" t="s">
        <v>1988</v>
      </c>
      <c r="BZ5950">
        <v>0</v>
      </c>
      <c r="CB5950" t="s">
        <v>1989</v>
      </c>
      <c r="CC5950">
        <v>0</v>
      </c>
      <c r="CE5950" t="s">
        <v>1990</v>
      </c>
      <c r="CF5950">
        <v>0</v>
      </c>
      <c r="CH5950" t="s">
        <v>1991</v>
      </c>
      <c r="CI5950">
        <v>0</v>
      </c>
      <c r="CK5950" t="s">
        <v>1992</v>
      </c>
      <c r="CL5950">
        <v>0</v>
      </c>
      <c r="CN5950" t="s">
        <v>1993</v>
      </c>
      <c r="CO5950">
        <v>0</v>
      </c>
      <c r="CQ5950" t="s">
        <v>1994</v>
      </c>
      <c r="CR5950">
        <v>0</v>
      </c>
      <c r="CT5950" t="s">
        <v>1995</v>
      </c>
      <c r="CU5950">
        <v>0</v>
      </c>
      <c r="CW5950" t="s">
        <v>1996</v>
      </c>
      <c r="CX5950">
        <v>0</v>
      </c>
      <c r="CZ5950" t="s">
        <v>1997</v>
      </c>
      <c r="DA5950">
        <v>0</v>
      </c>
      <c r="DC5950" t="s">
        <v>1998</v>
      </c>
      <c r="DD5950">
        <v>0</v>
      </c>
      <c r="DF5950" t="s">
        <v>1999</v>
      </c>
      <c r="DG5950">
        <v>0</v>
      </c>
      <c r="DI5950" t="s">
        <v>2000</v>
      </c>
      <c r="DJ5950">
        <v>0</v>
      </c>
      <c r="DL5950" t="s">
        <v>2001</v>
      </c>
      <c r="DM5950">
        <v>0</v>
      </c>
      <c r="DN5950" t="s">
        <v>2002</v>
      </c>
    </row>
    <row r="5951" spans="1:118" x14ac:dyDescent="0.3">
      <c r="A5951" s="3" t="str">
        <f>df3_hackedv2!B5951</f>
        <v>('text', 'i want pizza with pepperoni crumbled meatballs red onion mozzarella red sauce')</v>
      </c>
      <c r="B5951" s="3" t="str">
        <f>df3_hackedv2!D59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51" s="1" t="str" cm="1">
        <f t="array" ref="C5951">INDEX(G5951:DL5951,MATCH(D5951,G5951:DL5951,0)-1)</f>
        <v xml:space="preserve"> ('orderpizzaintent'</v>
      </c>
      <c r="D5951" s="1">
        <f t="shared" si="93"/>
        <v>1</v>
      </c>
      <c r="E5951" s="1" t="str">
        <f>df3_hackedv2!F5951</f>
        <v>('annotation', 'orderpizzaintent')</v>
      </c>
      <c r="G5951" t="s">
        <v>2583</v>
      </c>
      <c r="H5951" s="5" t="s">
        <v>1965</v>
      </c>
      <c r="I5951" s="5">
        <v>0</v>
      </c>
      <c r="K5951" s="5" t="s">
        <v>1966</v>
      </c>
      <c r="L5951" s="5">
        <v>0</v>
      </c>
      <c r="N5951" s="5" t="s">
        <v>1967</v>
      </c>
      <c r="O5951" s="5">
        <v>0</v>
      </c>
      <c r="Q5951" s="5" t="s">
        <v>1968</v>
      </c>
      <c r="R5951">
        <v>0</v>
      </c>
      <c r="T5951" t="s">
        <v>1969</v>
      </c>
      <c r="U5951">
        <v>0</v>
      </c>
      <c r="W5951" t="s">
        <v>1970</v>
      </c>
      <c r="X5951">
        <v>0</v>
      </c>
      <c r="Z5951" t="s">
        <v>1971</v>
      </c>
      <c r="AA5951">
        <v>0</v>
      </c>
      <c r="AC5951" t="s">
        <v>1972</v>
      </c>
      <c r="AD5951">
        <v>0</v>
      </c>
      <c r="AF5951" t="s">
        <v>1973</v>
      </c>
      <c r="AG5951">
        <v>0</v>
      </c>
      <c r="AI5951" t="s">
        <v>1974</v>
      </c>
      <c r="AJ5951">
        <v>0</v>
      </c>
      <c r="AL5951" t="s">
        <v>1975</v>
      </c>
      <c r="AM5951">
        <v>0</v>
      </c>
      <c r="AO5951" t="s">
        <v>1976</v>
      </c>
      <c r="AP5951">
        <v>0</v>
      </c>
      <c r="AR5951" t="s">
        <v>1977</v>
      </c>
      <c r="AS5951">
        <v>0</v>
      </c>
      <c r="AU5951" t="s">
        <v>1978</v>
      </c>
      <c r="AV5951">
        <v>0</v>
      </c>
      <c r="AX5951" t="s">
        <v>1979</v>
      </c>
      <c r="AY5951">
        <v>0</v>
      </c>
      <c r="BA5951" t="s">
        <v>1980</v>
      </c>
      <c r="BB5951">
        <v>0</v>
      </c>
      <c r="BD5951" t="s">
        <v>1981</v>
      </c>
      <c r="BE5951">
        <v>0</v>
      </c>
      <c r="BG5951" t="s">
        <v>1982</v>
      </c>
      <c r="BH5951">
        <v>0</v>
      </c>
      <c r="BJ5951" t="s">
        <v>1983</v>
      </c>
      <c r="BK5951">
        <v>0</v>
      </c>
      <c r="BM5951" t="s">
        <v>1984</v>
      </c>
      <c r="BN5951">
        <v>0</v>
      </c>
      <c r="BP5951" t="s">
        <v>1985</v>
      </c>
      <c r="BQ5951">
        <v>0</v>
      </c>
      <c r="BS5951" t="s">
        <v>1986</v>
      </c>
      <c r="BT5951">
        <v>1</v>
      </c>
      <c r="BV5951" t="s">
        <v>1987</v>
      </c>
      <c r="BW5951">
        <v>0</v>
      </c>
      <c r="BY5951" t="s">
        <v>1988</v>
      </c>
      <c r="BZ5951">
        <v>0</v>
      </c>
      <c r="CB5951" t="s">
        <v>1989</v>
      </c>
      <c r="CC5951">
        <v>0</v>
      </c>
      <c r="CE5951" t="s">
        <v>1990</v>
      </c>
      <c r="CF5951">
        <v>0</v>
      </c>
      <c r="CH5951" t="s">
        <v>1991</v>
      </c>
      <c r="CI5951">
        <v>0</v>
      </c>
      <c r="CK5951" t="s">
        <v>1992</v>
      </c>
      <c r="CL5951">
        <v>0</v>
      </c>
      <c r="CN5951" t="s">
        <v>1993</v>
      </c>
      <c r="CO5951">
        <v>0</v>
      </c>
      <c r="CQ5951" t="s">
        <v>1994</v>
      </c>
      <c r="CR5951">
        <v>0</v>
      </c>
      <c r="CT5951" t="s">
        <v>1995</v>
      </c>
      <c r="CU5951">
        <v>0</v>
      </c>
      <c r="CW5951" t="s">
        <v>1996</v>
      </c>
      <c r="CX5951">
        <v>0</v>
      </c>
      <c r="CZ5951" t="s">
        <v>1997</v>
      </c>
      <c r="DA5951">
        <v>0</v>
      </c>
      <c r="DC5951" t="s">
        <v>1998</v>
      </c>
      <c r="DD5951">
        <v>0</v>
      </c>
      <c r="DF5951" t="s">
        <v>1999</v>
      </c>
      <c r="DG5951">
        <v>0</v>
      </c>
      <c r="DI5951" t="s">
        <v>2000</v>
      </c>
      <c r="DJ5951">
        <v>0</v>
      </c>
      <c r="DL5951" t="s">
        <v>2001</v>
      </c>
      <c r="DM5951">
        <v>0</v>
      </c>
      <c r="DN5951" t="s">
        <v>2002</v>
      </c>
    </row>
    <row r="5952" spans="1:118" x14ac:dyDescent="0.3">
      <c r="A5952" s="3" t="str">
        <f>df3_hackedv2!B5952</f>
        <v>('text', 'kindly send me my boarding pass to email')</v>
      </c>
      <c r="B5952" s="3" t="str">
        <f>df3_hackedv2!D59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52" s="1" t="str" cm="1">
        <f t="array" ref="C5952">INDEX(G5952:DL5952,MATCH(D5952,G5952:DL5952,0)-1)</f>
        <v xml:space="preserve"> ('getboardingpass'</v>
      </c>
      <c r="D5952" s="1">
        <f t="shared" si="93"/>
        <v>1</v>
      </c>
      <c r="E5952" s="1" t="str">
        <f>df3_hackedv2!F5952</f>
        <v>('annotation', 'getboardingpass')</v>
      </c>
      <c r="G5952" t="s">
        <v>2583</v>
      </c>
      <c r="H5952" s="5" t="s">
        <v>1965</v>
      </c>
      <c r="I5952" s="5">
        <v>0</v>
      </c>
      <c r="K5952" s="5" t="s">
        <v>1966</v>
      </c>
      <c r="L5952" s="5">
        <v>0</v>
      </c>
      <c r="N5952" s="5" t="s">
        <v>1967</v>
      </c>
      <c r="O5952" s="5">
        <v>0</v>
      </c>
      <c r="Q5952" s="5" t="s">
        <v>1968</v>
      </c>
      <c r="R5952">
        <v>0</v>
      </c>
      <c r="T5952" t="s">
        <v>1969</v>
      </c>
      <c r="U5952">
        <v>0</v>
      </c>
      <c r="W5952" t="s">
        <v>1970</v>
      </c>
      <c r="X5952">
        <v>0</v>
      </c>
      <c r="Z5952" t="s">
        <v>1971</v>
      </c>
      <c r="AA5952">
        <v>0</v>
      </c>
      <c r="AC5952" t="s">
        <v>1972</v>
      </c>
      <c r="AD5952">
        <v>0</v>
      </c>
      <c r="AF5952" t="s">
        <v>1973</v>
      </c>
      <c r="AG5952">
        <v>0</v>
      </c>
      <c r="AI5952" t="s">
        <v>1974</v>
      </c>
      <c r="AJ5952">
        <v>0</v>
      </c>
      <c r="AL5952" t="s">
        <v>1975</v>
      </c>
      <c r="AM5952">
        <v>1</v>
      </c>
      <c r="AO5952" t="s">
        <v>1976</v>
      </c>
      <c r="AP5952">
        <v>0</v>
      </c>
      <c r="AR5952" t="s">
        <v>1977</v>
      </c>
      <c r="AS5952">
        <v>0</v>
      </c>
      <c r="AU5952" t="s">
        <v>1978</v>
      </c>
      <c r="AV5952">
        <v>0</v>
      </c>
      <c r="AX5952" t="s">
        <v>1979</v>
      </c>
      <c r="AY5952">
        <v>0</v>
      </c>
      <c r="BA5952" t="s">
        <v>1980</v>
      </c>
      <c r="BB5952">
        <v>0</v>
      </c>
      <c r="BD5952" t="s">
        <v>1981</v>
      </c>
      <c r="BE5952">
        <v>0</v>
      </c>
      <c r="BG5952" t="s">
        <v>1982</v>
      </c>
      <c r="BH5952">
        <v>0</v>
      </c>
      <c r="BJ5952" t="s">
        <v>1983</v>
      </c>
      <c r="BK5952">
        <v>0</v>
      </c>
      <c r="BM5952" t="s">
        <v>1984</v>
      </c>
      <c r="BN5952">
        <v>0</v>
      </c>
      <c r="BP5952" t="s">
        <v>1985</v>
      </c>
      <c r="BQ5952">
        <v>0</v>
      </c>
      <c r="BS5952" t="s">
        <v>1986</v>
      </c>
      <c r="BT5952">
        <v>0</v>
      </c>
      <c r="BV5952" t="s">
        <v>1987</v>
      </c>
      <c r="BW5952">
        <v>0</v>
      </c>
      <c r="BY5952" t="s">
        <v>1988</v>
      </c>
      <c r="BZ5952">
        <v>0</v>
      </c>
      <c r="CB5952" t="s">
        <v>1989</v>
      </c>
      <c r="CC5952">
        <v>0</v>
      </c>
      <c r="CE5952" t="s">
        <v>1990</v>
      </c>
      <c r="CF5952">
        <v>0</v>
      </c>
      <c r="CH5952" t="s">
        <v>1991</v>
      </c>
      <c r="CI5952">
        <v>0</v>
      </c>
      <c r="CK5952" t="s">
        <v>1992</v>
      </c>
      <c r="CL5952">
        <v>0</v>
      </c>
      <c r="CN5952" t="s">
        <v>1993</v>
      </c>
      <c r="CO5952">
        <v>0</v>
      </c>
      <c r="CQ5952" t="s">
        <v>1994</v>
      </c>
      <c r="CR5952">
        <v>0</v>
      </c>
      <c r="CT5952" t="s">
        <v>1995</v>
      </c>
      <c r="CU5952">
        <v>0</v>
      </c>
      <c r="CW5952" t="s">
        <v>1996</v>
      </c>
      <c r="CX5952">
        <v>0</v>
      </c>
      <c r="CZ5952" t="s">
        <v>1997</v>
      </c>
      <c r="DA5952">
        <v>0</v>
      </c>
      <c r="DC5952" t="s">
        <v>1998</v>
      </c>
      <c r="DD5952">
        <v>0</v>
      </c>
      <c r="DF5952" t="s">
        <v>1999</v>
      </c>
      <c r="DG5952">
        <v>0</v>
      </c>
      <c r="DI5952" t="s">
        <v>2000</v>
      </c>
      <c r="DJ5952">
        <v>0</v>
      </c>
      <c r="DL5952" t="s">
        <v>2001</v>
      </c>
      <c r="DM5952">
        <v>0</v>
      </c>
      <c r="DN5952" t="s">
        <v>2002</v>
      </c>
    </row>
    <row r="5953" spans="1:118" x14ac:dyDescent="0.3">
      <c r="A5953" s="3" t="str">
        <f>df3_hackedv2!B5953</f>
        <v>('text', 'i need a insurance proof for my car')</v>
      </c>
      <c r="B5953" s="3" t="str">
        <f>df3_hackedv2!D595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53" s="1" t="str" cm="1">
        <f t="array" ref="C5953">INDEX(G5953:DL5953,MATCH(D5953,G5953:DL5953,0)-1)</f>
        <v xml:space="preserve"> ('getproofofinsurance'</v>
      </c>
      <c r="D5953" s="1">
        <f t="shared" si="93"/>
        <v>1</v>
      </c>
      <c r="E5953" s="1" t="str">
        <f>df3_hackedv2!F5953</f>
        <v>('annotation', 'getproofofinsurance')</v>
      </c>
      <c r="G5953" t="s">
        <v>2583</v>
      </c>
      <c r="H5953" s="5" t="s">
        <v>1965</v>
      </c>
      <c r="I5953" s="5">
        <v>0</v>
      </c>
      <c r="K5953" s="5" t="s">
        <v>1966</v>
      </c>
      <c r="L5953" s="5">
        <v>0</v>
      </c>
      <c r="N5953" s="5" t="s">
        <v>1967</v>
      </c>
      <c r="O5953" s="5">
        <v>0</v>
      </c>
      <c r="Q5953" s="5" t="s">
        <v>1968</v>
      </c>
      <c r="R5953">
        <v>0</v>
      </c>
      <c r="T5953" t="s">
        <v>1969</v>
      </c>
      <c r="U5953">
        <v>0</v>
      </c>
      <c r="W5953" t="s">
        <v>1970</v>
      </c>
      <c r="X5953">
        <v>0</v>
      </c>
      <c r="Z5953" t="s">
        <v>1971</v>
      </c>
      <c r="AA5953">
        <v>0</v>
      </c>
      <c r="AC5953" t="s">
        <v>1972</v>
      </c>
      <c r="AD5953">
        <v>0</v>
      </c>
      <c r="AF5953" t="s">
        <v>1973</v>
      </c>
      <c r="AG5953">
        <v>0</v>
      </c>
      <c r="AI5953" t="s">
        <v>1974</v>
      </c>
      <c r="AJ5953">
        <v>0</v>
      </c>
      <c r="AL5953" t="s">
        <v>1975</v>
      </c>
      <c r="AM5953">
        <v>0</v>
      </c>
      <c r="AO5953" t="s">
        <v>1976</v>
      </c>
      <c r="AP5953">
        <v>0</v>
      </c>
      <c r="AR5953" t="s">
        <v>1977</v>
      </c>
      <c r="AS5953">
        <v>0</v>
      </c>
      <c r="AU5953" t="s">
        <v>1978</v>
      </c>
      <c r="AV5953">
        <v>1</v>
      </c>
      <c r="AX5953" t="s">
        <v>1979</v>
      </c>
      <c r="AY5953">
        <v>0</v>
      </c>
      <c r="BA5953" t="s">
        <v>1980</v>
      </c>
      <c r="BB5953">
        <v>0</v>
      </c>
      <c r="BD5953" t="s">
        <v>1981</v>
      </c>
      <c r="BE5953">
        <v>0</v>
      </c>
      <c r="BG5953" t="s">
        <v>1982</v>
      </c>
      <c r="BH5953">
        <v>0</v>
      </c>
      <c r="BJ5953" t="s">
        <v>1983</v>
      </c>
      <c r="BK5953">
        <v>0</v>
      </c>
      <c r="BM5953" t="s">
        <v>1984</v>
      </c>
      <c r="BN5953">
        <v>0</v>
      </c>
      <c r="BP5953" t="s">
        <v>1985</v>
      </c>
      <c r="BQ5953">
        <v>0</v>
      </c>
      <c r="BS5953" t="s">
        <v>1986</v>
      </c>
      <c r="BT5953">
        <v>0</v>
      </c>
      <c r="BV5953" t="s">
        <v>1987</v>
      </c>
      <c r="BW5953">
        <v>0</v>
      </c>
      <c r="BY5953" t="s">
        <v>1988</v>
      </c>
      <c r="BZ5953">
        <v>0</v>
      </c>
      <c r="CB5953" t="s">
        <v>1989</v>
      </c>
      <c r="CC5953">
        <v>0</v>
      </c>
      <c r="CE5953" t="s">
        <v>1990</v>
      </c>
      <c r="CF5953">
        <v>0</v>
      </c>
      <c r="CH5953" t="s">
        <v>1991</v>
      </c>
      <c r="CI5953">
        <v>0</v>
      </c>
      <c r="CK5953" t="s">
        <v>1992</v>
      </c>
      <c r="CL5953">
        <v>0</v>
      </c>
      <c r="CN5953" t="s">
        <v>1993</v>
      </c>
      <c r="CO5953">
        <v>0</v>
      </c>
      <c r="CQ5953" t="s">
        <v>1994</v>
      </c>
      <c r="CR5953">
        <v>0</v>
      </c>
      <c r="CT5953" t="s">
        <v>1995</v>
      </c>
      <c r="CU5953">
        <v>0</v>
      </c>
      <c r="CW5953" t="s">
        <v>1996</v>
      </c>
      <c r="CX5953">
        <v>0</v>
      </c>
      <c r="CZ5953" t="s">
        <v>1997</v>
      </c>
      <c r="DA5953">
        <v>0</v>
      </c>
      <c r="DC5953" t="s">
        <v>1998</v>
      </c>
      <c r="DD5953">
        <v>0</v>
      </c>
      <c r="DF5953" t="s">
        <v>1999</v>
      </c>
      <c r="DG5953">
        <v>0</v>
      </c>
      <c r="DI5953" t="s">
        <v>2000</v>
      </c>
      <c r="DJ5953">
        <v>0</v>
      </c>
      <c r="DL5953" t="s">
        <v>2001</v>
      </c>
      <c r="DM5953">
        <v>0</v>
      </c>
      <c r="DN5953" t="s">
        <v>2002</v>
      </c>
    </row>
    <row r="5954" spans="1:118" x14ac:dyDescent="0.3">
      <c r="A5954" s="3" t="str">
        <f>df3_hackedv2!B5954</f>
        <v>('text', 'my seat assignment')</v>
      </c>
      <c r="B5954" s="3" t="str">
        <f>df3_hackedv2!D5954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54" s="1" t="str" cm="1">
        <f t="array" ref="C5954">INDEX(G5954:DL5954,MATCH(D5954,G5954:DL5954,0)-1)</f>
        <v xml:space="preserve"> ('changeseatassignment'</v>
      </c>
      <c r="D5954" s="1">
        <f t="shared" si="93"/>
        <v>1</v>
      </c>
      <c r="E5954" s="1" t="str">
        <f>df3_hackedv2!F5954</f>
        <v>('annotation', 'changeseatassignment')</v>
      </c>
      <c r="G5954" t="s">
        <v>2583</v>
      </c>
      <c r="H5954" s="5" t="s">
        <v>1965</v>
      </c>
      <c r="I5954" s="5">
        <v>0</v>
      </c>
      <c r="K5954" s="5" t="s">
        <v>1966</v>
      </c>
      <c r="L5954" s="5">
        <v>0</v>
      </c>
      <c r="N5954" s="5" t="s">
        <v>1967</v>
      </c>
      <c r="O5954" s="5">
        <v>1</v>
      </c>
      <c r="Q5954" s="5" t="s">
        <v>1968</v>
      </c>
      <c r="R5954">
        <v>0</v>
      </c>
      <c r="T5954" t="s">
        <v>1969</v>
      </c>
      <c r="U5954">
        <v>0</v>
      </c>
      <c r="W5954" t="s">
        <v>1970</v>
      </c>
      <c r="X5954">
        <v>0</v>
      </c>
      <c r="Z5954" t="s">
        <v>1971</v>
      </c>
      <c r="AA5954">
        <v>0</v>
      </c>
      <c r="AC5954" t="s">
        <v>1972</v>
      </c>
      <c r="AD5954">
        <v>0</v>
      </c>
      <c r="AF5954" t="s">
        <v>1973</v>
      </c>
      <c r="AG5954">
        <v>0</v>
      </c>
      <c r="AI5954" t="s">
        <v>1974</v>
      </c>
      <c r="AJ5954">
        <v>0</v>
      </c>
      <c r="AL5954" t="s">
        <v>1975</v>
      </c>
      <c r="AM5954">
        <v>0</v>
      </c>
      <c r="AO5954" t="s">
        <v>1976</v>
      </c>
      <c r="AP5954">
        <v>0</v>
      </c>
      <c r="AR5954" t="s">
        <v>1977</v>
      </c>
      <c r="AS5954">
        <v>0</v>
      </c>
      <c r="AU5954" t="s">
        <v>1978</v>
      </c>
      <c r="AV5954">
        <v>0</v>
      </c>
      <c r="AX5954" t="s">
        <v>1979</v>
      </c>
      <c r="AY5954">
        <v>0</v>
      </c>
      <c r="BA5954" t="s">
        <v>1980</v>
      </c>
      <c r="BB5954">
        <v>0</v>
      </c>
      <c r="BD5954" t="s">
        <v>1981</v>
      </c>
      <c r="BE5954">
        <v>0</v>
      </c>
      <c r="BG5954" t="s">
        <v>1982</v>
      </c>
      <c r="BH5954">
        <v>0</v>
      </c>
      <c r="BJ5954" t="s">
        <v>1983</v>
      </c>
      <c r="BK5954">
        <v>0</v>
      </c>
      <c r="BM5954" t="s">
        <v>1984</v>
      </c>
      <c r="BN5954">
        <v>0</v>
      </c>
      <c r="BP5954" t="s">
        <v>1985</v>
      </c>
      <c r="BQ5954">
        <v>0</v>
      </c>
      <c r="BS5954" t="s">
        <v>1986</v>
      </c>
      <c r="BT5954">
        <v>0</v>
      </c>
      <c r="BV5954" t="s">
        <v>1987</v>
      </c>
      <c r="BW5954">
        <v>0</v>
      </c>
      <c r="BY5954" t="s">
        <v>1988</v>
      </c>
      <c r="BZ5954">
        <v>0</v>
      </c>
      <c r="CB5954" t="s">
        <v>1989</v>
      </c>
      <c r="CC5954">
        <v>0</v>
      </c>
      <c r="CE5954" t="s">
        <v>1990</v>
      </c>
      <c r="CF5954">
        <v>0</v>
      </c>
      <c r="CH5954" t="s">
        <v>1991</v>
      </c>
      <c r="CI5954">
        <v>0</v>
      </c>
      <c r="CK5954" t="s">
        <v>1992</v>
      </c>
      <c r="CL5954">
        <v>0</v>
      </c>
      <c r="CN5954" t="s">
        <v>1993</v>
      </c>
      <c r="CO5954">
        <v>0</v>
      </c>
      <c r="CQ5954" t="s">
        <v>1994</v>
      </c>
      <c r="CR5954">
        <v>0</v>
      </c>
      <c r="CT5954" t="s">
        <v>1995</v>
      </c>
      <c r="CU5954">
        <v>0</v>
      </c>
      <c r="CW5954" t="s">
        <v>1996</v>
      </c>
      <c r="CX5954">
        <v>0</v>
      </c>
      <c r="CZ5954" t="s">
        <v>1997</v>
      </c>
      <c r="DA5954">
        <v>0</v>
      </c>
      <c r="DC5954" t="s">
        <v>1998</v>
      </c>
      <c r="DD5954">
        <v>0</v>
      </c>
      <c r="DF5954" t="s">
        <v>1999</v>
      </c>
      <c r="DG5954">
        <v>0</v>
      </c>
      <c r="DI5954" t="s">
        <v>2000</v>
      </c>
      <c r="DJ5954">
        <v>0</v>
      </c>
      <c r="DL5954" t="s">
        <v>2001</v>
      </c>
      <c r="DM5954">
        <v>0</v>
      </c>
      <c r="DN5954" t="s">
        <v>2002</v>
      </c>
    </row>
    <row r="5955" spans="1:118" x14ac:dyDescent="0.3">
      <c r="A5955" s="3" t="str">
        <f>df3_hackedv2!B5955</f>
        <v>('text', 'i would like book a flight ticket')</v>
      </c>
      <c r="B5955" s="3" t="str">
        <f>df3_hackedv2!D5955</f>
        <v>('prediction', [('bookflight', 0.92), ('changeorder', 0.0), ('changeseatassignment', 0.0), ('checkbalance', 0.0), ('checkclaimstatus', 0.0), ('checkoffereligibility', 0.0), ('checkserverstatus', 0.0), ('closeaccount', 0.0), ('disputecharge', 0.0), ('expensereport', 0.02), ('getboardingpass', 0.0), ('getinformationintent', 0.0), ('getpromotions', 0.0), ('getproofofinsurance', 0.0), ('getroutingnumber', 0.0), ('getseatinfo', 0.01), ('orderbreakfastintent', 0.0), ('orderburgerintent', 0.0), ('orderchecks', 0.0), ('orderdessertintent', 0.0), ('orderdrinkintent', 0.01), ('orderpizzaintent', 0.03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5955" s="1" t="str" cm="1">
        <f t="array" ref="C5955">INDEX(G5955:DL5955,MATCH(D5955,G5955:DL5955,0)-1)</f>
        <v xml:space="preserve"> [('bookflight'</v>
      </c>
      <c r="D5955" s="1">
        <f t="shared" si="93"/>
        <v>0.92</v>
      </c>
      <c r="E5955" s="1" t="str">
        <f>df3_hackedv2!F5955</f>
        <v>('annotation', 'bookflight')</v>
      </c>
      <c r="G5955" t="s">
        <v>2583</v>
      </c>
      <c r="H5955" s="5" t="s">
        <v>1965</v>
      </c>
      <c r="I5955" s="5">
        <v>0.92</v>
      </c>
      <c r="K5955" s="5" t="s">
        <v>1966</v>
      </c>
      <c r="L5955" s="5">
        <v>0</v>
      </c>
      <c r="N5955" s="5" t="s">
        <v>1967</v>
      </c>
      <c r="O5955" s="5">
        <v>0</v>
      </c>
      <c r="Q5955" s="5" t="s">
        <v>1968</v>
      </c>
      <c r="R5955">
        <v>0</v>
      </c>
      <c r="T5955" t="s">
        <v>1969</v>
      </c>
      <c r="U5955">
        <v>0</v>
      </c>
      <c r="W5955" t="s">
        <v>1970</v>
      </c>
      <c r="X5955">
        <v>0</v>
      </c>
      <c r="Z5955" t="s">
        <v>1971</v>
      </c>
      <c r="AA5955">
        <v>0</v>
      </c>
      <c r="AC5955" t="s">
        <v>1972</v>
      </c>
      <c r="AD5955">
        <v>0</v>
      </c>
      <c r="AF5955" t="s">
        <v>1973</v>
      </c>
      <c r="AG5955">
        <v>0</v>
      </c>
      <c r="AI5955" t="s">
        <v>1974</v>
      </c>
      <c r="AJ5955">
        <v>0.02</v>
      </c>
      <c r="AL5955" t="s">
        <v>1975</v>
      </c>
      <c r="AM5955">
        <v>0</v>
      </c>
      <c r="AO5955" t="s">
        <v>1976</v>
      </c>
      <c r="AP5955">
        <v>0</v>
      </c>
      <c r="AR5955" t="s">
        <v>1977</v>
      </c>
      <c r="AS5955">
        <v>0</v>
      </c>
      <c r="AU5955" t="s">
        <v>1978</v>
      </c>
      <c r="AV5955">
        <v>0</v>
      </c>
      <c r="AX5955" t="s">
        <v>1979</v>
      </c>
      <c r="AY5955">
        <v>0</v>
      </c>
      <c r="BA5955" t="s">
        <v>1980</v>
      </c>
      <c r="BB5955">
        <v>0.01</v>
      </c>
      <c r="BD5955" t="s">
        <v>1981</v>
      </c>
      <c r="BE5955">
        <v>0</v>
      </c>
      <c r="BG5955" t="s">
        <v>1982</v>
      </c>
      <c r="BH5955">
        <v>0</v>
      </c>
      <c r="BJ5955" t="s">
        <v>1983</v>
      </c>
      <c r="BK5955">
        <v>0</v>
      </c>
      <c r="BM5955" t="s">
        <v>1984</v>
      </c>
      <c r="BN5955">
        <v>0</v>
      </c>
      <c r="BP5955" t="s">
        <v>1985</v>
      </c>
      <c r="BQ5955">
        <v>0.01</v>
      </c>
      <c r="BS5955" t="s">
        <v>1986</v>
      </c>
      <c r="BT5955">
        <v>0.03</v>
      </c>
      <c r="BV5955" t="s">
        <v>1987</v>
      </c>
      <c r="BW5955">
        <v>0</v>
      </c>
      <c r="BY5955" t="s">
        <v>1988</v>
      </c>
      <c r="BZ5955">
        <v>0</v>
      </c>
      <c r="CB5955" t="s">
        <v>1989</v>
      </c>
      <c r="CC5955">
        <v>0</v>
      </c>
      <c r="CE5955" t="s">
        <v>1990</v>
      </c>
      <c r="CF5955">
        <v>0</v>
      </c>
      <c r="CH5955" t="s">
        <v>1991</v>
      </c>
      <c r="CI5955">
        <v>0</v>
      </c>
      <c r="CK5955" t="s">
        <v>1992</v>
      </c>
      <c r="CL5955">
        <v>0</v>
      </c>
      <c r="CN5955" t="s">
        <v>1993</v>
      </c>
      <c r="CO5955">
        <v>0</v>
      </c>
      <c r="CQ5955" t="s">
        <v>1994</v>
      </c>
      <c r="CR5955">
        <v>0</v>
      </c>
      <c r="CT5955" t="s">
        <v>1995</v>
      </c>
      <c r="CU5955">
        <v>0</v>
      </c>
      <c r="CW5955" t="s">
        <v>1996</v>
      </c>
      <c r="CX5955">
        <v>0</v>
      </c>
      <c r="CZ5955" t="s">
        <v>1997</v>
      </c>
      <c r="DA5955">
        <v>0</v>
      </c>
      <c r="DC5955" t="s">
        <v>1998</v>
      </c>
      <c r="DD5955">
        <v>0</v>
      </c>
      <c r="DF5955" t="s">
        <v>1999</v>
      </c>
      <c r="DG5955">
        <v>0</v>
      </c>
      <c r="DI5955" t="s">
        <v>2000</v>
      </c>
      <c r="DJ5955">
        <v>0</v>
      </c>
      <c r="DL5955" t="s">
        <v>2001</v>
      </c>
      <c r="DM5955">
        <v>0.01</v>
      </c>
      <c r="DN5955" t="s">
        <v>2002</v>
      </c>
    </row>
    <row r="5956" spans="1:118" x14ac:dyDescent="0.3">
      <c r="A5956" s="3" t="str">
        <f>df3_hackedv2!B5956</f>
        <v>('text', 'hmm i want to tea')</v>
      </c>
      <c r="B5956" s="3" t="str">
        <f>df3_hackedv2!D5956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2), ('orderdrinkintent', 0.9), ('orderpizzaintent', 0.03), ('ordersaladintent', 0.0), ('ordersideintent', 0.0), ('providereceipt', 0.0), ('replacecard', 0.0), ('reportbrokenphone', 0.0), ('reportbrokensoftware', 0.0), ('reportlostcard', 0.0), ('softwareupdate', 0.01), ('startorder', 0.03), ('startserviceintent', 0.0), ('stoporder', 0.0), ('transfermoney', 0.0), ('updateaddress', 0.0), ('upgradeserviceintent', 0.0), ('viewbillsintent', 0.0)])</v>
      </c>
      <c r="C5956" s="1" t="str" cm="1">
        <f t="array" ref="C5956">INDEX(G5956:DL5956,MATCH(D5956,G5956:DL5956,0)-1)</f>
        <v xml:space="preserve"> ('orderdrinkintent'</v>
      </c>
      <c r="D5956" s="1">
        <f t="shared" si="93"/>
        <v>0.9</v>
      </c>
      <c r="E5956" s="1" t="str">
        <f>df3_hackedv2!F5956</f>
        <v>('annotation', 'orderdrinkintent')</v>
      </c>
      <c r="G5956" t="s">
        <v>2583</v>
      </c>
      <c r="H5956" s="5" t="s">
        <v>1965</v>
      </c>
      <c r="I5956" s="5">
        <v>0</v>
      </c>
      <c r="K5956" s="5" t="s">
        <v>1966</v>
      </c>
      <c r="L5956" s="5">
        <v>0</v>
      </c>
      <c r="N5956" s="5" t="s">
        <v>1967</v>
      </c>
      <c r="O5956" s="5">
        <v>0.01</v>
      </c>
      <c r="Q5956" s="5" t="s">
        <v>1968</v>
      </c>
      <c r="R5956">
        <v>0</v>
      </c>
      <c r="T5956" t="s">
        <v>1969</v>
      </c>
      <c r="U5956">
        <v>0</v>
      </c>
      <c r="W5956" t="s">
        <v>1970</v>
      </c>
      <c r="X5956">
        <v>0</v>
      </c>
      <c r="Z5956" t="s">
        <v>1971</v>
      </c>
      <c r="AA5956">
        <v>0</v>
      </c>
      <c r="AC5956" t="s">
        <v>1972</v>
      </c>
      <c r="AD5956">
        <v>0</v>
      </c>
      <c r="AF5956" t="s">
        <v>1973</v>
      </c>
      <c r="AG5956">
        <v>0</v>
      </c>
      <c r="AI5956" t="s">
        <v>1974</v>
      </c>
      <c r="AJ5956">
        <v>0</v>
      </c>
      <c r="AL5956" t="s">
        <v>1975</v>
      </c>
      <c r="AM5956">
        <v>0</v>
      </c>
      <c r="AO5956" t="s">
        <v>1976</v>
      </c>
      <c r="AP5956">
        <v>0</v>
      </c>
      <c r="AR5956" t="s">
        <v>1977</v>
      </c>
      <c r="AS5956">
        <v>0</v>
      </c>
      <c r="AU5956" t="s">
        <v>1978</v>
      </c>
      <c r="AV5956">
        <v>0</v>
      </c>
      <c r="AX5956" t="s">
        <v>1979</v>
      </c>
      <c r="AY5956">
        <v>0</v>
      </c>
      <c r="BA5956" t="s">
        <v>1980</v>
      </c>
      <c r="BB5956">
        <v>0</v>
      </c>
      <c r="BD5956" t="s">
        <v>1981</v>
      </c>
      <c r="BE5956">
        <v>0</v>
      </c>
      <c r="BG5956" t="s">
        <v>1982</v>
      </c>
      <c r="BH5956">
        <v>0</v>
      </c>
      <c r="BJ5956" t="s">
        <v>1983</v>
      </c>
      <c r="BK5956">
        <v>0</v>
      </c>
      <c r="BM5956" t="s">
        <v>1984</v>
      </c>
      <c r="BN5956">
        <v>0.02</v>
      </c>
      <c r="BP5956" t="s">
        <v>1985</v>
      </c>
      <c r="BQ5956">
        <v>0.9</v>
      </c>
      <c r="BS5956" t="s">
        <v>1986</v>
      </c>
      <c r="BT5956">
        <v>0.03</v>
      </c>
      <c r="BV5956" t="s">
        <v>1987</v>
      </c>
      <c r="BW5956">
        <v>0</v>
      </c>
      <c r="BY5956" t="s">
        <v>1988</v>
      </c>
      <c r="BZ5956">
        <v>0</v>
      </c>
      <c r="CB5956" t="s">
        <v>1989</v>
      </c>
      <c r="CC5956">
        <v>0</v>
      </c>
      <c r="CE5956" t="s">
        <v>1990</v>
      </c>
      <c r="CF5956">
        <v>0</v>
      </c>
      <c r="CH5956" t="s">
        <v>1991</v>
      </c>
      <c r="CI5956">
        <v>0</v>
      </c>
      <c r="CK5956" t="s">
        <v>1992</v>
      </c>
      <c r="CL5956">
        <v>0</v>
      </c>
      <c r="CN5956" t="s">
        <v>1993</v>
      </c>
      <c r="CO5956">
        <v>0</v>
      </c>
      <c r="CQ5956" t="s">
        <v>1994</v>
      </c>
      <c r="CR5956">
        <v>0.01</v>
      </c>
      <c r="CT5956" t="s">
        <v>1995</v>
      </c>
      <c r="CU5956">
        <v>0.03</v>
      </c>
      <c r="CW5956" t="s">
        <v>1996</v>
      </c>
      <c r="CX5956">
        <v>0</v>
      </c>
      <c r="CZ5956" t="s">
        <v>1997</v>
      </c>
      <c r="DA5956">
        <v>0</v>
      </c>
      <c r="DC5956" t="s">
        <v>1998</v>
      </c>
      <c r="DD5956">
        <v>0</v>
      </c>
      <c r="DF5956" t="s">
        <v>1999</v>
      </c>
      <c r="DG5956">
        <v>0</v>
      </c>
      <c r="DI5956" t="s">
        <v>2000</v>
      </c>
      <c r="DJ5956">
        <v>0</v>
      </c>
      <c r="DL5956" t="s">
        <v>2001</v>
      </c>
      <c r="DM5956">
        <v>0</v>
      </c>
      <c r="DN5956" t="s">
        <v>2002</v>
      </c>
    </row>
    <row r="5957" spans="1:118" x14ac:dyDescent="0.3">
      <c r="A5957" s="3" t="str">
        <f>df3_hackedv2!B5957</f>
        <v>('text', 'salad i have already added')</v>
      </c>
      <c r="B5957" s="3" t="str">
        <f>df3_hackedv2!D59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2), ('getproofofinsurance', 0.0), ('getroutingnumber', 0.0), ('getseatinfo', 0.0), ('orderbreakfastintent', 0.0), ('orderburgerintent', 0.0), ('orderchecks', 0.0), ('orderdessertintent', 0.01), ('orderdrinkintent', 0.01), ('orderpizzaintent', 0.11), ('ordersaladintent', 0.84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5957" s="1" t="str" cm="1">
        <f t="array" ref="C5957">INDEX(G5957:DL5957,MATCH(D5957,G5957:DL5957,0)-1)</f>
        <v xml:space="preserve"> ('ordersaladintent'</v>
      </c>
      <c r="D5957" s="1">
        <f t="shared" si="93"/>
        <v>0.84</v>
      </c>
      <c r="E5957" s="1" t="str">
        <f>df3_hackedv2!F5957</f>
        <v>('annotation', 'ordersaladintent')</v>
      </c>
      <c r="G5957" t="s">
        <v>2583</v>
      </c>
      <c r="H5957" s="5" t="s">
        <v>1965</v>
      </c>
      <c r="I5957" s="5">
        <v>0</v>
      </c>
      <c r="K5957" s="5" t="s">
        <v>1966</v>
      </c>
      <c r="L5957" s="5">
        <v>0</v>
      </c>
      <c r="N5957" s="5" t="s">
        <v>1967</v>
      </c>
      <c r="O5957" s="5">
        <v>0</v>
      </c>
      <c r="Q5957" s="5" t="s">
        <v>1968</v>
      </c>
      <c r="R5957">
        <v>0</v>
      </c>
      <c r="T5957" t="s">
        <v>1969</v>
      </c>
      <c r="U5957">
        <v>0</v>
      </c>
      <c r="W5957" t="s">
        <v>1970</v>
      </c>
      <c r="X5957">
        <v>0</v>
      </c>
      <c r="Z5957" t="s">
        <v>1971</v>
      </c>
      <c r="AA5957">
        <v>0</v>
      </c>
      <c r="AC5957" t="s">
        <v>1972</v>
      </c>
      <c r="AD5957">
        <v>0</v>
      </c>
      <c r="AF5957" t="s">
        <v>1973</v>
      </c>
      <c r="AG5957">
        <v>0</v>
      </c>
      <c r="AI5957" t="s">
        <v>1974</v>
      </c>
      <c r="AJ5957">
        <v>0</v>
      </c>
      <c r="AL5957" t="s">
        <v>1975</v>
      </c>
      <c r="AM5957">
        <v>0</v>
      </c>
      <c r="AO5957" t="s">
        <v>1976</v>
      </c>
      <c r="AP5957">
        <v>0</v>
      </c>
      <c r="AR5957" t="s">
        <v>1977</v>
      </c>
      <c r="AS5957">
        <v>0.02</v>
      </c>
      <c r="AU5957" t="s">
        <v>1978</v>
      </c>
      <c r="AV5957">
        <v>0</v>
      </c>
      <c r="AX5957" t="s">
        <v>1979</v>
      </c>
      <c r="AY5957">
        <v>0</v>
      </c>
      <c r="BA5957" t="s">
        <v>1980</v>
      </c>
      <c r="BB5957">
        <v>0</v>
      </c>
      <c r="BD5957" t="s">
        <v>1981</v>
      </c>
      <c r="BE5957">
        <v>0</v>
      </c>
      <c r="BG5957" t="s">
        <v>1982</v>
      </c>
      <c r="BH5957">
        <v>0</v>
      </c>
      <c r="BJ5957" t="s">
        <v>1983</v>
      </c>
      <c r="BK5957">
        <v>0</v>
      </c>
      <c r="BM5957" t="s">
        <v>1984</v>
      </c>
      <c r="BN5957">
        <v>0.01</v>
      </c>
      <c r="BP5957" t="s">
        <v>1985</v>
      </c>
      <c r="BQ5957">
        <v>0.01</v>
      </c>
      <c r="BS5957" t="s">
        <v>1986</v>
      </c>
      <c r="BT5957">
        <v>0.11</v>
      </c>
      <c r="BV5957" t="s">
        <v>1987</v>
      </c>
      <c r="BW5957">
        <v>0.84</v>
      </c>
      <c r="BY5957" t="s">
        <v>1988</v>
      </c>
      <c r="BZ5957">
        <v>0</v>
      </c>
      <c r="CB5957" t="s">
        <v>1989</v>
      </c>
      <c r="CC5957">
        <v>0</v>
      </c>
      <c r="CE5957" t="s">
        <v>1990</v>
      </c>
      <c r="CF5957">
        <v>0</v>
      </c>
      <c r="CH5957" t="s">
        <v>1991</v>
      </c>
      <c r="CI5957">
        <v>0</v>
      </c>
      <c r="CK5957" t="s">
        <v>1992</v>
      </c>
      <c r="CL5957">
        <v>0</v>
      </c>
      <c r="CN5957" t="s">
        <v>1993</v>
      </c>
      <c r="CO5957">
        <v>0</v>
      </c>
      <c r="CQ5957" t="s">
        <v>1994</v>
      </c>
      <c r="CR5957">
        <v>0</v>
      </c>
      <c r="CT5957" t="s">
        <v>1995</v>
      </c>
      <c r="CU5957">
        <v>0</v>
      </c>
      <c r="CW5957" t="s">
        <v>1996</v>
      </c>
      <c r="CX5957">
        <v>0.01</v>
      </c>
      <c r="CZ5957" t="s">
        <v>1997</v>
      </c>
      <c r="DA5957">
        <v>0</v>
      </c>
      <c r="DC5957" t="s">
        <v>1998</v>
      </c>
      <c r="DD5957">
        <v>0</v>
      </c>
      <c r="DF5957" t="s">
        <v>1999</v>
      </c>
      <c r="DG5957">
        <v>0</v>
      </c>
      <c r="DI5957" t="s">
        <v>2000</v>
      </c>
      <c r="DJ5957">
        <v>0</v>
      </c>
      <c r="DL5957" t="s">
        <v>2001</v>
      </c>
      <c r="DM5957">
        <v>0</v>
      </c>
      <c r="DN5957" t="s">
        <v>2002</v>
      </c>
    </row>
    <row r="5958" spans="1:118" x14ac:dyDescent="0.3">
      <c r="A5958" s="3" t="str">
        <f>df3_hackedv2!B5958</f>
        <v>('text', 'i have lost my credit card')</v>
      </c>
      <c r="B5958" s="3" t="str">
        <f>df3_hackedv2!D595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5958" s="1" t="str" cm="1">
        <f t="array" ref="C5958">INDEX(G5958:DL5958,MATCH(D5958,G5958:DL5958,0)-1)</f>
        <v xml:space="preserve"> ('reportlostcard'</v>
      </c>
      <c r="D5958" s="1">
        <f t="shared" si="93"/>
        <v>1</v>
      </c>
      <c r="E5958" s="1" t="str">
        <f>df3_hackedv2!F5958</f>
        <v>('annotation', 'reportlostcard')</v>
      </c>
      <c r="G5958" t="s">
        <v>2583</v>
      </c>
      <c r="H5958" s="5" t="s">
        <v>1965</v>
      </c>
      <c r="I5958" s="5">
        <v>0</v>
      </c>
      <c r="K5958" s="5" t="s">
        <v>1966</v>
      </c>
      <c r="L5958" s="5">
        <v>0</v>
      </c>
      <c r="N5958" s="5" t="s">
        <v>1967</v>
      </c>
      <c r="O5958" s="5">
        <v>0</v>
      </c>
      <c r="Q5958" s="5" t="s">
        <v>1968</v>
      </c>
      <c r="R5958">
        <v>0</v>
      </c>
      <c r="T5958" t="s">
        <v>1969</v>
      </c>
      <c r="U5958">
        <v>0</v>
      </c>
      <c r="W5958" t="s">
        <v>1970</v>
      </c>
      <c r="X5958">
        <v>0</v>
      </c>
      <c r="Z5958" t="s">
        <v>1971</v>
      </c>
      <c r="AA5958">
        <v>0</v>
      </c>
      <c r="AC5958" t="s">
        <v>1972</v>
      </c>
      <c r="AD5958">
        <v>0</v>
      </c>
      <c r="AF5958" t="s">
        <v>1973</v>
      </c>
      <c r="AG5958">
        <v>0</v>
      </c>
      <c r="AI5958" t="s">
        <v>1974</v>
      </c>
      <c r="AJ5958">
        <v>0</v>
      </c>
      <c r="AL5958" t="s">
        <v>1975</v>
      </c>
      <c r="AM5958">
        <v>0</v>
      </c>
      <c r="AO5958" t="s">
        <v>1976</v>
      </c>
      <c r="AP5958">
        <v>0</v>
      </c>
      <c r="AR5958" t="s">
        <v>1977</v>
      </c>
      <c r="AS5958">
        <v>0</v>
      </c>
      <c r="AU5958" t="s">
        <v>1978</v>
      </c>
      <c r="AV5958">
        <v>0</v>
      </c>
      <c r="AX5958" t="s">
        <v>1979</v>
      </c>
      <c r="AY5958">
        <v>0</v>
      </c>
      <c r="BA5958" t="s">
        <v>1980</v>
      </c>
      <c r="BB5958">
        <v>0</v>
      </c>
      <c r="BD5958" t="s">
        <v>1981</v>
      </c>
      <c r="BE5958">
        <v>0</v>
      </c>
      <c r="BG5958" t="s">
        <v>1982</v>
      </c>
      <c r="BH5958">
        <v>0</v>
      </c>
      <c r="BJ5958" t="s">
        <v>1983</v>
      </c>
      <c r="BK5958">
        <v>0</v>
      </c>
      <c r="BM5958" t="s">
        <v>1984</v>
      </c>
      <c r="BN5958">
        <v>0</v>
      </c>
      <c r="BP5958" t="s">
        <v>1985</v>
      </c>
      <c r="BQ5958">
        <v>0</v>
      </c>
      <c r="BS5958" t="s">
        <v>1986</v>
      </c>
      <c r="BT5958">
        <v>0</v>
      </c>
      <c r="BV5958" t="s">
        <v>1987</v>
      </c>
      <c r="BW5958">
        <v>0</v>
      </c>
      <c r="BY5958" t="s">
        <v>1988</v>
      </c>
      <c r="BZ5958">
        <v>0</v>
      </c>
      <c r="CB5958" t="s">
        <v>1989</v>
      </c>
      <c r="CC5958">
        <v>0</v>
      </c>
      <c r="CE5958" t="s">
        <v>1990</v>
      </c>
      <c r="CF5958">
        <v>0</v>
      </c>
      <c r="CH5958" t="s">
        <v>1991</v>
      </c>
      <c r="CI5958">
        <v>0</v>
      </c>
      <c r="CK5958" t="s">
        <v>1992</v>
      </c>
      <c r="CL5958">
        <v>0</v>
      </c>
      <c r="CN5958" t="s">
        <v>1993</v>
      </c>
      <c r="CO5958">
        <v>1</v>
      </c>
      <c r="CQ5958" t="s">
        <v>1994</v>
      </c>
      <c r="CR5958">
        <v>0</v>
      </c>
      <c r="CT5958" t="s">
        <v>1995</v>
      </c>
      <c r="CU5958">
        <v>0</v>
      </c>
      <c r="CW5958" t="s">
        <v>1996</v>
      </c>
      <c r="CX5958">
        <v>0</v>
      </c>
      <c r="CZ5958" t="s">
        <v>1997</v>
      </c>
      <c r="DA5958">
        <v>0</v>
      </c>
      <c r="DC5958" t="s">
        <v>1998</v>
      </c>
      <c r="DD5958">
        <v>0</v>
      </c>
      <c r="DF5958" t="s">
        <v>1999</v>
      </c>
      <c r="DG5958">
        <v>0</v>
      </c>
      <c r="DI5958" t="s">
        <v>2000</v>
      </c>
      <c r="DJ5958">
        <v>0</v>
      </c>
      <c r="DL5958" t="s">
        <v>2001</v>
      </c>
      <c r="DM5958">
        <v>0</v>
      </c>
      <c r="DN5958" t="s">
        <v>2002</v>
      </c>
    </row>
    <row r="5959" spans="1:118" x14ac:dyDescent="0.3">
      <c r="A5959" s="3" t="str">
        <f>df3_hackedv2!B5959</f>
        <v>('text', 'i want build my own pizza')</v>
      </c>
      <c r="B5959" s="3" t="str">
        <f>df3_hackedv2!D59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99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5959" s="1" t="str" cm="1">
        <f t="array" ref="C5959">INDEX(G5959:DL5959,MATCH(D5959,G5959:DL5959,0)-1)</f>
        <v xml:space="preserve"> ('orderpizzaintent'</v>
      </c>
      <c r="D5959" s="1">
        <f t="shared" si="93"/>
        <v>0.99</v>
      </c>
      <c r="E5959" s="1" t="str">
        <f>df3_hackedv2!F5959</f>
        <v>('annotation', 'orderpizzaintent')</v>
      </c>
      <c r="G5959" t="s">
        <v>2583</v>
      </c>
      <c r="H5959" s="5" t="s">
        <v>1965</v>
      </c>
      <c r="I5959" s="5">
        <v>0</v>
      </c>
      <c r="K5959" s="5" t="s">
        <v>1966</v>
      </c>
      <c r="L5959" s="5">
        <v>0</v>
      </c>
      <c r="N5959" s="5" t="s">
        <v>1967</v>
      </c>
      <c r="O5959" s="5">
        <v>0</v>
      </c>
      <c r="Q5959" s="5" t="s">
        <v>1968</v>
      </c>
      <c r="R5959">
        <v>0</v>
      </c>
      <c r="T5959" t="s">
        <v>1969</v>
      </c>
      <c r="U5959">
        <v>0</v>
      </c>
      <c r="W5959" t="s">
        <v>1970</v>
      </c>
      <c r="X5959">
        <v>0</v>
      </c>
      <c r="Z5959" t="s">
        <v>1971</v>
      </c>
      <c r="AA5959">
        <v>0</v>
      </c>
      <c r="AC5959" t="s">
        <v>1972</v>
      </c>
      <c r="AD5959">
        <v>0</v>
      </c>
      <c r="AF5959" t="s">
        <v>1973</v>
      </c>
      <c r="AG5959">
        <v>0</v>
      </c>
      <c r="AI5959" t="s">
        <v>1974</v>
      </c>
      <c r="AJ5959">
        <v>0</v>
      </c>
      <c r="AL5959" t="s">
        <v>1975</v>
      </c>
      <c r="AM5959">
        <v>0</v>
      </c>
      <c r="AO5959" t="s">
        <v>1976</v>
      </c>
      <c r="AP5959">
        <v>0</v>
      </c>
      <c r="AR5959" t="s">
        <v>1977</v>
      </c>
      <c r="AS5959">
        <v>0</v>
      </c>
      <c r="AU5959" t="s">
        <v>1978</v>
      </c>
      <c r="AV5959">
        <v>0</v>
      </c>
      <c r="AX5959" t="s">
        <v>1979</v>
      </c>
      <c r="AY5959">
        <v>0</v>
      </c>
      <c r="BA5959" t="s">
        <v>1980</v>
      </c>
      <c r="BB5959">
        <v>0</v>
      </c>
      <c r="BD5959" t="s">
        <v>1981</v>
      </c>
      <c r="BE5959">
        <v>0</v>
      </c>
      <c r="BG5959" t="s">
        <v>1982</v>
      </c>
      <c r="BH5959">
        <v>0</v>
      </c>
      <c r="BJ5959" t="s">
        <v>1983</v>
      </c>
      <c r="BK5959">
        <v>0</v>
      </c>
      <c r="BM5959" t="s">
        <v>1984</v>
      </c>
      <c r="BN5959">
        <v>0</v>
      </c>
      <c r="BP5959" t="s">
        <v>1985</v>
      </c>
      <c r="BQ5959">
        <v>0</v>
      </c>
      <c r="BS5959" t="s">
        <v>1986</v>
      </c>
      <c r="BT5959">
        <v>0.99</v>
      </c>
      <c r="BV5959" t="s">
        <v>1987</v>
      </c>
      <c r="BW5959">
        <v>0</v>
      </c>
      <c r="BY5959" t="s">
        <v>1988</v>
      </c>
      <c r="BZ5959">
        <v>0</v>
      </c>
      <c r="CB5959" t="s">
        <v>1989</v>
      </c>
      <c r="CC5959">
        <v>0</v>
      </c>
      <c r="CE5959" t="s">
        <v>1990</v>
      </c>
      <c r="CF5959">
        <v>0</v>
      </c>
      <c r="CH5959" t="s">
        <v>1991</v>
      </c>
      <c r="CI5959">
        <v>0</v>
      </c>
      <c r="CK5959" t="s">
        <v>1992</v>
      </c>
      <c r="CL5959">
        <v>0</v>
      </c>
      <c r="CN5959" t="s">
        <v>1993</v>
      </c>
      <c r="CO5959">
        <v>0</v>
      </c>
      <c r="CQ5959" t="s">
        <v>1994</v>
      </c>
      <c r="CR5959">
        <v>0</v>
      </c>
      <c r="CT5959" t="s">
        <v>1995</v>
      </c>
      <c r="CU5959">
        <v>0</v>
      </c>
      <c r="CW5959" t="s">
        <v>1996</v>
      </c>
      <c r="CX5959">
        <v>0.01</v>
      </c>
      <c r="CZ5959" t="s">
        <v>1997</v>
      </c>
      <c r="DA5959">
        <v>0</v>
      </c>
      <c r="DC5959" t="s">
        <v>1998</v>
      </c>
      <c r="DD5959">
        <v>0</v>
      </c>
      <c r="DF5959" t="s">
        <v>1999</v>
      </c>
      <c r="DG5959">
        <v>0</v>
      </c>
      <c r="DI5959" t="s">
        <v>2000</v>
      </c>
      <c r="DJ5959">
        <v>0</v>
      </c>
      <c r="DL5959" t="s">
        <v>2001</v>
      </c>
      <c r="DM5959">
        <v>0</v>
      </c>
      <c r="DN5959" t="s">
        <v>2002</v>
      </c>
    </row>
    <row r="5960" spans="1:118" x14ac:dyDescent="0.3">
      <c r="A5960" s="3" t="str">
        <f>df3_hackedv2!B5960</f>
        <v>('text', 'i wants to know about my claim')</v>
      </c>
      <c r="B5960" s="3" t="str">
        <f>df3_hackedv2!D5960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60" s="1" t="str" cm="1">
        <f t="array" ref="C5960">INDEX(G5960:DL5960,MATCH(D5960,G5960:DL5960,0)-1)</f>
        <v xml:space="preserve"> ('checkclaimstatus'</v>
      </c>
      <c r="D5960" s="1">
        <f t="shared" si="93"/>
        <v>1</v>
      </c>
      <c r="E5960" s="1" t="str">
        <f>df3_hackedv2!F5960</f>
        <v>('annotation', 'checkclaimstatus')</v>
      </c>
      <c r="G5960" t="s">
        <v>2583</v>
      </c>
      <c r="H5960" s="5" t="s">
        <v>1965</v>
      </c>
      <c r="I5960" s="5">
        <v>0</v>
      </c>
      <c r="K5960" s="5" t="s">
        <v>1966</v>
      </c>
      <c r="L5960" s="5">
        <v>0</v>
      </c>
      <c r="N5960" s="5" t="s">
        <v>1967</v>
      </c>
      <c r="O5960" s="5">
        <v>0</v>
      </c>
      <c r="Q5960" s="5" t="s">
        <v>1968</v>
      </c>
      <c r="R5960">
        <v>0</v>
      </c>
      <c r="T5960" t="s">
        <v>1969</v>
      </c>
      <c r="U5960">
        <v>1</v>
      </c>
      <c r="W5960" t="s">
        <v>1970</v>
      </c>
      <c r="X5960">
        <v>0</v>
      </c>
      <c r="Z5960" t="s">
        <v>1971</v>
      </c>
      <c r="AA5960">
        <v>0</v>
      </c>
      <c r="AC5960" t="s">
        <v>1972</v>
      </c>
      <c r="AD5960">
        <v>0</v>
      </c>
      <c r="AF5960" t="s">
        <v>1973</v>
      </c>
      <c r="AG5960">
        <v>0</v>
      </c>
      <c r="AI5960" t="s">
        <v>1974</v>
      </c>
      <c r="AJ5960">
        <v>0</v>
      </c>
      <c r="AL5960" t="s">
        <v>1975</v>
      </c>
      <c r="AM5960">
        <v>0</v>
      </c>
      <c r="AO5960" t="s">
        <v>1976</v>
      </c>
      <c r="AP5960">
        <v>0</v>
      </c>
      <c r="AR5960" t="s">
        <v>1977</v>
      </c>
      <c r="AS5960">
        <v>0</v>
      </c>
      <c r="AU5960" t="s">
        <v>1978</v>
      </c>
      <c r="AV5960">
        <v>0</v>
      </c>
      <c r="AX5960" t="s">
        <v>1979</v>
      </c>
      <c r="AY5960">
        <v>0</v>
      </c>
      <c r="BA5960" t="s">
        <v>1980</v>
      </c>
      <c r="BB5960">
        <v>0</v>
      </c>
      <c r="BD5960" t="s">
        <v>1981</v>
      </c>
      <c r="BE5960">
        <v>0</v>
      </c>
      <c r="BG5960" t="s">
        <v>1982</v>
      </c>
      <c r="BH5960">
        <v>0</v>
      </c>
      <c r="BJ5960" t="s">
        <v>1983</v>
      </c>
      <c r="BK5960">
        <v>0</v>
      </c>
      <c r="BM5960" t="s">
        <v>1984</v>
      </c>
      <c r="BN5960">
        <v>0</v>
      </c>
      <c r="BP5960" t="s">
        <v>1985</v>
      </c>
      <c r="BQ5960">
        <v>0</v>
      </c>
      <c r="BS5960" t="s">
        <v>1986</v>
      </c>
      <c r="BT5960">
        <v>0</v>
      </c>
      <c r="BV5960" t="s">
        <v>1987</v>
      </c>
      <c r="BW5960">
        <v>0</v>
      </c>
      <c r="BY5960" t="s">
        <v>1988</v>
      </c>
      <c r="BZ5960">
        <v>0</v>
      </c>
      <c r="CB5960" t="s">
        <v>1989</v>
      </c>
      <c r="CC5960">
        <v>0</v>
      </c>
      <c r="CE5960" t="s">
        <v>1990</v>
      </c>
      <c r="CF5960">
        <v>0</v>
      </c>
      <c r="CH5960" t="s">
        <v>1991</v>
      </c>
      <c r="CI5960">
        <v>0</v>
      </c>
      <c r="CK5960" t="s">
        <v>1992</v>
      </c>
      <c r="CL5960">
        <v>0</v>
      </c>
      <c r="CN5960" t="s">
        <v>1993</v>
      </c>
      <c r="CO5960">
        <v>0</v>
      </c>
      <c r="CQ5960" t="s">
        <v>1994</v>
      </c>
      <c r="CR5960">
        <v>0</v>
      </c>
      <c r="CT5960" t="s">
        <v>1995</v>
      </c>
      <c r="CU5960">
        <v>0</v>
      </c>
      <c r="CW5960" t="s">
        <v>1996</v>
      </c>
      <c r="CX5960">
        <v>0</v>
      </c>
      <c r="CZ5960" t="s">
        <v>1997</v>
      </c>
      <c r="DA5960">
        <v>0</v>
      </c>
      <c r="DC5960" t="s">
        <v>1998</v>
      </c>
      <c r="DD5960">
        <v>0</v>
      </c>
      <c r="DF5960" t="s">
        <v>1999</v>
      </c>
      <c r="DG5960">
        <v>0</v>
      </c>
      <c r="DI5960" t="s">
        <v>2000</v>
      </c>
      <c r="DJ5960">
        <v>0</v>
      </c>
      <c r="DL5960" t="s">
        <v>2001</v>
      </c>
      <c r="DM5960">
        <v>0</v>
      </c>
      <c r="DN5960" t="s">
        <v>2002</v>
      </c>
    </row>
    <row r="5961" spans="1:118" x14ac:dyDescent="0.3">
      <c r="A5961" s="3" t="str">
        <f>df3_hackedv2!B5961</f>
        <v>('text', 'hi my credit card was lost by yesterday so please help to arrange for new card')</v>
      </c>
      <c r="B5961" s="3" t="str">
        <f>df3_hackedv2!D5961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15), ('reportbrokenphone', 0.0), ('reportbrokensoftware', 0.0), ('reportlostcard', 0.76), ('softwareupdate', 0.0), ('startorder', 0.01), ('startserviceintent', 0.04), ('stoporder', 0.0), ('transfermoney', 0.01), ('updateaddress', 0.01), ('upgradeserviceintent', 0.0), ('viewbillsintent', 0.0)])</v>
      </c>
      <c r="C5961" s="1" t="str" cm="1">
        <f t="array" ref="C5961">INDEX(G5961:DL5961,MATCH(D5961,G5961:DL5961,0)-1)</f>
        <v xml:space="preserve"> ('reportlostcard'</v>
      </c>
      <c r="D5961" s="1">
        <f t="shared" ref="D5961:D6024" si="94">MAX(G5961:DL5961)</f>
        <v>0.76</v>
      </c>
      <c r="E5961" s="1" t="str">
        <f>df3_hackedv2!F5961</f>
        <v>('annotation', 'replacecard')</v>
      </c>
      <c r="G5961" t="s">
        <v>2583</v>
      </c>
      <c r="H5961" s="5" t="s">
        <v>1965</v>
      </c>
      <c r="I5961" s="5">
        <v>0</v>
      </c>
      <c r="K5961" s="5" t="s">
        <v>1966</v>
      </c>
      <c r="L5961" s="5">
        <v>0</v>
      </c>
      <c r="N5961" s="5" t="s">
        <v>1967</v>
      </c>
      <c r="O5961" s="5">
        <v>0</v>
      </c>
      <c r="Q5961" s="5" t="s">
        <v>1968</v>
      </c>
      <c r="R5961">
        <v>0</v>
      </c>
      <c r="T5961" t="s">
        <v>1969</v>
      </c>
      <c r="U5961">
        <v>0</v>
      </c>
      <c r="W5961" t="s">
        <v>1970</v>
      </c>
      <c r="X5961">
        <v>0</v>
      </c>
      <c r="Z5961" t="s">
        <v>1971</v>
      </c>
      <c r="AA5961">
        <v>0</v>
      </c>
      <c r="AC5961" t="s">
        <v>1972</v>
      </c>
      <c r="AD5961">
        <v>0</v>
      </c>
      <c r="AF5961" t="s">
        <v>1973</v>
      </c>
      <c r="AG5961">
        <v>0.02</v>
      </c>
      <c r="AI5961" t="s">
        <v>1974</v>
      </c>
      <c r="AJ5961">
        <v>0</v>
      </c>
      <c r="AL5961" t="s">
        <v>1975</v>
      </c>
      <c r="AM5961">
        <v>0</v>
      </c>
      <c r="AO5961" t="s">
        <v>1976</v>
      </c>
      <c r="AP5961">
        <v>0</v>
      </c>
      <c r="AR5961" t="s">
        <v>1977</v>
      </c>
      <c r="AS5961">
        <v>0</v>
      </c>
      <c r="AU5961" t="s">
        <v>1978</v>
      </c>
      <c r="AV5961">
        <v>0</v>
      </c>
      <c r="AX5961" t="s">
        <v>1979</v>
      </c>
      <c r="AY5961">
        <v>0</v>
      </c>
      <c r="BA5961" t="s">
        <v>1980</v>
      </c>
      <c r="BB5961">
        <v>0</v>
      </c>
      <c r="BD5961" t="s">
        <v>1981</v>
      </c>
      <c r="BE5961">
        <v>0</v>
      </c>
      <c r="BG5961" t="s">
        <v>1982</v>
      </c>
      <c r="BH5961">
        <v>0</v>
      </c>
      <c r="BJ5961" t="s">
        <v>1983</v>
      </c>
      <c r="BK5961">
        <v>0</v>
      </c>
      <c r="BM5961" t="s">
        <v>1984</v>
      </c>
      <c r="BN5961">
        <v>0</v>
      </c>
      <c r="BP5961" t="s">
        <v>1985</v>
      </c>
      <c r="BQ5961">
        <v>0</v>
      </c>
      <c r="BS5961" t="s">
        <v>1986</v>
      </c>
      <c r="BT5961">
        <v>0</v>
      </c>
      <c r="BV5961" t="s">
        <v>1987</v>
      </c>
      <c r="BW5961">
        <v>0</v>
      </c>
      <c r="BY5961" t="s">
        <v>1988</v>
      </c>
      <c r="BZ5961">
        <v>0</v>
      </c>
      <c r="CB5961" t="s">
        <v>1989</v>
      </c>
      <c r="CC5961">
        <v>0</v>
      </c>
      <c r="CE5961" t="s">
        <v>1990</v>
      </c>
      <c r="CF5961">
        <v>0.15</v>
      </c>
      <c r="CH5961" t="s">
        <v>1991</v>
      </c>
      <c r="CI5961">
        <v>0</v>
      </c>
      <c r="CK5961" t="s">
        <v>1992</v>
      </c>
      <c r="CL5961">
        <v>0</v>
      </c>
      <c r="CN5961" t="s">
        <v>1993</v>
      </c>
      <c r="CO5961">
        <v>0.76</v>
      </c>
      <c r="CQ5961" t="s">
        <v>1994</v>
      </c>
      <c r="CR5961">
        <v>0</v>
      </c>
      <c r="CT5961" t="s">
        <v>1995</v>
      </c>
      <c r="CU5961">
        <v>0.01</v>
      </c>
      <c r="CW5961" t="s">
        <v>1996</v>
      </c>
      <c r="CX5961">
        <v>0.04</v>
      </c>
      <c r="CZ5961" t="s">
        <v>1997</v>
      </c>
      <c r="DA5961">
        <v>0</v>
      </c>
      <c r="DC5961" t="s">
        <v>1998</v>
      </c>
      <c r="DD5961">
        <v>0.01</v>
      </c>
      <c r="DF5961" t="s">
        <v>1999</v>
      </c>
      <c r="DG5961">
        <v>0.01</v>
      </c>
      <c r="DI5961" t="s">
        <v>2000</v>
      </c>
      <c r="DJ5961">
        <v>0</v>
      </c>
      <c r="DL5961" t="s">
        <v>2001</v>
      </c>
      <c r="DM5961">
        <v>0</v>
      </c>
      <c r="DN5961" t="s">
        <v>2002</v>
      </c>
    </row>
    <row r="5962" spans="1:118" x14ac:dyDescent="0.3">
      <c r="A5962" s="3" t="str">
        <f>df3_hackedv2!B5962</f>
        <v>('text', 'one olive oil brownie')</v>
      </c>
      <c r="B5962" s="3" t="str">
        <f>df3_hackedv2!D59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70429179935617), ('orderdrinkintent', 0.0), ('orderpizzaintent', 0.0), ('ordersaladintent', 0.06030468688966466), ('ordersideintent', 0.06926613317471779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62" s="1" t="str" cm="1">
        <f t="array" ref="C5962">INDEX(G5962:DL5962,MATCH(D5962,G5962:DL5962,0)-1)</f>
        <v xml:space="preserve"> ('orderdessertintent'</v>
      </c>
      <c r="D5962" s="1">
        <f t="shared" si="94"/>
        <v>0.87042917993561697</v>
      </c>
      <c r="E5962" s="1" t="str">
        <f>df3_hackedv2!F5962</f>
        <v>('annotation', 'orderdessertintent')</v>
      </c>
      <c r="G5962" t="s">
        <v>2583</v>
      </c>
      <c r="H5962" s="5" t="s">
        <v>1965</v>
      </c>
      <c r="I5962" s="5">
        <v>0</v>
      </c>
      <c r="K5962" s="5" t="s">
        <v>1966</v>
      </c>
      <c r="L5962" s="5">
        <v>0</v>
      </c>
      <c r="N5962" s="5" t="s">
        <v>1967</v>
      </c>
      <c r="O5962" s="5">
        <v>0</v>
      </c>
      <c r="Q5962" s="5" t="s">
        <v>1968</v>
      </c>
      <c r="R5962">
        <v>0</v>
      </c>
      <c r="T5962" t="s">
        <v>1969</v>
      </c>
      <c r="U5962">
        <v>0</v>
      </c>
      <c r="W5962" t="s">
        <v>1970</v>
      </c>
      <c r="X5962">
        <v>0</v>
      </c>
      <c r="Z5962" t="s">
        <v>1971</v>
      </c>
      <c r="AA5962">
        <v>0</v>
      </c>
      <c r="AC5962" t="s">
        <v>1972</v>
      </c>
      <c r="AD5962">
        <v>0</v>
      </c>
      <c r="AF5962" t="s">
        <v>1973</v>
      </c>
      <c r="AG5962">
        <v>0</v>
      </c>
      <c r="AI5962" t="s">
        <v>1974</v>
      </c>
      <c r="AJ5962">
        <v>0</v>
      </c>
      <c r="AL5962" t="s">
        <v>1975</v>
      </c>
      <c r="AM5962">
        <v>0</v>
      </c>
      <c r="AO5962" t="s">
        <v>1976</v>
      </c>
      <c r="AP5962">
        <v>0</v>
      </c>
      <c r="AR5962" t="s">
        <v>1977</v>
      </c>
      <c r="AS5962">
        <v>0</v>
      </c>
      <c r="AU5962" t="s">
        <v>1978</v>
      </c>
      <c r="AV5962">
        <v>0</v>
      </c>
      <c r="AX5962" t="s">
        <v>1979</v>
      </c>
      <c r="AY5962">
        <v>0</v>
      </c>
      <c r="BA5962" t="s">
        <v>1980</v>
      </c>
      <c r="BB5962">
        <v>0</v>
      </c>
      <c r="BD5962" t="s">
        <v>1981</v>
      </c>
      <c r="BE5962">
        <v>0</v>
      </c>
      <c r="BG5962" t="s">
        <v>1982</v>
      </c>
      <c r="BH5962">
        <v>0</v>
      </c>
      <c r="BJ5962" t="s">
        <v>1983</v>
      </c>
      <c r="BK5962">
        <v>0</v>
      </c>
      <c r="BM5962" t="s">
        <v>1984</v>
      </c>
      <c r="BN5962">
        <v>0.87042917993561697</v>
      </c>
      <c r="BP5962" t="s">
        <v>1985</v>
      </c>
      <c r="BQ5962">
        <v>0</v>
      </c>
      <c r="BS5962" t="s">
        <v>1986</v>
      </c>
      <c r="BT5962">
        <v>0</v>
      </c>
      <c r="BV5962" t="s">
        <v>1987</v>
      </c>
      <c r="BW5962">
        <v>6.0304686889664602E-2</v>
      </c>
      <c r="BY5962" t="s">
        <v>1988</v>
      </c>
      <c r="BZ5962">
        <v>6.9266133174717706E-2</v>
      </c>
      <c r="CB5962" t="s">
        <v>1989</v>
      </c>
      <c r="CC5962">
        <v>0</v>
      </c>
      <c r="CE5962" t="s">
        <v>1990</v>
      </c>
      <c r="CF5962">
        <v>0</v>
      </c>
      <c r="CH5962" t="s">
        <v>1991</v>
      </c>
      <c r="CI5962">
        <v>0</v>
      </c>
      <c r="CK5962" t="s">
        <v>1992</v>
      </c>
      <c r="CL5962">
        <v>0</v>
      </c>
      <c r="CN5962" t="s">
        <v>1993</v>
      </c>
      <c r="CO5962">
        <v>0</v>
      </c>
      <c r="CQ5962" t="s">
        <v>1994</v>
      </c>
      <c r="CR5962">
        <v>0</v>
      </c>
      <c r="CT5962" t="s">
        <v>1995</v>
      </c>
      <c r="CU5962">
        <v>0</v>
      </c>
      <c r="CW5962" t="s">
        <v>1996</v>
      </c>
      <c r="CX5962">
        <v>0</v>
      </c>
      <c r="CZ5962" t="s">
        <v>1997</v>
      </c>
      <c r="DA5962">
        <v>0</v>
      </c>
      <c r="DC5962" t="s">
        <v>1998</v>
      </c>
      <c r="DD5962">
        <v>0</v>
      </c>
      <c r="DF5962" t="s">
        <v>1999</v>
      </c>
      <c r="DG5962">
        <v>0</v>
      </c>
      <c r="DI5962" t="s">
        <v>2000</v>
      </c>
      <c r="DJ5962">
        <v>0</v>
      </c>
      <c r="DL5962" t="s">
        <v>2001</v>
      </c>
      <c r="DM5962">
        <v>0</v>
      </c>
      <c r="DN5962" t="s">
        <v>2002</v>
      </c>
    </row>
    <row r="5963" spans="1:118" x14ac:dyDescent="0.3">
      <c r="A5963" s="3" t="str">
        <f>df3_hackedv2!B5963</f>
        <v>('text', 'please tell me about status of my claim')</v>
      </c>
      <c r="B5963" s="3" t="str">
        <f>df3_hackedv2!D5963</f>
        <v>('prediction', [('bookflight', 0.0), ('changeorder', 0.0), ('changeseatassignment', 0.0), ('checkbalance', 0.0), ('checkclaimstatus', 0.96), ('checkoffereligibility', 0.0), ('checkserverstatus', 0.01), ('closeaccount', 0.0), ('disputecharge', 0.0), ('expensereport', 0.0), ('getboardingpass', 0.0), ('getinformationintent', 0.02), ('getpromotions', 0.0), ('getproofofinsurance', 0.0), ('getroutingnumber', 0.01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63" s="1" t="str" cm="1">
        <f t="array" ref="C5963">INDEX(G5963:DL5963,MATCH(D5963,G5963:DL5963,0)-1)</f>
        <v xml:space="preserve"> ('checkclaimstatus'</v>
      </c>
      <c r="D5963" s="1">
        <f t="shared" si="94"/>
        <v>0.96</v>
      </c>
      <c r="E5963" s="1" t="str">
        <f>df3_hackedv2!F5963</f>
        <v>('annotation', 'checkclaimstatus')</v>
      </c>
      <c r="G5963" t="s">
        <v>2583</v>
      </c>
      <c r="H5963" s="5" t="s">
        <v>1965</v>
      </c>
      <c r="I5963" s="5">
        <v>0</v>
      </c>
      <c r="K5963" s="5" t="s">
        <v>1966</v>
      </c>
      <c r="L5963" s="5">
        <v>0</v>
      </c>
      <c r="N5963" s="5" t="s">
        <v>1967</v>
      </c>
      <c r="O5963" s="5">
        <v>0</v>
      </c>
      <c r="Q5963" s="5" t="s">
        <v>1968</v>
      </c>
      <c r="R5963">
        <v>0</v>
      </c>
      <c r="T5963" t="s">
        <v>1969</v>
      </c>
      <c r="U5963">
        <v>0.96</v>
      </c>
      <c r="W5963" t="s">
        <v>1970</v>
      </c>
      <c r="X5963">
        <v>0</v>
      </c>
      <c r="Z5963" t="s">
        <v>1971</v>
      </c>
      <c r="AA5963">
        <v>0.01</v>
      </c>
      <c r="AC5963" t="s">
        <v>1972</v>
      </c>
      <c r="AD5963">
        <v>0</v>
      </c>
      <c r="AF5963" t="s">
        <v>1973</v>
      </c>
      <c r="AG5963">
        <v>0</v>
      </c>
      <c r="AI5963" t="s">
        <v>1974</v>
      </c>
      <c r="AJ5963">
        <v>0</v>
      </c>
      <c r="AL5963" t="s">
        <v>1975</v>
      </c>
      <c r="AM5963">
        <v>0</v>
      </c>
      <c r="AO5963" t="s">
        <v>1976</v>
      </c>
      <c r="AP5963">
        <v>0.02</v>
      </c>
      <c r="AR5963" t="s">
        <v>1977</v>
      </c>
      <c r="AS5963">
        <v>0</v>
      </c>
      <c r="AU5963" t="s">
        <v>1978</v>
      </c>
      <c r="AV5963">
        <v>0</v>
      </c>
      <c r="AX5963" t="s">
        <v>1979</v>
      </c>
      <c r="AY5963">
        <v>0.01</v>
      </c>
      <c r="BA5963" t="s">
        <v>1980</v>
      </c>
      <c r="BB5963">
        <v>0</v>
      </c>
      <c r="BD5963" t="s">
        <v>1981</v>
      </c>
      <c r="BE5963">
        <v>0</v>
      </c>
      <c r="BG5963" t="s">
        <v>1982</v>
      </c>
      <c r="BH5963">
        <v>0</v>
      </c>
      <c r="BJ5963" t="s">
        <v>1983</v>
      </c>
      <c r="BK5963">
        <v>0</v>
      </c>
      <c r="BM5963" t="s">
        <v>1984</v>
      </c>
      <c r="BN5963">
        <v>0</v>
      </c>
      <c r="BP5963" t="s">
        <v>1985</v>
      </c>
      <c r="BQ5963">
        <v>0</v>
      </c>
      <c r="BS5963" t="s">
        <v>1986</v>
      </c>
      <c r="BT5963">
        <v>0</v>
      </c>
      <c r="BV5963" t="s">
        <v>1987</v>
      </c>
      <c r="BW5963">
        <v>0</v>
      </c>
      <c r="BY5963" t="s">
        <v>1988</v>
      </c>
      <c r="BZ5963">
        <v>0</v>
      </c>
      <c r="CB5963" t="s">
        <v>1989</v>
      </c>
      <c r="CC5963">
        <v>0</v>
      </c>
      <c r="CE5963" t="s">
        <v>1990</v>
      </c>
      <c r="CF5963">
        <v>0</v>
      </c>
      <c r="CH5963" t="s">
        <v>1991</v>
      </c>
      <c r="CI5963">
        <v>0</v>
      </c>
      <c r="CK5963" t="s">
        <v>1992</v>
      </c>
      <c r="CL5963">
        <v>0</v>
      </c>
      <c r="CN5963" t="s">
        <v>1993</v>
      </c>
      <c r="CO5963">
        <v>0</v>
      </c>
      <c r="CQ5963" t="s">
        <v>1994</v>
      </c>
      <c r="CR5963">
        <v>0</v>
      </c>
      <c r="CT5963" t="s">
        <v>1995</v>
      </c>
      <c r="CU5963">
        <v>0</v>
      </c>
      <c r="CW5963" t="s">
        <v>1996</v>
      </c>
      <c r="CX5963">
        <v>0</v>
      </c>
      <c r="CZ5963" t="s">
        <v>1997</v>
      </c>
      <c r="DA5963">
        <v>0</v>
      </c>
      <c r="DC5963" t="s">
        <v>1998</v>
      </c>
      <c r="DD5963">
        <v>0</v>
      </c>
      <c r="DF5963" t="s">
        <v>1999</v>
      </c>
      <c r="DG5963">
        <v>0</v>
      </c>
      <c r="DI5963" t="s">
        <v>2000</v>
      </c>
      <c r="DJ5963">
        <v>0</v>
      </c>
      <c r="DL5963" t="s">
        <v>2001</v>
      </c>
      <c r="DM5963">
        <v>0</v>
      </c>
      <c r="DN5963" t="s">
        <v>2002</v>
      </c>
    </row>
    <row r="5964" spans="1:118" x14ac:dyDescent="0.3">
      <c r="A5964" s="3" t="str">
        <f>df3_hackedv2!B5964</f>
        <v>('text', 'ok then i want to close my account')</v>
      </c>
      <c r="B5964" s="3" t="str">
        <f>df3_hackedv2!D5964</f>
        <v>('prediction', [('bookflight', 0.0), ('changeorder', 0.0), ('changeseatassignment', 0.0), ('checkbalance', 0.0), ('checkclaimstatus', 0.0), ('checkoffereligibility', 0.0), ('checkserverstatus', 0.0), ('closeaccount', 0.99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1), ('startorder', 0.0), ('startserviceintent', 0.0), ('stoporder', 0.0), ('transfermoney', 0.0), ('updateaddress', 0.0), ('upgradeserviceintent', 0.0), ('viewbillsintent', 0.0)])</v>
      </c>
      <c r="C5964" s="1" t="str" cm="1">
        <f t="array" ref="C5964">INDEX(G5964:DL5964,MATCH(D5964,G5964:DL5964,0)-1)</f>
        <v xml:space="preserve"> ('closeaccount'</v>
      </c>
      <c r="D5964" s="1">
        <f t="shared" si="94"/>
        <v>0.99</v>
      </c>
      <c r="E5964" s="1" t="str">
        <f>df3_hackedv2!F5964</f>
        <v>('annotation', 'closeaccount')</v>
      </c>
      <c r="G5964" t="s">
        <v>2583</v>
      </c>
      <c r="H5964" s="5" t="s">
        <v>1965</v>
      </c>
      <c r="I5964" s="5">
        <v>0</v>
      </c>
      <c r="K5964" s="5" t="s">
        <v>1966</v>
      </c>
      <c r="L5964" s="5">
        <v>0</v>
      </c>
      <c r="N5964" s="5" t="s">
        <v>1967</v>
      </c>
      <c r="O5964" s="5">
        <v>0</v>
      </c>
      <c r="Q5964" s="5" t="s">
        <v>1968</v>
      </c>
      <c r="R5964">
        <v>0</v>
      </c>
      <c r="T5964" t="s">
        <v>1969</v>
      </c>
      <c r="U5964">
        <v>0</v>
      </c>
      <c r="W5964" t="s">
        <v>1970</v>
      </c>
      <c r="X5964">
        <v>0</v>
      </c>
      <c r="Z5964" t="s">
        <v>1971</v>
      </c>
      <c r="AA5964">
        <v>0</v>
      </c>
      <c r="AC5964" t="s">
        <v>1972</v>
      </c>
      <c r="AD5964">
        <v>0.99</v>
      </c>
      <c r="AF5964" t="s">
        <v>1973</v>
      </c>
      <c r="AG5964">
        <v>0</v>
      </c>
      <c r="AI5964" t="s">
        <v>1974</v>
      </c>
      <c r="AJ5964">
        <v>0</v>
      </c>
      <c r="AL5964" t="s">
        <v>1975</v>
      </c>
      <c r="AM5964">
        <v>0</v>
      </c>
      <c r="AO5964" t="s">
        <v>1976</v>
      </c>
      <c r="AP5964">
        <v>0</v>
      </c>
      <c r="AR5964" t="s">
        <v>1977</v>
      </c>
      <c r="AS5964">
        <v>0</v>
      </c>
      <c r="AU5964" t="s">
        <v>1978</v>
      </c>
      <c r="AV5964">
        <v>0</v>
      </c>
      <c r="AX5964" t="s">
        <v>1979</v>
      </c>
      <c r="AY5964">
        <v>0</v>
      </c>
      <c r="BA5964" t="s">
        <v>1980</v>
      </c>
      <c r="BB5964">
        <v>0</v>
      </c>
      <c r="BD5964" t="s">
        <v>1981</v>
      </c>
      <c r="BE5964">
        <v>0</v>
      </c>
      <c r="BG5964" t="s">
        <v>1982</v>
      </c>
      <c r="BH5964">
        <v>0</v>
      </c>
      <c r="BJ5964" t="s">
        <v>1983</v>
      </c>
      <c r="BK5964">
        <v>0</v>
      </c>
      <c r="BM5964" t="s">
        <v>1984</v>
      </c>
      <c r="BN5964">
        <v>0</v>
      </c>
      <c r="BP5964" t="s">
        <v>1985</v>
      </c>
      <c r="BQ5964">
        <v>0</v>
      </c>
      <c r="BS5964" t="s">
        <v>1986</v>
      </c>
      <c r="BT5964">
        <v>0</v>
      </c>
      <c r="BV5964" t="s">
        <v>1987</v>
      </c>
      <c r="BW5964">
        <v>0</v>
      </c>
      <c r="BY5964" t="s">
        <v>1988</v>
      </c>
      <c r="BZ5964">
        <v>0</v>
      </c>
      <c r="CB5964" t="s">
        <v>1989</v>
      </c>
      <c r="CC5964">
        <v>0</v>
      </c>
      <c r="CE5964" t="s">
        <v>1990</v>
      </c>
      <c r="CF5964">
        <v>0</v>
      </c>
      <c r="CH5964" t="s">
        <v>1991</v>
      </c>
      <c r="CI5964">
        <v>0</v>
      </c>
      <c r="CK5964" t="s">
        <v>1992</v>
      </c>
      <c r="CL5964">
        <v>0</v>
      </c>
      <c r="CN5964" t="s">
        <v>1993</v>
      </c>
      <c r="CO5964">
        <v>0</v>
      </c>
      <c r="CQ5964" t="s">
        <v>1994</v>
      </c>
      <c r="CR5964">
        <v>0.01</v>
      </c>
      <c r="CT5964" t="s">
        <v>1995</v>
      </c>
      <c r="CU5964">
        <v>0</v>
      </c>
      <c r="CW5964" t="s">
        <v>1996</v>
      </c>
      <c r="CX5964">
        <v>0</v>
      </c>
      <c r="CZ5964" t="s">
        <v>1997</v>
      </c>
      <c r="DA5964">
        <v>0</v>
      </c>
      <c r="DC5964" t="s">
        <v>1998</v>
      </c>
      <c r="DD5964">
        <v>0</v>
      </c>
      <c r="DF5964" t="s">
        <v>1999</v>
      </c>
      <c r="DG5964">
        <v>0</v>
      </c>
      <c r="DI5964" t="s">
        <v>2000</v>
      </c>
      <c r="DJ5964">
        <v>0</v>
      </c>
      <c r="DL5964" t="s">
        <v>2001</v>
      </c>
      <c r="DM5964">
        <v>0</v>
      </c>
      <c r="DN5964" t="s">
        <v>2002</v>
      </c>
    </row>
    <row r="5965" spans="1:118" x14ac:dyDescent="0.3">
      <c r="A5965" s="3" t="str">
        <f>df3_hackedv2!B5965</f>
        <v>('text', 'i need a status of my claim')</v>
      </c>
      <c r="B5965" s="3" t="str">
        <f>df3_hackedv2!D5965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65" s="1" t="str" cm="1">
        <f t="array" ref="C5965">INDEX(G5965:DL5965,MATCH(D5965,G5965:DL5965,0)-1)</f>
        <v xml:space="preserve"> ('checkclaimstatus'</v>
      </c>
      <c r="D5965" s="1">
        <f t="shared" si="94"/>
        <v>1</v>
      </c>
      <c r="E5965" s="1" t="str">
        <f>df3_hackedv2!F5965</f>
        <v>('annotation', 'checkclaimstatus')</v>
      </c>
      <c r="G5965" t="s">
        <v>2583</v>
      </c>
      <c r="H5965" s="5" t="s">
        <v>1965</v>
      </c>
      <c r="I5965" s="5">
        <v>0</v>
      </c>
      <c r="K5965" s="5" t="s">
        <v>1966</v>
      </c>
      <c r="L5965" s="5">
        <v>0</v>
      </c>
      <c r="N5965" s="5" t="s">
        <v>1967</v>
      </c>
      <c r="O5965" s="5">
        <v>0</v>
      </c>
      <c r="Q5965" s="5" t="s">
        <v>1968</v>
      </c>
      <c r="R5965">
        <v>0</v>
      </c>
      <c r="T5965" t="s">
        <v>1969</v>
      </c>
      <c r="U5965">
        <v>1</v>
      </c>
      <c r="W5965" t="s">
        <v>1970</v>
      </c>
      <c r="X5965">
        <v>0</v>
      </c>
      <c r="Z5965" t="s">
        <v>1971</v>
      </c>
      <c r="AA5965">
        <v>0</v>
      </c>
      <c r="AC5965" t="s">
        <v>1972</v>
      </c>
      <c r="AD5965">
        <v>0</v>
      </c>
      <c r="AF5965" t="s">
        <v>1973</v>
      </c>
      <c r="AG5965">
        <v>0</v>
      </c>
      <c r="AI5965" t="s">
        <v>1974</v>
      </c>
      <c r="AJ5965">
        <v>0</v>
      </c>
      <c r="AL5965" t="s">
        <v>1975</v>
      </c>
      <c r="AM5965">
        <v>0</v>
      </c>
      <c r="AO5965" t="s">
        <v>1976</v>
      </c>
      <c r="AP5965">
        <v>0</v>
      </c>
      <c r="AR5965" t="s">
        <v>1977</v>
      </c>
      <c r="AS5965">
        <v>0</v>
      </c>
      <c r="AU5965" t="s">
        <v>1978</v>
      </c>
      <c r="AV5965">
        <v>0</v>
      </c>
      <c r="AX5965" t="s">
        <v>1979</v>
      </c>
      <c r="AY5965">
        <v>0</v>
      </c>
      <c r="BA5965" t="s">
        <v>1980</v>
      </c>
      <c r="BB5965">
        <v>0</v>
      </c>
      <c r="BD5965" t="s">
        <v>1981</v>
      </c>
      <c r="BE5965">
        <v>0</v>
      </c>
      <c r="BG5965" t="s">
        <v>1982</v>
      </c>
      <c r="BH5965">
        <v>0</v>
      </c>
      <c r="BJ5965" t="s">
        <v>1983</v>
      </c>
      <c r="BK5965">
        <v>0</v>
      </c>
      <c r="BM5965" t="s">
        <v>1984</v>
      </c>
      <c r="BN5965">
        <v>0</v>
      </c>
      <c r="BP5965" t="s">
        <v>1985</v>
      </c>
      <c r="BQ5965">
        <v>0</v>
      </c>
      <c r="BS5965" t="s">
        <v>1986</v>
      </c>
      <c r="BT5965">
        <v>0</v>
      </c>
      <c r="BV5965" t="s">
        <v>1987</v>
      </c>
      <c r="BW5965">
        <v>0</v>
      </c>
      <c r="BY5965" t="s">
        <v>1988</v>
      </c>
      <c r="BZ5965">
        <v>0</v>
      </c>
      <c r="CB5965" t="s">
        <v>1989</v>
      </c>
      <c r="CC5965">
        <v>0</v>
      </c>
      <c r="CE5965" t="s">
        <v>1990</v>
      </c>
      <c r="CF5965">
        <v>0</v>
      </c>
      <c r="CH5965" t="s">
        <v>1991</v>
      </c>
      <c r="CI5965">
        <v>0</v>
      </c>
      <c r="CK5965" t="s">
        <v>1992</v>
      </c>
      <c r="CL5965">
        <v>0</v>
      </c>
      <c r="CN5965" t="s">
        <v>1993</v>
      </c>
      <c r="CO5965">
        <v>0</v>
      </c>
      <c r="CQ5965" t="s">
        <v>1994</v>
      </c>
      <c r="CR5965">
        <v>0</v>
      </c>
      <c r="CT5965" t="s">
        <v>1995</v>
      </c>
      <c r="CU5965">
        <v>0</v>
      </c>
      <c r="CW5965" t="s">
        <v>1996</v>
      </c>
      <c r="CX5965">
        <v>0</v>
      </c>
      <c r="CZ5965" t="s">
        <v>1997</v>
      </c>
      <c r="DA5965">
        <v>0</v>
      </c>
      <c r="DC5965" t="s">
        <v>1998</v>
      </c>
      <c r="DD5965">
        <v>0</v>
      </c>
      <c r="DF5965" t="s">
        <v>1999</v>
      </c>
      <c r="DG5965">
        <v>0</v>
      </c>
      <c r="DI5965" t="s">
        <v>2000</v>
      </c>
      <c r="DJ5965">
        <v>0</v>
      </c>
      <c r="DL5965" t="s">
        <v>2001</v>
      </c>
      <c r="DM5965">
        <v>0</v>
      </c>
      <c r="DN5965" t="s">
        <v>2002</v>
      </c>
    </row>
    <row r="5966" spans="1:118" x14ac:dyDescent="0.3">
      <c r="A5966" s="3" t="str">
        <f>df3_hackedv2!B5966</f>
        <v>('text', 'i need borading pass')</v>
      </c>
      <c r="B5966" s="3" t="str">
        <f>df3_hackedv2!D5966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43), ('getinformationintent', 0.01), ('getpromotions', 0.0), ('getproofofinsurance', 0.0), ('getroutingnumber', 0.0), ('getseatinfo', 0.0), ('orderbreakfastintent', 0.0), ('orderburgerintent', 0.0), ('orderchecks', 0.0), ('orderdessertintent', 0.0), ('orderdrinkintent', 0.11), ('orderpizzaintent', 0.17), ('ordersaladintent', 0.01), ('ordersideintent', 0.0), ('providereceipt', 0.0), ('replacecard', 0.0), ('reportbrokenphone', 0.0), ('reportbrokensoftware', 0.01), ('reportlostcard', 0.0), ('softwareupdate', 0.0), ('startorder', 0.02), ('startserviceintent', 0.16), ('stoporder', 0.0), ('transfermoney', 0.0), ('updateaddress', 0.0), ('upgradeserviceintent', 0.0), ('viewbillsintent', 0.07)])</v>
      </c>
      <c r="C5966" s="1" t="str" cm="1">
        <f t="array" ref="C5966">INDEX(G5966:DL5966,MATCH(D5966,G5966:DL5966,0)-1)</f>
        <v xml:space="preserve"> ('getboardingpass'</v>
      </c>
      <c r="D5966" s="1">
        <f t="shared" si="94"/>
        <v>0.43</v>
      </c>
      <c r="E5966" s="1" t="str">
        <f>df3_hackedv2!F5966</f>
        <v>('annotation', 'getboardingpass')</v>
      </c>
      <c r="G5966" t="s">
        <v>2583</v>
      </c>
      <c r="H5966" s="5" t="s">
        <v>1965</v>
      </c>
      <c r="I5966" s="5">
        <v>0.01</v>
      </c>
      <c r="K5966" s="5" t="s">
        <v>1966</v>
      </c>
      <c r="L5966" s="5">
        <v>0</v>
      </c>
      <c r="N5966" s="5" t="s">
        <v>1967</v>
      </c>
      <c r="O5966" s="5">
        <v>0</v>
      </c>
      <c r="Q5966" s="5" t="s">
        <v>1968</v>
      </c>
      <c r="R5966">
        <v>0</v>
      </c>
      <c r="T5966" t="s">
        <v>1969</v>
      </c>
      <c r="U5966">
        <v>0</v>
      </c>
      <c r="W5966" t="s">
        <v>1970</v>
      </c>
      <c r="X5966">
        <v>0</v>
      </c>
      <c r="Z5966" t="s">
        <v>1971</v>
      </c>
      <c r="AA5966">
        <v>0</v>
      </c>
      <c r="AC5966" t="s">
        <v>1972</v>
      </c>
      <c r="AD5966">
        <v>0</v>
      </c>
      <c r="AF5966" t="s">
        <v>1973</v>
      </c>
      <c r="AG5966">
        <v>0</v>
      </c>
      <c r="AI5966" t="s">
        <v>1974</v>
      </c>
      <c r="AJ5966">
        <v>0</v>
      </c>
      <c r="AL5966" t="s">
        <v>1975</v>
      </c>
      <c r="AM5966">
        <v>0.43</v>
      </c>
      <c r="AO5966" t="s">
        <v>1976</v>
      </c>
      <c r="AP5966">
        <v>0.01</v>
      </c>
      <c r="AR5966" t="s">
        <v>1977</v>
      </c>
      <c r="AS5966">
        <v>0</v>
      </c>
      <c r="AU5966" t="s">
        <v>1978</v>
      </c>
      <c r="AV5966">
        <v>0</v>
      </c>
      <c r="AX5966" t="s">
        <v>1979</v>
      </c>
      <c r="AY5966">
        <v>0</v>
      </c>
      <c r="BA5966" t="s">
        <v>1980</v>
      </c>
      <c r="BB5966">
        <v>0</v>
      </c>
      <c r="BD5966" t="s">
        <v>1981</v>
      </c>
      <c r="BE5966">
        <v>0</v>
      </c>
      <c r="BG5966" t="s">
        <v>1982</v>
      </c>
      <c r="BH5966">
        <v>0</v>
      </c>
      <c r="BJ5966" t="s">
        <v>1983</v>
      </c>
      <c r="BK5966">
        <v>0</v>
      </c>
      <c r="BM5966" t="s">
        <v>1984</v>
      </c>
      <c r="BN5966">
        <v>0</v>
      </c>
      <c r="BP5966" t="s">
        <v>1985</v>
      </c>
      <c r="BQ5966">
        <v>0.11</v>
      </c>
      <c r="BS5966" t="s">
        <v>1986</v>
      </c>
      <c r="BT5966">
        <v>0.17</v>
      </c>
      <c r="BV5966" t="s">
        <v>1987</v>
      </c>
      <c r="BW5966">
        <v>0.01</v>
      </c>
      <c r="BY5966" t="s">
        <v>1988</v>
      </c>
      <c r="BZ5966">
        <v>0</v>
      </c>
      <c r="CB5966" t="s">
        <v>1989</v>
      </c>
      <c r="CC5966">
        <v>0</v>
      </c>
      <c r="CE5966" t="s">
        <v>1990</v>
      </c>
      <c r="CF5966">
        <v>0</v>
      </c>
      <c r="CH5966" t="s">
        <v>1991</v>
      </c>
      <c r="CI5966">
        <v>0</v>
      </c>
      <c r="CK5966" t="s">
        <v>1992</v>
      </c>
      <c r="CL5966">
        <v>0.01</v>
      </c>
      <c r="CN5966" t="s">
        <v>1993</v>
      </c>
      <c r="CO5966">
        <v>0</v>
      </c>
      <c r="CQ5966" t="s">
        <v>1994</v>
      </c>
      <c r="CR5966">
        <v>0</v>
      </c>
      <c r="CT5966" t="s">
        <v>1995</v>
      </c>
      <c r="CU5966">
        <v>0.02</v>
      </c>
      <c r="CW5966" t="s">
        <v>1996</v>
      </c>
      <c r="CX5966">
        <v>0.16</v>
      </c>
      <c r="CZ5966" t="s">
        <v>1997</v>
      </c>
      <c r="DA5966">
        <v>0</v>
      </c>
      <c r="DC5966" t="s">
        <v>1998</v>
      </c>
      <c r="DD5966">
        <v>0</v>
      </c>
      <c r="DF5966" t="s">
        <v>1999</v>
      </c>
      <c r="DG5966">
        <v>0</v>
      </c>
      <c r="DI5966" t="s">
        <v>2000</v>
      </c>
      <c r="DJ5966">
        <v>0</v>
      </c>
      <c r="DL5966" t="s">
        <v>2001</v>
      </c>
      <c r="DM5966">
        <v>7.0000000000000007E-2</v>
      </c>
      <c r="DN5966" t="s">
        <v>2002</v>
      </c>
    </row>
    <row r="5967" spans="1:118" x14ac:dyDescent="0.3">
      <c r="A5967" s="3" t="str">
        <f>df3_hackedv2!B5967</f>
        <v>('text', 'i have change address with credit card')</v>
      </c>
      <c r="B5967" s="3" t="str">
        <f>df3_hackedv2!D596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5967" s="1" t="str" cm="1">
        <f t="array" ref="C5967">INDEX(G5967:DL5967,MATCH(D5967,G5967:DL5967,0)-1)</f>
        <v xml:space="preserve"> ('updateaddress'</v>
      </c>
      <c r="D5967" s="1">
        <f t="shared" si="94"/>
        <v>1</v>
      </c>
      <c r="E5967" s="1" t="str">
        <f>df3_hackedv2!F5967</f>
        <v>('annotation', 'updateaddress')</v>
      </c>
      <c r="G5967" t="s">
        <v>2583</v>
      </c>
      <c r="H5967" s="5" t="s">
        <v>1965</v>
      </c>
      <c r="I5967" s="5">
        <v>0</v>
      </c>
      <c r="K5967" s="5" t="s">
        <v>1966</v>
      </c>
      <c r="L5967" s="5">
        <v>0</v>
      </c>
      <c r="N5967" s="5" t="s">
        <v>1967</v>
      </c>
      <c r="O5967" s="5">
        <v>0</v>
      </c>
      <c r="Q5967" s="5" t="s">
        <v>1968</v>
      </c>
      <c r="R5967">
        <v>0</v>
      </c>
      <c r="T5967" t="s">
        <v>1969</v>
      </c>
      <c r="U5967">
        <v>0</v>
      </c>
      <c r="W5967" t="s">
        <v>1970</v>
      </c>
      <c r="X5967">
        <v>0</v>
      </c>
      <c r="Z5967" t="s">
        <v>1971</v>
      </c>
      <c r="AA5967">
        <v>0</v>
      </c>
      <c r="AC5967" t="s">
        <v>1972</v>
      </c>
      <c r="AD5967">
        <v>0</v>
      </c>
      <c r="AF5967" t="s">
        <v>1973</v>
      </c>
      <c r="AG5967">
        <v>0</v>
      </c>
      <c r="AI5967" t="s">
        <v>1974</v>
      </c>
      <c r="AJ5967">
        <v>0</v>
      </c>
      <c r="AL5967" t="s">
        <v>1975</v>
      </c>
      <c r="AM5967">
        <v>0</v>
      </c>
      <c r="AO5967" t="s">
        <v>1976</v>
      </c>
      <c r="AP5967">
        <v>0</v>
      </c>
      <c r="AR5967" t="s">
        <v>1977</v>
      </c>
      <c r="AS5967">
        <v>0</v>
      </c>
      <c r="AU5967" t="s">
        <v>1978</v>
      </c>
      <c r="AV5967">
        <v>0</v>
      </c>
      <c r="AX5967" t="s">
        <v>1979</v>
      </c>
      <c r="AY5967">
        <v>0</v>
      </c>
      <c r="BA5967" t="s">
        <v>1980</v>
      </c>
      <c r="BB5967">
        <v>0</v>
      </c>
      <c r="BD5967" t="s">
        <v>1981</v>
      </c>
      <c r="BE5967">
        <v>0</v>
      </c>
      <c r="BG5967" t="s">
        <v>1982</v>
      </c>
      <c r="BH5967">
        <v>0</v>
      </c>
      <c r="BJ5967" t="s">
        <v>1983</v>
      </c>
      <c r="BK5967">
        <v>0</v>
      </c>
      <c r="BM5967" t="s">
        <v>1984</v>
      </c>
      <c r="BN5967">
        <v>0</v>
      </c>
      <c r="BP5967" t="s">
        <v>1985</v>
      </c>
      <c r="BQ5967">
        <v>0</v>
      </c>
      <c r="BS5967" t="s">
        <v>1986</v>
      </c>
      <c r="BT5967">
        <v>0</v>
      </c>
      <c r="BV5967" t="s">
        <v>1987</v>
      </c>
      <c r="BW5967">
        <v>0</v>
      </c>
      <c r="BY5967" t="s">
        <v>1988</v>
      </c>
      <c r="BZ5967">
        <v>0</v>
      </c>
      <c r="CB5967" t="s">
        <v>1989</v>
      </c>
      <c r="CC5967">
        <v>0</v>
      </c>
      <c r="CE5967" t="s">
        <v>1990</v>
      </c>
      <c r="CF5967">
        <v>0</v>
      </c>
      <c r="CH5967" t="s">
        <v>1991</v>
      </c>
      <c r="CI5967">
        <v>0</v>
      </c>
      <c r="CK5967" t="s">
        <v>1992</v>
      </c>
      <c r="CL5967">
        <v>0</v>
      </c>
      <c r="CN5967" t="s">
        <v>1993</v>
      </c>
      <c r="CO5967">
        <v>0</v>
      </c>
      <c r="CQ5967" t="s">
        <v>1994</v>
      </c>
      <c r="CR5967">
        <v>0</v>
      </c>
      <c r="CT5967" t="s">
        <v>1995</v>
      </c>
      <c r="CU5967">
        <v>0</v>
      </c>
      <c r="CW5967" t="s">
        <v>1996</v>
      </c>
      <c r="CX5967">
        <v>0</v>
      </c>
      <c r="CZ5967" t="s">
        <v>1997</v>
      </c>
      <c r="DA5967">
        <v>0</v>
      </c>
      <c r="DC5967" t="s">
        <v>1998</v>
      </c>
      <c r="DD5967">
        <v>0</v>
      </c>
      <c r="DF5967" t="s">
        <v>1999</v>
      </c>
      <c r="DG5967">
        <v>1</v>
      </c>
      <c r="DI5967" t="s">
        <v>2000</v>
      </c>
      <c r="DJ5967">
        <v>0</v>
      </c>
      <c r="DL5967" t="s">
        <v>2001</v>
      </c>
      <c r="DM5967">
        <v>0</v>
      </c>
      <c r="DN5967" t="s">
        <v>2002</v>
      </c>
    </row>
    <row r="5968" spans="1:118" x14ac:dyDescent="0.3">
      <c r="A5968" s="3" t="str">
        <f>df3_hackedv2!B5968</f>
        <v>('text', 'pls send boarding pass to my mobile')</v>
      </c>
      <c r="B5968" s="3" t="str">
        <f>df3_hackedv2!D59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9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1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68" s="1" t="str" cm="1">
        <f t="array" ref="C5968">INDEX(G5968:DL5968,MATCH(D5968,G5968:DL5968,0)-1)</f>
        <v xml:space="preserve"> ('getboardingpass'</v>
      </c>
      <c r="D5968" s="1">
        <f t="shared" si="94"/>
        <v>0.99</v>
      </c>
      <c r="E5968" s="1" t="str">
        <f>df3_hackedv2!F5968</f>
        <v>('annotation', 'getboardingpass')</v>
      </c>
      <c r="G5968" t="s">
        <v>2583</v>
      </c>
      <c r="H5968" s="5" t="s">
        <v>1965</v>
      </c>
      <c r="I5968" s="5">
        <v>0</v>
      </c>
      <c r="K5968" s="5" t="s">
        <v>1966</v>
      </c>
      <c r="L5968" s="5">
        <v>0</v>
      </c>
      <c r="N5968" s="5" t="s">
        <v>1967</v>
      </c>
      <c r="O5968" s="5">
        <v>0</v>
      </c>
      <c r="Q5968" s="5" t="s">
        <v>1968</v>
      </c>
      <c r="R5968">
        <v>0</v>
      </c>
      <c r="T5968" t="s">
        <v>1969</v>
      </c>
      <c r="U5968">
        <v>0</v>
      </c>
      <c r="W5968" t="s">
        <v>1970</v>
      </c>
      <c r="X5968">
        <v>0</v>
      </c>
      <c r="Z5968" t="s">
        <v>1971</v>
      </c>
      <c r="AA5968">
        <v>0</v>
      </c>
      <c r="AC5968" t="s">
        <v>1972</v>
      </c>
      <c r="AD5968">
        <v>0</v>
      </c>
      <c r="AF5968" t="s">
        <v>1973</v>
      </c>
      <c r="AG5968">
        <v>0</v>
      </c>
      <c r="AI5968" t="s">
        <v>1974</v>
      </c>
      <c r="AJ5968">
        <v>0</v>
      </c>
      <c r="AL5968" t="s">
        <v>1975</v>
      </c>
      <c r="AM5968">
        <v>0.99</v>
      </c>
      <c r="AO5968" t="s">
        <v>1976</v>
      </c>
      <c r="AP5968">
        <v>0</v>
      </c>
      <c r="AR5968" t="s">
        <v>1977</v>
      </c>
      <c r="AS5968">
        <v>0</v>
      </c>
      <c r="AU5968" t="s">
        <v>1978</v>
      </c>
      <c r="AV5968">
        <v>0</v>
      </c>
      <c r="AX5968" t="s">
        <v>1979</v>
      </c>
      <c r="AY5968">
        <v>0</v>
      </c>
      <c r="BA5968" t="s">
        <v>1980</v>
      </c>
      <c r="BB5968">
        <v>0</v>
      </c>
      <c r="BD5968" t="s">
        <v>1981</v>
      </c>
      <c r="BE5968">
        <v>0</v>
      </c>
      <c r="BG5968" t="s">
        <v>1982</v>
      </c>
      <c r="BH5968">
        <v>0</v>
      </c>
      <c r="BJ5968" t="s">
        <v>1983</v>
      </c>
      <c r="BK5968">
        <v>0</v>
      </c>
      <c r="BM5968" t="s">
        <v>1984</v>
      </c>
      <c r="BN5968">
        <v>0</v>
      </c>
      <c r="BP5968" t="s">
        <v>1985</v>
      </c>
      <c r="BQ5968">
        <v>0</v>
      </c>
      <c r="BS5968" t="s">
        <v>1986</v>
      </c>
      <c r="BT5968">
        <v>0</v>
      </c>
      <c r="BV5968" t="s">
        <v>1987</v>
      </c>
      <c r="BW5968">
        <v>0</v>
      </c>
      <c r="BY5968" t="s">
        <v>1988</v>
      </c>
      <c r="BZ5968">
        <v>0</v>
      </c>
      <c r="CB5968" t="s">
        <v>1989</v>
      </c>
      <c r="CC5968">
        <v>0</v>
      </c>
      <c r="CE5968" t="s">
        <v>1990</v>
      </c>
      <c r="CF5968">
        <v>0</v>
      </c>
      <c r="CH5968" t="s">
        <v>1991</v>
      </c>
      <c r="CI5968">
        <v>0.01</v>
      </c>
      <c r="CK5968" t="s">
        <v>1992</v>
      </c>
      <c r="CL5968">
        <v>0</v>
      </c>
      <c r="CN5968" t="s">
        <v>1993</v>
      </c>
      <c r="CO5968">
        <v>0</v>
      </c>
      <c r="CQ5968" t="s">
        <v>1994</v>
      </c>
      <c r="CR5968">
        <v>0</v>
      </c>
      <c r="CT5968" t="s">
        <v>1995</v>
      </c>
      <c r="CU5968">
        <v>0</v>
      </c>
      <c r="CW5968" t="s">
        <v>1996</v>
      </c>
      <c r="CX5968">
        <v>0</v>
      </c>
      <c r="CZ5968" t="s">
        <v>1997</v>
      </c>
      <c r="DA5968">
        <v>0</v>
      </c>
      <c r="DC5968" t="s">
        <v>1998</v>
      </c>
      <c r="DD5968">
        <v>0</v>
      </c>
      <c r="DF5968" t="s">
        <v>1999</v>
      </c>
      <c r="DG5968">
        <v>0</v>
      </c>
      <c r="DI5968" t="s">
        <v>2000</v>
      </c>
      <c r="DJ5968">
        <v>0</v>
      </c>
      <c r="DL5968" t="s">
        <v>2001</v>
      </c>
      <c r="DM5968">
        <v>0</v>
      </c>
      <c r="DN5968" t="s">
        <v>2002</v>
      </c>
    </row>
    <row r="5969" spans="1:118" x14ac:dyDescent="0.3">
      <c r="A5969" s="3" t="str">
        <f>df3_hackedv2!B5969</f>
        <v>('text', 'you may be asked to provide a receipt')</v>
      </c>
      <c r="B5969" s="3" t="str">
        <f>df3_hackedv2!D5969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4333333333333333), ('getpromotions', 0.01), ('getproofofinsurance', 0.0), ('getroutingnumber', 0.01), ('getseatinfo', 0.02), ('orderbreakfastintent', 0.0), ('orderburgerintent', 0.01), ('orderchecks', 0.0), ('orderdessertintent', 0.0), ('orderdrinkintent', 0.0), ('orderpizzaintent', 0.0), ('ordersaladintent', 0.0), ('ordersideintent', 0.0), ('providereceipt', 0.87), ('replacecard', 0.0), ('reportbrokenphone', 0.01), ('reportbrokensoftware', 0.0), ('reportlostcard', 0.0), ('softwareupdate', 0.0), ('startorder', 0.01), ('startserviceintent', 0.0), ('stoporder', 0.0), ('transfermoney', 0.0), ('updateaddress', 0.0), ('upgradeserviceintent', 0.0), ('viewbillsintent', 0.006666666666666666)])</v>
      </c>
      <c r="C5969" s="1" t="str" cm="1">
        <f t="array" ref="C5969">INDEX(G5969:DL5969,MATCH(D5969,G5969:DL5969,0)-1)</f>
        <v xml:space="preserve"> ('providereceipt'</v>
      </c>
      <c r="D5969" s="1">
        <f t="shared" si="94"/>
        <v>0.87</v>
      </c>
      <c r="E5969" s="1" t="str">
        <f>df3_hackedv2!F5969</f>
        <v>('annotation', 'providereceipt')</v>
      </c>
      <c r="G5969" t="s">
        <v>2583</v>
      </c>
      <c r="H5969" s="5" t="s">
        <v>1965</v>
      </c>
      <c r="I5969" s="5">
        <v>0</v>
      </c>
      <c r="K5969" s="5" t="s">
        <v>1966</v>
      </c>
      <c r="L5969" s="5">
        <v>0</v>
      </c>
      <c r="N5969" s="5" t="s">
        <v>1967</v>
      </c>
      <c r="O5969" s="5">
        <v>0</v>
      </c>
      <c r="Q5969" s="5" t="s">
        <v>1968</v>
      </c>
      <c r="R5969">
        <v>0</v>
      </c>
      <c r="T5969" t="s">
        <v>1969</v>
      </c>
      <c r="U5969">
        <v>0</v>
      </c>
      <c r="W5969" t="s">
        <v>1970</v>
      </c>
      <c r="X5969">
        <v>0</v>
      </c>
      <c r="Z5969" t="s">
        <v>1971</v>
      </c>
      <c r="AA5969">
        <v>0</v>
      </c>
      <c r="AC5969" t="s">
        <v>1972</v>
      </c>
      <c r="AD5969">
        <v>0</v>
      </c>
      <c r="AF5969" t="s">
        <v>1973</v>
      </c>
      <c r="AG5969">
        <v>0.01</v>
      </c>
      <c r="AI5969" t="s">
        <v>1974</v>
      </c>
      <c r="AJ5969">
        <v>0</v>
      </c>
      <c r="AL5969" t="s">
        <v>1975</v>
      </c>
      <c r="AM5969">
        <v>0</v>
      </c>
      <c r="AO5969" t="s">
        <v>1976</v>
      </c>
      <c r="AP5969">
        <v>4.33333333333333E-2</v>
      </c>
      <c r="AR5969" t="s">
        <v>1977</v>
      </c>
      <c r="AS5969">
        <v>0.01</v>
      </c>
      <c r="AU5969" t="s">
        <v>1978</v>
      </c>
      <c r="AV5969">
        <v>0</v>
      </c>
      <c r="AX5969" t="s">
        <v>1979</v>
      </c>
      <c r="AY5969">
        <v>0.01</v>
      </c>
      <c r="BA5969" t="s">
        <v>1980</v>
      </c>
      <c r="BB5969">
        <v>0.02</v>
      </c>
      <c r="BD5969" t="s">
        <v>1981</v>
      </c>
      <c r="BE5969">
        <v>0</v>
      </c>
      <c r="BG5969" t="s">
        <v>1982</v>
      </c>
      <c r="BH5969">
        <v>0.01</v>
      </c>
      <c r="BJ5969" t="s">
        <v>1983</v>
      </c>
      <c r="BK5969">
        <v>0</v>
      </c>
      <c r="BM5969" t="s">
        <v>1984</v>
      </c>
      <c r="BN5969">
        <v>0</v>
      </c>
      <c r="BP5969" t="s">
        <v>1985</v>
      </c>
      <c r="BQ5969">
        <v>0</v>
      </c>
      <c r="BS5969" t="s">
        <v>1986</v>
      </c>
      <c r="BT5969">
        <v>0</v>
      </c>
      <c r="BV5969" t="s">
        <v>1987</v>
      </c>
      <c r="BW5969">
        <v>0</v>
      </c>
      <c r="BY5969" t="s">
        <v>1988</v>
      </c>
      <c r="BZ5969">
        <v>0</v>
      </c>
      <c r="CB5969" t="s">
        <v>1989</v>
      </c>
      <c r="CC5969">
        <v>0.87</v>
      </c>
      <c r="CE5969" t="s">
        <v>1990</v>
      </c>
      <c r="CF5969">
        <v>0</v>
      </c>
      <c r="CH5969" t="s">
        <v>1991</v>
      </c>
      <c r="CI5969">
        <v>0.01</v>
      </c>
      <c r="CK5969" t="s">
        <v>1992</v>
      </c>
      <c r="CL5969">
        <v>0</v>
      </c>
      <c r="CN5969" t="s">
        <v>1993</v>
      </c>
      <c r="CO5969">
        <v>0</v>
      </c>
      <c r="CQ5969" t="s">
        <v>1994</v>
      </c>
      <c r="CR5969">
        <v>0</v>
      </c>
      <c r="CT5969" t="s">
        <v>1995</v>
      </c>
      <c r="CU5969">
        <v>0.01</v>
      </c>
      <c r="CW5969" t="s">
        <v>1996</v>
      </c>
      <c r="CX5969">
        <v>0</v>
      </c>
      <c r="CZ5969" t="s">
        <v>1997</v>
      </c>
      <c r="DA5969">
        <v>0</v>
      </c>
      <c r="DC5969" t="s">
        <v>1998</v>
      </c>
      <c r="DD5969">
        <v>0</v>
      </c>
      <c r="DF5969" t="s">
        <v>1999</v>
      </c>
      <c r="DG5969">
        <v>0</v>
      </c>
      <c r="DI5969" t="s">
        <v>2000</v>
      </c>
      <c r="DJ5969">
        <v>0</v>
      </c>
      <c r="DL5969" t="s">
        <v>2001</v>
      </c>
      <c r="DM5969">
        <v>6.6666666666666602E-3</v>
      </c>
      <c r="DN5969" t="s">
        <v>2002</v>
      </c>
    </row>
    <row r="5970" spans="1:118" x14ac:dyDescent="0.3">
      <c r="A5970" s="3" t="str">
        <f>df3_hackedv2!B5970</f>
        <v>('text', 'please cancel 1 meat eater pizza and provide arugula fresh fruit salad')</v>
      </c>
      <c r="B5970" s="3" t="str">
        <f>df3_hackedv2!D59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44), ('ordersaladintent', 0.56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70" s="1" t="str" cm="1">
        <f t="array" ref="C5970">INDEX(G5970:DL5970,MATCH(D5970,G5970:DL5970,0)-1)</f>
        <v xml:space="preserve"> ('ordersaladintent'</v>
      </c>
      <c r="D5970" s="1">
        <f t="shared" si="94"/>
        <v>0.56000000000000005</v>
      </c>
      <c r="E5970" s="1" t="str">
        <f>df3_hackedv2!F5970</f>
        <v>('annotation', 'ordersaladintent')</v>
      </c>
      <c r="G5970" t="s">
        <v>2583</v>
      </c>
      <c r="H5970" s="5" t="s">
        <v>1965</v>
      </c>
      <c r="I5970" s="5">
        <v>0</v>
      </c>
      <c r="K5970" s="5" t="s">
        <v>1966</v>
      </c>
      <c r="L5970" s="5">
        <v>0</v>
      </c>
      <c r="N5970" s="5" t="s">
        <v>1967</v>
      </c>
      <c r="O5970" s="5">
        <v>0</v>
      </c>
      <c r="Q5970" s="5" t="s">
        <v>1968</v>
      </c>
      <c r="R5970">
        <v>0</v>
      </c>
      <c r="T5970" t="s">
        <v>1969</v>
      </c>
      <c r="U5970">
        <v>0</v>
      </c>
      <c r="W5970" t="s">
        <v>1970</v>
      </c>
      <c r="X5970">
        <v>0</v>
      </c>
      <c r="Z5970" t="s">
        <v>1971</v>
      </c>
      <c r="AA5970">
        <v>0</v>
      </c>
      <c r="AC5970" t="s">
        <v>1972</v>
      </c>
      <c r="AD5970">
        <v>0</v>
      </c>
      <c r="AF5970" t="s">
        <v>1973</v>
      </c>
      <c r="AG5970">
        <v>0</v>
      </c>
      <c r="AI5970" t="s">
        <v>1974</v>
      </c>
      <c r="AJ5970">
        <v>0</v>
      </c>
      <c r="AL5970" t="s">
        <v>1975</v>
      </c>
      <c r="AM5970">
        <v>0</v>
      </c>
      <c r="AO5970" t="s">
        <v>1976</v>
      </c>
      <c r="AP5970">
        <v>0</v>
      </c>
      <c r="AR5970" t="s">
        <v>1977</v>
      </c>
      <c r="AS5970">
        <v>0</v>
      </c>
      <c r="AU5970" t="s">
        <v>1978</v>
      </c>
      <c r="AV5970">
        <v>0</v>
      </c>
      <c r="AX5970" t="s">
        <v>1979</v>
      </c>
      <c r="AY5970">
        <v>0</v>
      </c>
      <c r="BA5970" t="s">
        <v>1980</v>
      </c>
      <c r="BB5970">
        <v>0</v>
      </c>
      <c r="BD5970" t="s">
        <v>1981</v>
      </c>
      <c r="BE5970">
        <v>0</v>
      </c>
      <c r="BG5970" t="s">
        <v>1982</v>
      </c>
      <c r="BH5970">
        <v>0</v>
      </c>
      <c r="BJ5970" t="s">
        <v>1983</v>
      </c>
      <c r="BK5970">
        <v>0</v>
      </c>
      <c r="BM5970" t="s">
        <v>1984</v>
      </c>
      <c r="BN5970">
        <v>0</v>
      </c>
      <c r="BP5970" t="s">
        <v>1985</v>
      </c>
      <c r="BQ5970">
        <v>0</v>
      </c>
      <c r="BS5970" t="s">
        <v>1986</v>
      </c>
      <c r="BT5970">
        <v>0.44</v>
      </c>
      <c r="BV5970" t="s">
        <v>1987</v>
      </c>
      <c r="BW5970">
        <v>0.56000000000000005</v>
      </c>
      <c r="BY5970" t="s">
        <v>1988</v>
      </c>
      <c r="BZ5970">
        <v>0</v>
      </c>
      <c r="CB5970" t="s">
        <v>1989</v>
      </c>
      <c r="CC5970">
        <v>0</v>
      </c>
      <c r="CE5970" t="s">
        <v>1990</v>
      </c>
      <c r="CF5970">
        <v>0</v>
      </c>
      <c r="CH5970" t="s">
        <v>1991</v>
      </c>
      <c r="CI5970">
        <v>0</v>
      </c>
      <c r="CK5970" t="s">
        <v>1992</v>
      </c>
      <c r="CL5970">
        <v>0</v>
      </c>
      <c r="CN5970" t="s">
        <v>1993</v>
      </c>
      <c r="CO5970">
        <v>0</v>
      </c>
      <c r="CQ5970" t="s">
        <v>1994</v>
      </c>
      <c r="CR5970">
        <v>0</v>
      </c>
      <c r="CT5970" t="s">
        <v>1995</v>
      </c>
      <c r="CU5970">
        <v>0</v>
      </c>
      <c r="CW5970" t="s">
        <v>1996</v>
      </c>
      <c r="CX5970">
        <v>0</v>
      </c>
      <c r="CZ5970" t="s">
        <v>1997</v>
      </c>
      <c r="DA5970">
        <v>0</v>
      </c>
      <c r="DC5970" t="s">
        <v>1998</v>
      </c>
      <c r="DD5970">
        <v>0</v>
      </c>
      <c r="DF5970" t="s">
        <v>1999</v>
      </c>
      <c r="DG5970">
        <v>0</v>
      </c>
      <c r="DI5970" t="s">
        <v>2000</v>
      </c>
      <c r="DJ5970">
        <v>0</v>
      </c>
      <c r="DL5970" t="s">
        <v>2001</v>
      </c>
      <c r="DM5970">
        <v>0</v>
      </c>
      <c r="DN5970" t="s">
        <v>2002</v>
      </c>
    </row>
    <row r="5971" spans="1:118" x14ac:dyDescent="0.3">
      <c r="A5971" s="3" t="str">
        <f>df3_hackedv2!B5971</f>
        <v>('text', 'my seat assignment')</v>
      </c>
      <c r="B5971" s="3" t="str">
        <f>df3_hackedv2!D5971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71" s="1" t="str" cm="1">
        <f t="array" ref="C5971">INDEX(G5971:DL5971,MATCH(D5971,G5971:DL5971,0)-1)</f>
        <v xml:space="preserve"> ('changeseatassignment'</v>
      </c>
      <c r="D5971" s="1">
        <f t="shared" si="94"/>
        <v>1</v>
      </c>
      <c r="E5971" s="1" t="str">
        <f>df3_hackedv2!F5971</f>
        <v>('annotation', 'changeseatassignment')</v>
      </c>
      <c r="G5971" t="s">
        <v>2583</v>
      </c>
      <c r="H5971" s="5" t="s">
        <v>1965</v>
      </c>
      <c r="I5971" s="5">
        <v>0</v>
      </c>
      <c r="K5971" s="5" t="s">
        <v>1966</v>
      </c>
      <c r="L5971" s="5">
        <v>0</v>
      </c>
      <c r="N5971" s="5" t="s">
        <v>1967</v>
      </c>
      <c r="O5971" s="5">
        <v>1</v>
      </c>
      <c r="Q5971" s="5" t="s">
        <v>1968</v>
      </c>
      <c r="R5971">
        <v>0</v>
      </c>
      <c r="T5971" t="s">
        <v>1969</v>
      </c>
      <c r="U5971">
        <v>0</v>
      </c>
      <c r="W5971" t="s">
        <v>1970</v>
      </c>
      <c r="X5971">
        <v>0</v>
      </c>
      <c r="Z5971" t="s">
        <v>1971</v>
      </c>
      <c r="AA5971">
        <v>0</v>
      </c>
      <c r="AC5971" t="s">
        <v>1972</v>
      </c>
      <c r="AD5971">
        <v>0</v>
      </c>
      <c r="AF5971" t="s">
        <v>1973</v>
      </c>
      <c r="AG5971">
        <v>0</v>
      </c>
      <c r="AI5971" t="s">
        <v>1974</v>
      </c>
      <c r="AJ5971">
        <v>0</v>
      </c>
      <c r="AL5971" t="s">
        <v>1975</v>
      </c>
      <c r="AM5971">
        <v>0</v>
      </c>
      <c r="AO5971" t="s">
        <v>1976</v>
      </c>
      <c r="AP5971">
        <v>0</v>
      </c>
      <c r="AR5971" t="s">
        <v>1977</v>
      </c>
      <c r="AS5971">
        <v>0</v>
      </c>
      <c r="AU5971" t="s">
        <v>1978</v>
      </c>
      <c r="AV5971">
        <v>0</v>
      </c>
      <c r="AX5971" t="s">
        <v>1979</v>
      </c>
      <c r="AY5971">
        <v>0</v>
      </c>
      <c r="BA5971" t="s">
        <v>1980</v>
      </c>
      <c r="BB5971">
        <v>0</v>
      </c>
      <c r="BD5971" t="s">
        <v>1981</v>
      </c>
      <c r="BE5971">
        <v>0</v>
      </c>
      <c r="BG5971" t="s">
        <v>1982</v>
      </c>
      <c r="BH5971">
        <v>0</v>
      </c>
      <c r="BJ5971" t="s">
        <v>1983</v>
      </c>
      <c r="BK5971">
        <v>0</v>
      </c>
      <c r="BM5971" t="s">
        <v>1984</v>
      </c>
      <c r="BN5971">
        <v>0</v>
      </c>
      <c r="BP5971" t="s">
        <v>1985</v>
      </c>
      <c r="BQ5971">
        <v>0</v>
      </c>
      <c r="BS5971" t="s">
        <v>1986</v>
      </c>
      <c r="BT5971">
        <v>0</v>
      </c>
      <c r="BV5971" t="s">
        <v>1987</v>
      </c>
      <c r="BW5971">
        <v>0</v>
      </c>
      <c r="BY5971" t="s">
        <v>1988</v>
      </c>
      <c r="BZ5971">
        <v>0</v>
      </c>
      <c r="CB5971" t="s">
        <v>1989</v>
      </c>
      <c r="CC5971">
        <v>0</v>
      </c>
      <c r="CE5971" t="s">
        <v>1990</v>
      </c>
      <c r="CF5971">
        <v>0</v>
      </c>
      <c r="CH5971" t="s">
        <v>1991</v>
      </c>
      <c r="CI5971">
        <v>0</v>
      </c>
      <c r="CK5971" t="s">
        <v>1992</v>
      </c>
      <c r="CL5971">
        <v>0</v>
      </c>
      <c r="CN5971" t="s">
        <v>1993</v>
      </c>
      <c r="CO5971">
        <v>0</v>
      </c>
      <c r="CQ5971" t="s">
        <v>1994</v>
      </c>
      <c r="CR5971">
        <v>0</v>
      </c>
      <c r="CT5971" t="s">
        <v>1995</v>
      </c>
      <c r="CU5971">
        <v>0</v>
      </c>
      <c r="CW5971" t="s">
        <v>1996</v>
      </c>
      <c r="CX5971">
        <v>0</v>
      </c>
      <c r="CZ5971" t="s">
        <v>1997</v>
      </c>
      <c r="DA5971">
        <v>0</v>
      </c>
      <c r="DC5971" t="s">
        <v>1998</v>
      </c>
      <c r="DD5971">
        <v>0</v>
      </c>
      <c r="DF5971" t="s">
        <v>1999</v>
      </c>
      <c r="DG5971">
        <v>0</v>
      </c>
      <c r="DI5971" t="s">
        <v>2000</v>
      </c>
      <c r="DJ5971">
        <v>0</v>
      </c>
      <c r="DL5971" t="s">
        <v>2001</v>
      </c>
      <c r="DM5971">
        <v>0</v>
      </c>
      <c r="DN5971" t="s">
        <v>2002</v>
      </c>
    </row>
    <row r="5972" spans="1:118" x14ac:dyDescent="0.3">
      <c r="A5972" s="3" t="str">
        <f>df3_hackedv2!B5972</f>
        <v>('text', 'i wand a new cable connection')</v>
      </c>
      <c r="B5972" s="3" t="str">
        <f>df3_hackedv2!D59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972" s="1" t="str" cm="1">
        <f t="array" ref="C5972">INDEX(G5972:DL5972,MATCH(D5972,G5972:DL5972,0)-1)</f>
        <v xml:space="preserve"> ('startserviceintent'</v>
      </c>
      <c r="D5972" s="1">
        <f t="shared" si="94"/>
        <v>1</v>
      </c>
      <c r="E5972" s="1" t="str">
        <f>df3_hackedv2!F5972</f>
        <v>('annotation', 'startserviceintent')</v>
      </c>
      <c r="G5972" t="s">
        <v>2583</v>
      </c>
      <c r="H5972" s="5" t="s">
        <v>1965</v>
      </c>
      <c r="I5972" s="5">
        <v>0</v>
      </c>
      <c r="K5972" s="5" t="s">
        <v>1966</v>
      </c>
      <c r="L5972" s="5">
        <v>0</v>
      </c>
      <c r="N5972" s="5" t="s">
        <v>1967</v>
      </c>
      <c r="O5972" s="5">
        <v>0</v>
      </c>
      <c r="Q5972" s="5" t="s">
        <v>1968</v>
      </c>
      <c r="R5972">
        <v>0</v>
      </c>
      <c r="T5972" t="s">
        <v>1969</v>
      </c>
      <c r="U5972">
        <v>0</v>
      </c>
      <c r="W5972" t="s">
        <v>1970</v>
      </c>
      <c r="X5972">
        <v>0</v>
      </c>
      <c r="Z5972" t="s">
        <v>1971</v>
      </c>
      <c r="AA5972">
        <v>0</v>
      </c>
      <c r="AC5972" t="s">
        <v>1972</v>
      </c>
      <c r="AD5972">
        <v>0</v>
      </c>
      <c r="AF5972" t="s">
        <v>1973</v>
      </c>
      <c r="AG5972">
        <v>0</v>
      </c>
      <c r="AI5972" t="s">
        <v>1974</v>
      </c>
      <c r="AJ5972">
        <v>0</v>
      </c>
      <c r="AL5972" t="s">
        <v>1975</v>
      </c>
      <c r="AM5972">
        <v>0</v>
      </c>
      <c r="AO5972" t="s">
        <v>1976</v>
      </c>
      <c r="AP5972">
        <v>0</v>
      </c>
      <c r="AR5972" t="s">
        <v>1977</v>
      </c>
      <c r="AS5972">
        <v>0</v>
      </c>
      <c r="AU5972" t="s">
        <v>1978</v>
      </c>
      <c r="AV5972">
        <v>0</v>
      </c>
      <c r="AX5972" t="s">
        <v>1979</v>
      </c>
      <c r="AY5972">
        <v>0</v>
      </c>
      <c r="BA5972" t="s">
        <v>1980</v>
      </c>
      <c r="BB5972">
        <v>0</v>
      </c>
      <c r="BD5972" t="s">
        <v>1981</v>
      </c>
      <c r="BE5972">
        <v>0</v>
      </c>
      <c r="BG5972" t="s">
        <v>1982</v>
      </c>
      <c r="BH5972">
        <v>0</v>
      </c>
      <c r="BJ5972" t="s">
        <v>1983</v>
      </c>
      <c r="BK5972">
        <v>0</v>
      </c>
      <c r="BM5972" t="s">
        <v>1984</v>
      </c>
      <c r="BN5972">
        <v>0</v>
      </c>
      <c r="BP5972" t="s">
        <v>1985</v>
      </c>
      <c r="BQ5972">
        <v>0</v>
      </c>
      <c r="BS5972" t="s">
        <v>1986</v>
      </c>
      <c r="BT5972">
        <v>0</v>
      </c>
      <c r="BV5972" t="s">
        <v>1987</v>
      </c>
      <c r="BW5972">
        <v>0</v>
      </c>
      <c r="BY5972" t="s">
        <v>1988</v>
      </c>
      <c r="BZ5972">
        <v>0</v>
      </c>
      <c r="CB5972" t="s">
        <v>1989</v>
      </c>
      <c r="CC5972">
        <v>0</v>
      </c>
      <c r="CE5972" t="s">
        <v>1990</v>
      </c>
      <c r="CF5972">
        <v>0</v>
      </c>
      <c r="CH5972" t="s">
        <v>1991</v>
      </c>
      <c r="CI5972">
        <v>0</v>
      </c>
      <c r="CK5972" t="s">
        <v>1992</v>
      </c>
      <c r="CL5972">
        <v>0</v>
      </c>
      <c r="CN5972" t="s">
        <v>1993</v>
      </c>
      <c r="CO5972">
        <v>0</v>
      </c>
      <c r="CQ5972" t="s">
        <v>1994</v>
      </c>
      <c r="CR5972">
        <v>0</v>
      </c>
      <c r="CT5972" t="s">
        <v>1995</v>
      </c>
      <c r="CU5972">
        <v>0</v>
      </c>
      <c r="CW5972" t="s">
        <v>1996</v>
      </c>
      <c r="CX5972">
        <v>1</v>
      </c>
      <c r="CZ5972" t="s">
        <v>1997</v>
      </c>
      <c r="DA5972">
        <v>0</v>
      </c>
      <c r="DC5972" t="s">
        <v>1998</v>
      </c>
      <c r="DD5972">
        <v>0</v>
      </c>
      <c r="DF5972" t="s">
        <v>1999</v>
      </c>
      <c r="DG5972">
        <v>0</v>
      </c>
      <c r="DI5972" t="s">
        <v>2000</v>
      </c>
      <c r="DJ5972">
        <v>0</v>
      </c>
      <c r="DL5972" t="s">
        <v>2001</v>
      </c>
      <c r="DM5972">
        <v>0</v>
      </c>
      <c r="DN5972" t="s">
        <v>2002</v>
      </c>
    </row>
    <row r="5973" spans="1:118" x14ac:dyDescent="0.3">
      <c r="A5973" s="3" t="str">
        <f>df3_hackedv2!B5973</f>
        <v>('text', 'i want some 3 quarter pounder with cheese and 1 caramel cappuccino')</v>
      </c>
      <c r="B5973" s="3" t="str">
        <f>df3_hackedv2!D5973</f>
        <v>('prediction', [('bookflight', 0.01), ('changeorder', 0.0), ('changeseatassignment', 0.01), ('checkbalance', 0.0), ('checkclaimstatus', 0.0), ('checkoffereligibility', 0.0), ('checkserverstatus', 0.0), ('closeaccount', 0.0), ('disputecharge', 0.0), ('expensereport', 0.01), ('getboardingpass', 0.0), ('getinformationintent', 0.01), ('getpromotions', 0.0), ('getproofofinsurance', 0.0), ('getroutingnumber', 0.0), ('getseatinfo', 0.0), ('orderbreakfastintent', 0.02), ('orderburgerintent', 0.81), ('orderchecks', 0.0), ('orderdessertintent', 0.0), ('orderdrinkintent', 0.0), ('orderpizzaintent', 0.02), ('ordersaladintent', 0.0), ('ordersideintent', 0.03), ('providereceipt', 0.0), ('replacecard', 0.0), ('reportbrokenphone', 0.0), ('reportbrokensoftware', 0.0), ('reportlostcard', 0.0), ('softwareupdate', 0.0), ('startorder', 0.04), ('startserviceintent', 0.0), ('stoporder', 0.01), ('transfermoney', 0.0), ('updateaddress', 0.0), ('upgradeserviceintent', 0.0), ('viewbillsintent', 0.03)])</v>
      </c>
      <c r="C5973" s="1" t="str" cm="1">
        <f t="array" ref="C5973">INDEX(G5973:DL5973,MATCH(D5973,G5973:DL5973,0)-1)</f>
        <v xml:space="preserve"> ('orderburgerintent'</v>
      </c>
      <c r="D5973" s="1">
        <f t="shared" si="94"/>
        <v>0.81</v>
      </c>
      <c r="E5973" s="1" t="str">
        <f>df3_hackedv2!F5973</f>
        <v>('annotation', 'orderdrinkintent')</v>
      </c>
      <c r="G5973" t="s">
        <v>2583</v>
      </c>
      <c r="H5973" s="5" t="s">
        <v>1965</v>
      </c>
      <c r="I5973" s="5">
        <v>0.01</v>
      </c>
      <c r="K5973" s="5" t="s">
        <v>1966</v>
      </c>
      <c r="L5973" s="5">
        <v>0</v>
      </c>
      <c r="N5973" s="5" t="s">
        <v>1967</v>
      </c>
      <c r="O5973" s="5">
        <v>0.01</v>
      </c>
      <c r="Q5973" s="5" t="s">
        <v>1968</v>
      </c>
      <c r="R5973">
        <v>0</v>
      </c>
      <c r="T5973" t="s">
        <v>1969</v>
      </c>
      <c r="U5973">
        <v>0</v>
      </c>
      <c r="W5973" t="s">
        <v>1970</v>
      </c>
      <c r="X5973">
        <v>0</v>
      </c>
      <c r="Z5973" t="s">
        <v>1971</v>
      </c>
      <c r="AA5973">
        <v>0</v>
      </c>
      <c r="AC5973" t="s">
        <v>1972</v>
      </c>
      <c r="AD5973">
        <v>0</v>
      </c>
      <c r="AF5973" t="s">
        <v>1973</v>
      </c>
      <c r="AG5973">
        <v>0</v>
      </c>
      <c r="AI5973" t="s">
        <v>1974</v>
      </c>
      <c r="AJ5973">
        <v>0.01</v>
      </c>
      <c r="AL5973" t="s">
        <v>1975</v>
      </c>
      <c r="AM5973">
        <v>0</v>
      </c>
      <c r="AO5973" t="s">
        <v>1976</v>
      </c>
      <c r="AP5973">
        <v>0.01</v>
      </c>
      <c r="AR5973" t="s">
        <v>1977</v>
      </c>
      <c r="AS5973">
        <v>0</v>
      </c>
      <c r="AU5973" t="s">
        <v>1978</v>
      </c>
      <c r="AV5973">
        <v>0</v>
      </c>
      <c r="AX5973" t="s">
        <v>1979</v>
      </c>
      <c r="AY5973">
        <v>0</v>
      </c>
      <c r="BA5973" t="s">
        <v>1980</v>
      </c>
      <c r="BB5973">
        <v>0</v>
      </c>
      <c r="BD5973" t="s">
        <v>1981</v>
      </c>
      <c r="BE5973">
        <v>0.02</v>
      </c>
      <c r="BG5973" t="s">
        <v>1982</v>
      </c>
      <c r="BH5973">
        <v>0.81</v>
      </c>
      <c r="BJ5973" t="s">
        <v>1983</v>
      </c>
      <c r="BK5973">
        <v>0</v>
      </c>
      <c r="BM5973" t="s">
        <v>1984</v>
      </c>
      <c r="BN5973">
        <v>0</v>
      </c>
      <c r="BP5973" t="s">
        <v>1985</v>
      </c>
      <c r="BQ5973">
        <v>0</v>
      </c>
      <c r="BS5973" t="s">
        <v>1986</v>
      </c>
      <c r="BT5973">
        <v>0.02</v>
      </c>
      <c r="BV5973" t="s">
        <v>1987</v>
      </c>
      <c r="BW5973">
        <v>0</v>
      </c>
      <c r="BY5973" t="s">
        <v>1988</v>
      </c>
      <c r="BZ5973">
        <v>0.03</v>
      </c>
      <c r="CB5973" t="s">
        <v>1989</v>
      </c>
      <c r="CC5973">
        <v>0</v>
      </c>
      <c r="CE5973" t="s">
        <v>1990</v>
      </c>
      <c r="CF5973">
        <v>0</v>
      </c>
      <c r="CH5973" t="s">
        <v>1991</v>
      </c>
      <c r="CI5973">
        <v>0</v>
      </c>
      <c r="CK5973" t="s">
        <v>1992</v>
      </c>
      <c r="CL5973">
        <v>0</v>
      </c>
      <c r="CN5973" t="s">
        <v>1993</v>
      </c>
      <c r="CO5973">
        <v>0</v>
      </c>
      <c r="CQ5973" t="s">
        <v>1994</v>
      </c>
      <c r="CR5973">
        <v>0</v>
      </c>
      <c r="CT5973" t="s">
        <v>1995</v>
      </c>
      <c r="CU5973">
        <v>0.04</v>
      </c>
      <c r="CW5973" t="s">
        <v>1996</v>
      </c>
      <c r="CX5973">
        <v>0</v>
      </c>
      <c r="CZ5973" t="s">
        <v>1997</v>
      </c>
      <c r="DA5973">
        <v>0.01</v>
      </c>
      <c r="DC5973" t="s">
        <v>1998</v>
      </c>
      <c r="DD5973">
        <v>0</v>
      </c>
      <c r="DF5973" t="s">
        <v>1999</v>
      </c>
      <c r="DG5973">
        <v>0</v>
      </c>
      <c r="DI5973" t="s">
        <v>2000</v>
      </c>
      <c r="DJ5973">
        <v>0</v>
      </c>
      <c r="DL5973" t="s">
        <v>2001</v>
      </c>
      <c r="DM5973">
        <v>0.03</v>
      </c>
      <c r="DN5973" t="s">
        <v>2002</v>
      </c>
    </row>
    <row r="5974" spans="1:118" x14ac:dyDescent="0.3">
      <c r="A5974" s="3" t="str">
        <f>df3_hackedv2!B5974</f>
        <v>('text', 'check my account')</v>
      </c>
      <c r="B5974" s="3" t="str">
        <f>df3_hackedv2!D5974</f>
        <v>('prediction', [('bookflight', 0.0), ('changeorder', 0.0), ('changeseatassignment', 0.057058823529411766), ('checkbalance', 0.57), ('checkclaimstatus', 0.0), ('checkoffereligibility', 0.0), ('checkserverstatus', 0.0), ('closeaccount', 0.05), ('disputecharge', 0.02), ('expensereport', 0.0), ('getboardingpass', 0.0), ('getinformationintent', 0.0), ('getpromotions', 0.01), ('getproofofinsurance', 0.0), ('getroutingnumber', 0.0), ('getseatinfo', 0.0029411764705882353), ('orderbreakfastintent', 0.0), ('orderburgerintent', 0.0), ('orderchecks', 0.05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9), ('updateaddress', 0.04), ('upgradeserviceintent', 0.01), ('viewbillsintent', 0.09)])</v>
      </c>
      <c r="C5974" s="1" t="str" cm="1">
        <f t="array" ref="C5974">INDEX(G5974:DL5974,MATCH(D5974,G5974:DL5974,0)-1)</f>
        <v xml:space="preserve"> ('checkbalance'</v>
      </c>
      <c r="D5974" s="1">
        <f t="shared" si="94"/>
        <v>0.56999999999999995</v>
      </c>
      <c r="E5974" s="1" t="str">
        <f>df3_hackedv2!F5974</f>
        <v>('annotation', 'checkbalance')</v>
      </c>
      <c r="G5974" t="s">
        <v>2583</v>
      </c>
      <c r="H5974" s="5" t="s">
        <v>1965</v>
      </c>
      <c r="I5974" s="5">
        <v>0</v>
      </c>
      <c r="K5974" s="5" t="s">
        <v>1966</v>
      </c>
      <c r="L5974" s="5">
        <v>0</v>
      </c>
      <c r="N5974" s="5" t="s">
        <v>1967</v>
      </c>
      <c r="O5974" s="5">
        <v>5.7058823529411697E-2</v>
      </c>
      <c r="Q5974" s="5" t="s">
        <v>1968</v>
      </c>
      <c r="R5974">
        <v>0.56999999999999995</v>
      </c>
      <c r="T5974" t="s">
        <v>1969</v>
      </c>
      <c r="U5974">
        <v>0</v>
      </c>
      <c r="W5974" t="s">
        <v>1970</v>
      </c>
      <c r="X5974">
        <v>0</v>
      </c>
      <c r="Z5974" t="s">
        <v>1971</v>
      </c>
      <c r="AA5974">
        <v>0</v>
      </c>
      <c r="AC5974" t="s">
        <v>1972</v>
      </c>
      <c r="AD5974">
        <v>0.05</v>
      </c>
      <c r="AF5974" t="s">
        <v>1973</v>
      </c>
      <c r="AG5974">
        <v>0.02</v>
      </c>
      <c r="AI5974" t="s">
        <v>1974</v>
      </c>
      <c r="AJ5974">
        <v>0</v>
      </c>
      <c r="AL5974" t="s">
        <v>1975</v>
      </c>
      <c r="AM5974">
        <v>0</v>
      </c>
      <c r="AO5974" t="s">
        <v>1976</v>
      </c>
      <c r="AP5974">
        <v>0</v>
      </c>
      <c r="AR5974" t="s">
        <v>1977</v>
      </c>
      <c r="AS5974">
        <v>0.01</v>
      </c>
      <c r="AU5974" t="s">
        <v>1978</v>
      </c>
      <c r="AV5974">
        <v>0</v>
      </c>
      <c r="AX5974" t="s">
        <v>1979</v>
      </c>
      <c r="AY5974">
        <v>0</v>
      </c>
      <c r="BA5974" t="s">
        <v>1980</v>
      </c>
      <c r="BB5974">
        <v>2.94117647058823E-3</v>
      </c>
      <c r="BD5974" t="s">
        <v>1981</v>
      </c>
      <c r="BE5974">
        <v>0</v>
      </c>
      <c r="BG5974" t="s">
        <v>1982</v>
      </c>
      <c r="BH5974">
        <v>0</v>
      </c>
      <c r="BJ5974" t="s">
        <v>1983</v>
      </c>
      <c r="BK5974">
        <v>0.05</v>
      </c>
      <c r="BM5974" t="s">
        <v>1984</v>
      </c>
      <c r="BN5974">
        <v>0</v>
      </c>
      <c r="BP5974" t="s">
        <v>1985</v>
      </c>
      <c r="BQ5974">
        <v>0</v>
      </c>
      <c r="BS5974" t="s">
        <v>1986</v>
      </c>
      <c r="BT5974">
        <v>0.01</v>
      </c>
      <c r="BV5974" t="s">
        <v>1987</v>
      </c>
      <c r="BW5974">
        <v>0</v>
      </c>
      <c r="BY5974" t="s">
        <v>1988</v>
      </c>
      <c r="BZ5974">
        <v>0</v>
      </c>
      <c r="CB5974" t="s">
        <v>1989</v>
      </c>
      <c r="CC5974">
        <v>0</v>
      </c>
      <c r="CE5974" t="s">
        <v>1990</v>
      </c>
      <c r="CF5974">
        <v>0</v>
      </c>
      <c r="CH5974" t="s">
        <v>1991</v>
      </c>
      <c r="CI5974">
        <v>0</v>
      </c>
      <c r="CK5974" t="s">
        <v>1992</v>
      </c>
      <c r="CL5974">
        <v>0</v>
      </c>
      <c r="CN5974" t="s">
        <v>1993</v>
      </c>
      <c r="CO5974">
        <v>0</v>
      </c>
      <c r="CQ5974" t="s">
        <v>1994</v>
      </c>
      <c r="CR5974">
        <v>0</v>
      </c>
      <c r="CT5974" t="s">
        <v>1995</v>
      </c>
      <c r="CU5974">
        <v>0</v>
      </c>
      <c r="CW5974" t="s">
        <v>1996</v>
      </c>
      <c r="CX5974">
        <v>0</v>
      </c>
      <c r="CZ5974" t="s">
        <v>1997</v>
      </c>
      <c r="DA5974">
        <v>0</v>
      </c>
      <c r="DC5974" t="s">
        <v>1998</v>
      </c>
      <c r="DD5974">
        <v>0.09</v>
      </c>
      <c r="DF5974" t="s">
        <v>1999</v>
      </c>
      <c r="DG5974">
        <v>0.04</v>
      </c>
      <c r="DI5974" t="s">
        <v>2000</v>
      </c>
      <c r="DJ5974">
        <v>0.01</v>
      </c>
      <c r="DL5974" t="s">
        <v>2001</v>
      </c>
      <c r="DM5974">
        <v>0.09</v>
      </c>
      <c r="DN5974" t="s">
        <v>2002</v>
      </c>
    </row>
    <row r="5975" spans="1:118" x14ac:dyDescent="0.3">
      <c r="A5975" s="3" t="str">
        <f>df3_hackedv2!B5975</f>
        <v>('text', 'i have change address')</v>
      </c>
      <c r="B5975" s="3" t="str">
        <f>df3_hackedv2!D59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5975" s="1" t="str" cm="1">
        <f t="array" ref="C5975">INDEX(G5975:DL5975,MATCH(D5975,G5975:DL5975,0)-1)</f>
        <v xml:space="preserve"> ('updateaddress'</v>
      </c>
      <c r="D5975" s="1">
        <f t="shared" si="94"/>
        <v>1</v>
      </c>
      <c r="E5975" s="1" t="str">
        <f>df3_hackedv2!F5975</f>
        <v>('annotation', 'updateaddress')</v>
      </c>
      <c r="G5975" t="s">
        <v>2583</v>
      </c>
      <c r="H5975" s="5" t="s">
        <v>1965</v>
      </c>
      <c r="I5975" s="5">
        <v>0</v>
      </c>
      <c r="K5975" s="5" t="s">
        <v>1966</v>
      </c>
      <c r="L5975" s="5">
        <v>0</v>
      </c>
      <c r="N5975" s="5" t="s">
        <v>1967</v>
      </c>
      <c r="O5975" s="5">
        <v>0</v>
      </c>
      <c r="Q5975" s="5" t="s">
        <v>1968</v>
      </c>
      <c r="R5975">
        <v>0</v>
      </c>
      <c r="T5975" t="s">
        <v>1969</v>
      </c>
      <c r="U5975">
        <v>0</v>
      </c>
      <c r="W5975" t="s">
        <v>1970</v>
      </c>
      <c r="X5975">
        <v>0</v>
      </c>
      <c r="Z5975" t="s">
        <v>1971</v>
      </c>
      <c r="AA5975">
        <v>0</v>
      </c>
      <c r="AC5975" t="s">
        <v>1972</v>
      </c>
      <c r="AD5975">
        <v>0</v>
      </c>
      <c r="AF5975" t="s">
        <v>1973</v>
      </c>
      <c r="AG5975">
        <v>0</v>
      </c>
      <c r="AI5975" t="s">
        <v>1974</v>
      </c>
      <c r="AJ5975">
        <v>0</v>
      </c>
      <c r="AL5975" t="s">
        <v>1975</v>
      </c>
      <c r="AM5975">
        <v>0</v>
      </c>
      <c r="AO5975" t="s">
        <v>1976</v>
      </c>
      <c r="AP5975">
        <v>0</v>
      </c>
      <c r="AR5975" t="s">
        <v>1977</v>
      </c>
      <c r="AS5975">
        <v>0</v>
      </c>
      <c r="AU5975" t="s">
        <v>1978</v>
      </c>
      <c r="AV5975">
        <v>0</v>
      </c>
      <c r="AX5975" t="s">
        <v>1979</v>
      </c>
      <c r="AY5975">
        <v>0</v>
      </c>
      <c r="BA5975" t="s">
        <v>1980</v>
      </c>
      <c r="BB5975">
        <v>0</v>
      </c>
      <c r="BD5975" t="s">
        <v>1981</v>
      </c>
      <c r="BE5975">
        <v>0</v>
      </c>
      <c r="BG5975" t="s">
        <v>1982</v>
      </c>
      <c r="BH5975">
        <v>0</v>
      </c>
      <c r="BJ5975" t="s">
        <v>1983</v>
      </c>
      <c r="BK5975">
        <v>0</v>
      </c>
      <c r="BM5975" t="s">
        <v>1984</v>
      </c>
      <c r="BN5975">
        <v>0</v>
      </c>
      <c r="BP5975" t="s">
        <v>1985</v>
      </c>
      <c r="BQ5975">
        <v>0</v>
      </c>
      <c r="BS5975" t="s">
        <v>1986</v>
      </c>
      <c r="BT5975">
        <v>0</v>
      </c>
      <c r="BV5975" t="s">
        <v>1987</v>
      </c>
      <c r="BW5975">
        <v>0</v>
      </c>
      <c r="BY5975" t="s">
        <v>1988</v>
      </c>
      <c r="BZ5975">
        <v>0</v>
      </c>
      <c r="CB5975" t="s">
        <v>1989</v>
      </c>
      <c r="CC5975">
        <v>0</v>
      </c>
      <c r="CE5975" t="s">
        <v>1990</v>
      </c>
      <c r="CF5975">
        <v>0</v>
      </c>
      <c r="CH5975" t="s">
        <v>1991</v>
      </c>
      <c r="CI5975">
        <v>0</v>
      </c>
      <c r="CK5975" t="s">
        <v>1992</v>
      </c>
      <c r="CL5975">
        <v>0</v>
      </c>
      <c r="CN5975" t="s">
        <v>1993</v>
      </c>
      <c r="CO5975">
        <v>0</v>
      </c>
      <c r="CQ5975" t="s">
        <v>1994</v>
      </c>
      <c r="CR5975">
        <v>0</v>
      </c>
      <c r="CT5975" t="s">
        <v>1995</v>
      </c>
      <c r="CU5975">
        <v>0</v>
      </c>
      <c r="CW5975" t="s">
        <v>1996</v>
      </c>
      <c r="CX5975">
        <v>0</v>
      </c>
      <c r="CZ5975" t="s">
        <v>1997</v>
      </c>
      <c r="DA5975">
        <v>0</v>
      </c>
      <c r="DC5975" t="s">
        <v>1998</v>
      </c>
      <c r="DD5975">
        <v>0</v>
      </c>
      <c r="DF5975" t="s">
        <v>1999</v>
      </c>
      <c r="DG5975">
        <v>1</v>
      </c>
      <c r="DI5975" t="s">
        <v>2000</v>
      </c>
      <c r="DJ5975">
        <v>0</v>
      </c>
      <c r="DL5975" t="s">
        <v>2001</v>
      </c>
      <c r="DM5975">
        <v>0</v>
      </c>
      <c r="DN5975" t="s">
        <v>2002</v>
      </c>
    </row>
    <row r="5976" spans="1:118" x14ac:dyDescent="0.3">
      <c r="A5976" s="3" t="str">
        <f>df3_hackedv2!B5976</f>
        <v>('text', 'i need a proof of insurance for one of my cars')</v>
      </c>
      <c r="B5976" s="3" t="str">
        <f>df3_hackedv2!D59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76" s="1" t="str" cm="1">
        <f t="array" ref="C5976">INDEX(G5976:DL5976,MATCH(D5976,G5976:DL5976,0)-1)</f>
        <v xml:space="preserve"> ('getproofofinsurance'</v>
      </c>
      <c r="D5976" s="1">
        <f t="shared" si="94"/>
        <v>1</v>
      </c>
      <c r="E5976" s="1" t="str">
        <f>df3_hackedv2!F5976</f>
        <v>('annotation', 'getproofofinsurance')</v>
      </c>
      <c r="G5976" t="s">
        <v>2583</v>
      </c>
      <c r="H5976" s="5" t="s">
        <v>1965</v>
      </c>
      <c r="I5976" s="5">
        <v>0</v>
      </c>
      <c r="K5976" s="5" t="s">
        <v>1966</v>
      </c>
      <c r="L5976" s="5">
        <v>0</v>
      </c>
      <c r="N5976" s="5" t="s">
        <v>1967</v>
      </c>
      <c r="O5976" s="5">
        <v>0</v>
      </c>
      <c r="Q5976" s="5" t="s">
        <v>1968</v>
      </c>
      <c r="R5976">
        <v>0</v>
      </c>
      <c r="T5976" t="s">
        <v>1969</v>
      </c>
      <c r="U5976">
        <v>0</v>
      </c>
      <c r="W5976" t="s">
        <v>1970</v>
      </c>
      <c r="X5976">
        <v>0</v>
      </c>
      <c r="Z5976" t="s">
        <v>1971</v>
      </c>
      <c r="AA5976">
        <v>0</v>
      </c>
      <c r="AC5976" t="s">
        <v>1972</v>
      </c>
      <c r="AD5976">
        <v>0</v>
      </c>
      <c r="AF5976" t="s">
        <v>1973</v>
      </c>
      <c r="AG5976">
        <v>0</v>
      </c>
      <c r="AI5976" t="s">
        <v>1974</v>
      </c>
      <c r="AJ5976">
        <v>0</v>
      </c>
      <c r="AL5976" t="s">
        <v>1975</v>
      </c>
      <c r="AM5976">
        <v>0</v>
      </c>
      <c r="AO5976" t="s">
        <v>1976</v>
      </c>
      <c r="AP5976">
        <v>0</v>
      </c>
      <c r="AR5976" t="s">
        <v>1977</v>
      </c>
      <c r="AS5976">
        <v>0</v>
      </c>
      <c r="AU5976" t="s">
        <v>1978</v>
      </c>
      <c r="AV5976">
        <v>1</v>
      </c>
      <c r="AX5976" t="s">
        <v>1979</v>
      </c>
      <c r="AY5976">
        <v>0</v>
      </c>
      <c r="BA5976" t="s">
        <v>1980</v>
      </c>
      <c r="BB5976">
        <v>0</v>
      </c>
      <c r="BD5976" t="s">
        <v>1981</v>
      </c>
      <c r="BE5976">
        <v>0</v>
      </c>
      <c r="BG5976" t="s">
        <v>1982</v>
      </c>
      <c r="BH5976">
        <v>0</v>
      </c>
      <c r="BJ5976" t="s">
        <v>1983</v>
      </c>
      <c r="BK5976">
        <v>0</v>
      </c>
      <c r="BM5976" t="s">
        <v>1984</v>
      </c>
      <c r="BN5976">
        <v>0</v>
      </c>
      <c r="BP5976" t="s">
        <v>1985</v>
      </c>
      <c r="BQ5976">
        <v>0</v>
      </c>
      <c r="BS5976" t="s">
        <v>1986</v>
      </c>
      <c r="BT5976">
        <v>0</v>
      </c>
      <c r="BV5976" t="s">
        <v>1987</v>
      </c>
      <c r="BW5976">
        <v>0</v>
      </c>
      <c r="BY5976" t="s">
        <v>1988</v>
      </c>
      <c r="BZ5976">
        <v>0</v>
      </c>
      <c r="CB5976" t="s">
        <v>1989</v>
      </c>
      <c r="CC5976">
        <v>0</v>
      </c>
      <c r="CE5976" t="s">
        <v>1990</v>
      </c>
      <c r="CF5976">
        <v>0</v>
      </c>
      <c r="CH5976" t="s">
        <v>1991</v>
      </c>
      <c r="CI5976">
        <v>0</v>
      </c>
      <c r="CK5976" t="s">
        <v>1992</v>
      </c>
      <c r="CL5976">
        <v>0</v>
      </c>
      <c r="CN5976" t="s">
        <v>1993</v>
      </c>
      <c r="CO5976">
        <v>0</v>
      </c>
      <c r="CQ5976" t="s">
        <v>1994</v>
      </c>
      <c r="CR5976">
        <v>0</v>
      </c>
      <c r="CT5976" t="s">
        <v>1995</v>
      </c>
      <c r="CU5976">
        <v>0</v>
      </c>
      <c r="CW5976" t="s">
        <v>1996</v>
      </c>
      <c r="CX5976">
        <v>0</v>
      </c>
      <c r="CZ5976" t="s">
        <v>1997</v>
      </c>
      <c r="DA5976">
        <v>0</v>
      </c>
      <c r="DC5976" t="s">
        <v>1998</v>
      </c>
      <c r="DD5976">
        <v>0</v>
      </c>
      <c r="DF5976" t="s">
        <v>1999</v>
      </c>
      <c r="DG5976">
        <v>0</v>
      </c>
      <c r="DI5976" t="s">
        <v>2000</v>
      </c>
      <c r="DJ5976">
        <v>0</v>
      </c>
      <c r="DL5976" t="s">
        <v>2001</v>
      </c>
      <c r="DM5976">
        <v>0</v>
      </c>
      <c r="DN5976" t="s">
        <v>2002</v>
      </c>
    </row>
    <row r="5977" spans="1:118" x14ac:dyDescent="0.3">
      <c r="A5977" s="3" t="str">
        <f>df3_hackedv2!B5977</f>
        <v>('text', 'i need to know about the status of my claim')</v>
      </c>
      <c r="B5977" s="3" t="str">
        <f>df3_hackedv2!D5977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77" s="1" t="str" cm="1">
        <f t="array" ref="C5977">INDEX(G5977:DL5977,MATCH(D5977,G5977:DL5977,0)-1)</f>
        <v xml:space="preserve"> ('checkclaimstatus'</v>
      </c>
      <c r="D5977" s="1">
        <f t="shared" si="94"/>
        <v>1</v>
      </c>
      <c r="E5977" s="1" t="str">
        <f>df3_hackedv2!F5977</f>
        <v>('annotation', 'checkclaimstatus')</v>
      </c>
      <c r="G5977" t="s">
        <v>2583</v>
      </c>
      <c r="H5977" s="5" t="s">
        <v>1965</v>
      </c>
      <c r="I5977" s="5">
        <v>0</v>
      </c>
      <c r="K5977" s="5" t="s">
        <v>1966</v>
      </c>
      <c r="L5977" s="5">
        <v>0</v>
      </c>
      <c r="N5977" s="5" t="s">
        <v>1967</v>
      </c>
      <c r="O5977" s="5">
        <v>0</v>
      </c>
      <c r="Q5977" s="5" t="s">
        <v>1968</v>
      </c>
      <c r="R5977">
        <v>0</v>
      </c>
      <c r="T5977" t="s">
        <v>1969</v>
      </c>
      <c r="U5977">
        <v>1</v>
      </c>
      <c r="W5977" t="s">
        <v>1970</v>
      </c>
      <c r="X5977">
        <v>0</v>
      </c>
      <c r="Z5977" t="s">
        <v>1971</v>
      </c>
      <c r="AA5977">
        <v>0</v>
      </c>
      <c r="AC5977" t="s">
        <v>1972</v>
      </c>
      <c r="AD5977">
        <v>0</v>
      </c>
      <c r="AF5977" t="s">
        <v>1973</v>
      </c>
      <c r="AG5977">
        <v>0</v>
      </c>
      <c r="AI5977" t="s">
        <v>1974</v>
      </c>
      <c r="AJ5977">
        <v>0</v>
      </c>
      <c r="AL5977" t="s">
        <v>1975</v>
      </c>
      <c r="AM5977">
        <v>0</v>
      </c>
      <c r="AO5977" t="s">
        <v>1976</v>
      </c>
      <c r="AP5977">
        <v>0</v>
      </c>
      <c r="AR5977" t="s">
        <v>1977</v>
      </c>
      <c r="AS5977">
        <v>0</v>
      </c>
      <c r="AU5977" t="s">
        <v>1978</v>
      </c>
      <c r="AV5977">
        <v>0</v>
      </c>
      <c r="AX5977" t="s">
        <v>1979</v>
      </c>
      <c r="AY5977">
        <v>0</v>
      </c>
      <c r="BA5977" t="s">
        <v>1980</v>
      </c>
      <c r="BB5977">
        <v>0</v>
      </c>
      <c r="BD5977" t="s">
        <v>1981</v>
      </c>
      <c r="BE5977">
        <v>0</v>
      </c>
      <c r="BG5977" t="s">
        <v>1982</v>
      </c>
      <c r="BH5977">
        <v>0</v>
      </c>
      <c r="BJ5977" t="s">
        <v>1983</v>
      </c>
      <c r="BK5977">
        <v>0</v>
      </c>
      <c r="BM5977" t="s">
        <v>1984</v>
      </c>
      <c r="BN5977">
        <v>0</v>
      </c>
      <c r="BP5977" t="s">
        <v>1985</v>
      </c>
      <c r="BQ5977">
        <v>0</v>
      </c>
      <c r="BS5977" t="s">
        <v>1986</v>
      </c>
      <c r="BT5977">
        <v>0</v>
      </c>
      <c r="BV5977" t="s">
        <v>1987</v>
      </c>
      <c r="BW5977">
        <v>0</v>
      </c>
      <c r="BY5977" t="s">
        <v>1988</v>
      </c>
      <c r="BZ5977">
        <v>0</v>
      </c>
      <c r="CB5977" t="s">
        <v>1989</v>
      </c>
      <c r="CC5977">
        <v>0</v>
      </c>
      <c r="CE5977" t="s">
        <v>1990</v>
      </c>
      <c r="CF5977">
        <v>0</v>
      </c>
      <c r="CH5977" t="s">
        <v>1991</v>
      </c>
      <c r="CI5977">
        <v>0</v>
      </c>
      <c r="CK5977" t="s">
        <v>1992</v>
      </c>
      <c r="CL5977">
        <v>0</v>
      </c>
      <c r="CN5977" t="s">
        <v>1993</v>
      </c>
      <c r="CO5977">
        <v>0</v>
      </c>
      <c r="CQ5977" t="s">
        <v>1994</v>
      </c>
      <c r="CR5977">
        <v>0</v>
      </c>
      <c r="CT5977" t="s">
        <v>1995</v>
      </c>
      <c r="CU5977">
        <v>0</v>
      </c>
      <c r="CW5977" t="s">
        <v>1996</v>
      </c>
      <c r="CX5977">
        <v>0</v>
      </c>
      <c r="CZ5977" t="s">
        <v>1997</v>
      </c>
      <c r="DA5977">
        <v>0</v>
      </c>
      <c r="DC5977" t="s">
        <v>1998</v>
      </c>
      <c r="DD5977">
        <v>0</v>
      </c>
      <c r="DF5977" t="s">
        <v>1999</v>
      </c>
      <c r="DG5977">
        <v>0</v>
      </c>
      <c r="DI5977" t="s">
        <v>2000</v>
      </c>
      <c r="DJ5977">
        <v>0</v>
      </c>
      <c r="DL5977" t="s">
        <v>2001</v>
      </c>
      <c r="DM5977">
        <v>0</v>
      </c>
      <c r="DN5977" t="s">
        <v>2002</v>
      </c>
    </row>
    <row r="5978" spans="1:118" x14ac:dyDescent="0.3">
      <c r="A5978" s="3" t="str">
        <f>df3_hackedv2!B5978</f>
        <v>('text', 'the status of your claim')</v>
      </c>
      <c r="B5978" s="3" t="str">
        <f>df3_hackedv2!D5978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78" s="1" t="str" cm="1">
        <f t="array" ref="C5978">INDEX(G5978:DL5978,MATCH(D5978,G5978:DL5978,0)-1)</f>
        <v xml:space="preserve"> ('checkclaimstatus'</v>
      </c>
      <c r="D5978" s="1">
        <f t="shared" si="94"/>
        <v>1</v>
      </c>
      <c r="E5978" s="1" t="str">
        <f>df3_hackedv2!F5978</f>
        <v>('annotation', 'checkclaimstatus')</v>
      </c>
      <c r="G5978" t="s">
        <v>2583</v>
      </c>
      <c r="H5978" s="5" t="s">
        <v>1965</v>
      </c>
      <c r="I5978" s="5">
        <v>0</v>
      </c>
      <c r="K5978" s="5" t="s">
        <v>1966</v>
      </c>
      <c r="L5978" s="5">
        <v>0</v>
      </c>
      <c r="N5978" s="5" t="s">
        <v>1967</v>
      </c>
      <c r="O5978" s="5">
        <v>0</v>
      </c>
      <c r="Q5978" s="5" t="s">
        <v>1968</v>
      </c>
      <c r="R5978">
        <v>0</v>
      </c>
      <c r="T5978" t="s">
        <v>1969</v>
      </c>
      <c r="U5978">
        <v>1</v>
      </c>
      <c r="W5978" t="s">
        <v>1970</v>
      </c>
      <c r="X5978">
        <v>0</v>
      </c>
      <c r="Z5978" t="s">
        <v>1971</v>
      </c>
      <c r="AA5978">
        <v>0</v>
      </c>
      <c r="AC5978" t="s">
        <v>1972</v>
      </c>
      <c r="AD5978">
        <v>0</v>
      </c>
      <c r="AF5978" t="s">
        <v>1973</v>
      </c>
      <c r="AG5978">
        <v>0</v>
      </c>
      <c r="AI5978" t="s">
        <v>1974</v>
      </c>
      <c r="AJ5978">
        <v>0</v>
      </c>
      <c r="AL5978" t="s">
        <v>1975</v>
      </c>
      <c r="AM5978">
        <v>0</v>
      </c>
      <c r="AO5978" t="s">
        <v>1976</v>
      </c>
      <c r="AP5978">
        <v>0</v>
      </c>
      <c r="AR5978" t="s">
        <v>1977</v>
      </c>
      <c r="AS5978">
        <v>0</v>
      </c>
      <c r="AU5978" t="s">
        <v>1978</v>
      </c>
      <c r="AV5978">
        <v>0</v>
      </c>
      <c r="AX5978" t="s">
        <v>1979</v>
      </c>
      <c r="AY5978">
        <v>0</v>
      </c>
      <c r="BA5978" t="s">
        <v>1980</v>
      </c>
      <c r="BB5978">
        <v>0</v>
      </c>
      <c r="BD5978" t="s">
        <v>1981</v>
      </c>
      <c r="BE5978">
        <v>0</v>
      </c>
      <c r="BG5978" t="s">
        <v>1982</v>
      </c>
      <c r="BH5978">
        <v>0</v>
      </c>
      <c r="BJ5978" t="s">
        <v>1983</v>
      </c>
      <c r="BK5978">
        <v>0</v>
      </c>
      <c r="BM5978" t="s">
        <v>1984</v>
      </c>
      <c r="BN5978">
        <v>0</v>
      </c>
      <c r="BP5978" t="s">
        <v>1985</v>
      </c>
      <c r="BQ5978">
        <v>0</v>
      </c>
      <c r="BS5978" t="s">
        <v>1986</v>
      </c>
      <c r="BT5978">
        <v>0</v>
      </c>
      <c r="BV5978" t="s">
        <v>1987</v>
      </c>
      <c r="BW5978">
        <v>0</v>
      </c>
      <c r="BY5978" t="s">
        <v>1988</v>
      </c>
      <c r="BZ5978">
        <v>0</v>
      </c>
      <c r="CB5978" t="s">
        <v>1989</v>
      </c>
      <c r="CC5978">
        <v>0</v>
      </c>
      <c r="CE5978" t="s">
        <v>1990</v>
      </c>
      <c r="CF5978">
        <v>0</v>
      </c>
      <c r="CH5978" t="s">
        <v>1991</v>
      </c>
      <c r="CI5978">
        <v>0</v>
      </c>
      <c r="CK5978" t="s">
        <v>1992</v>
      </c>
      <c r="CL5978">
        <v>0</v>
      </c>
      <c r="CN5978" t="s">
        <v>1993</v>
      </c>
      <c r="CO5978">
        <v>0</v>
      </c>
      <c r="CQ5978" t="s">
        <v>1994</v>
      </c>
      <c r="CR5978">
        <v>0</v>
      </c>
      <c r="CT5978" t="s">
        <v>1995</v>
      </c>
      <c r="CU5978">
        <v>0</v>
      </c>
      <c r="CW5978" t="s">
        <v>1996</v>
      </c>
      <c r="CX5978">
        <v>0</v>
      </c>
      <c r="CZ5978" t="s">
        <v>1997</v>
      </c>
      <c r="DA5978">
        <v>0</v>
      </c>
      <c r="DC5978" t="s">
        <v>1998</v>
      </c>
      <c r="DD5978">
        <v>0</v>
      </c>
      <c r="DF5978" t="s">
        <v>1999</v>
      </c>
      <c r="DG5978">
        <v>0</v>
      </c>
      <c r="DI5978" t="s">
        <v>2000</v>
      </c>
      <c r="DJ5978">
        <v>0</v>
      </c>
      <c r="DL5978" t="s">
        <v>2001</v>
      </c>
      <c r="DM5978">
        <v>0</v>
      </c>
      <c r="DN5978" t="s">
        <v>2002</v>
      </c>
    </row>
    <row r="5979" spans="1:118" x14ac:dyDescent="0.3">
      <c r="A5979" s="3" t="str">
        <f>df3_hackedv2!B5979</f>
        <v>('text', 'ask for your boarding pass to be sent to your email address or phone number')</v>
      </c>
      <c r="B5979" s="3" t="str">
        <f>df3_hackedv2!D59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79" s="1" t="str" cm="1">
        <f t="array" ref="C5979">INDEX(G5979:DL5979,MATCH(D5979,G5979:DL5979,0)-1)</f>
        <v xml:space="preserve"> ('getboardingpass'</v>
      </c>
      <c r="D5979" s="1">
        <f t="shared" si="94"/>
        <v>1</v>
      </c>
      <c r="E5979" s="1" t="str">
        <f>df3_hackedv2!F5979</f>
        <v>('annotation', 'getboardingpass')</v>
      </c>
      <c r="G5979" t="s">
        <v>2583</v>
      </c>
      <c r="H5979" s="5" t="s">
        <v>1965</v>
      </c>
      <c r="I5979" s="5">
        <v>0</v>
      </c>
      <c r="K5979" s="5" t="s">
        <v>1966</v>
      </c>
      <c r="L5979" s="5">
        <v>0</v>
      </c>
      <c r="N5979" s="5" t="s">
        <v>1967</v>
      </c>
      <c r="O5979" s="5">
        <v>0</v>
      </c>
      <c r="Q5979" s="5" t="s">
        <v>1968</v>
      </c>
      <c r="R5979">
        <v>0</v>
      </c>
      <c r="T5979" t="s">
        <v>1969</v>
      </c>
      <c r="U5979">
        <v>0</v>
      </c>
      <c r="W5979" t="s">
        <v>1970</v>
      </c>
      <c r="X5979">
        <v>0</v>
      </c>
      <c r="Z5979" t="s">
        <v>1971</v>
      </c>
      <c r="AA5979">
        <v>0</v>
      </c>
      <c r="AC5979" t="s">
        <v>1972</v>
      </c>
      <c r="AD5979">
        <v>0</v>
      </c>
      <c r="AF5979" t="s">
        <v>1973</v>
      </c>
      <c r="AG5979">
        <v>0</v>
      </c>
      <c r="AI5979" t="s">
        <v>1974</v>
      </c>
      <c r="AJ5979">
        <v>0</v>
      </c>
      <c r="AL5979" t="s">
        <v>1975</v>
      </c>
      <c r="AM5979">
        <v>1</v>
      </c>
      <c r="AO5979" t="s">
        <v>1976</v>
      </c>
      <c r="AP5979">
        <v>0</v>
      </c>
      <c r="AR5979" t="s">
        <v>1977</v>
      </c>
      <c r="AS5979">
        <v>0</v>
      </c>
      <c r="AU5979" t="s">
        <v>1978</v>
      </c>
      <c r="AV5979">
        <v>0</v>
      </c>
      <c r="AX5979" t="s">
        <v>1979</v>
      </c>
      <c r="AY5979">
        <v>0</v>
      </c>
      <c r="BA5979" t="s">
        <v>1980</v>
      </c>
      <c r="BB5979">
        <v>0</v>
      </c>
      <c r="BD5979" t="s">
        <v>1981</v>
      </c>
      <c r="BE5979">
        <v>0</v>
      </c>
      <c r="BG5979" t="s">
        <v>1982</v>
      </c>
      <c r="BH5979">
        <v>0</v>
      </c>
      <c r="BJ5979" t="s">
        <v>1983</v>
      </c>
      <c r="BK5979">
        <v>0</v>
      </c>
      <c r="BM5979" t="s">
        <v>1984</v>
      </c>
      <c r="BN5979">
        <v>0</v>
      </c>
      <c r="BP5979" t="s">
        <v>1985</v>
      </c>
      <c r="BQ5979">
        <v>0</v>
      </c>
      <c r="BS5979" t="s">
        <v>1986</v>
      </c>
      <c r="BT5979">
        <v>0</v>
      </c>
      <c r="BV5979" t="s">
        <v>1987</v>
      </c>
      <c r="BW5979">
        <v>0</v>
      </c>
      <c r="BY5979" t="s">
        <v>1988</v>
      </c>
      <c r="BZ5979">
        <v>0</v>
      </c>
      <c r="CB5979" t="s">
        <v>1989</v>
      </c>
      <c r="CC5979">
        <v>0</v>
      </c>
      <c r="CE5979" t="s">
        <v>1990</v>
      </c>
      <c r="CF5979">
        <v>0</v>
      </c>
      <c r="CH5979" t="s">
        <v>1991</v>
      </c>
      <c r="CI5979">
        <v>0</v>
      </c>
      <c r="CK5979" t="s">
        <v>1992</v>
      </c>
      <c r="CL5979">
        <v>0</v>
      </c>
      <c r="CN5979" t="s">
        <v>1993</v>
      </c>
      <c r="CO5979">
        <v>0</v>
      </c>
      <c r="CQ5979" t="s">
        <v>1994</v>
      </c>
      <c r="CR5979">
        <v>0</v>
      </c>
      <c r="CT5979" t="s">
        <v>1995</v>
      </c>
      <c r="CU5979">
        <v>0</v>
      </c>
      <c r="CW5979" t="s">
        <v>1996</v>
      </c>
      <c r="CX5979">
        <v>0</v>
      </c>
      <c r="CZ5979" t="s">
        <v>1997</v>
      </c>
      <c r="DA5979">
        <v>0</v>
      </c>
      <c r="DC5979" t="s">
        <v>1998</v>
      </c>
      <c r="DD5979">
        <v>0</v>
      </c>
      <c r="DF5979" t="s">
        <v>1999</v>
      </c>
      <c r="DG5979">
        <v>0</v>
      </c>
      <c r="DI5979" t="s">
        <v>2000</v>
      </c>
      <c r="DJ5979">
        <v>0</v>
      </c>
      <c r="DL5979" t="s">
        <v>2001</v>
      </c>
      <c r="DM5979">
        <v>0</v>
      </c>
      <c r="DN5979" t="s">
        <v>2002</v>
      </c>
    </row>
    <row r="5980" spans="1:118" x14ac:dyDescent="0.3">
      <c r="A5980" s="3" t="str">
        <f>df3_hackedv2!B5980</f>
        <v>('text', 'ovalini mozzarella pizza with beer')</v>
      </c>
      <c r="B5980" s="3" t="str">
        <f>df3_hackedv2!D59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29), ('orderpizzaintent', 0.61), ('ordersaladintent', 0.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80" s="1" t="str" cm="1">
        <f t="array" ref="C5980">INDEX(G5980:DL5980,MATCH(D5980,G5980:DL5980,0)-1)</f>
        <v xml:space="preserve"> ('orderpizzaintent'</v>
      </c>
      <c r="D5980" s="1">
        <f t="shared" si="94"/>
        <v>0.61</v>
      </c>
      <c r="E5980" s="1" t="str">
        <f>df3_hackedv2!F5980</f>
        <v>('annotation', 'orderpizzaintent')</v>
      </c>
      <c r="G5980" t="s">
        <v>2583</v>
      </c>
      <c r="H5980" s="5" t="s">
        <v>1965</v>
      </c>
      <c r="I5980" s="5">
        <v>0</v>
      </c>
      <c r="K5980" s="5" t="s">
        <v>1966</v>
      </c>
      <c r="L5980" s="5">
        <v>0</v>
      </c>
      <c r="N5980" s="5" t="s">
        <v>1967</v>
      </c>
      <c r="O5980" s="5">
        <v>0</v>
      </c>
      <c r="Q5980" s="5" t="s">
        <v>1968</v>
      </c>
      <c r="R5980">
        <v>0</v>
      </c>
      <c r="T5980" t="s">
        <v>1969</v>
      </c>
      <c r="U5980">
        <v>0</v>
      </c>
      <c r="W5980" t="s">
        <v>1970</v>
      </c>
      <c r="X5980">
        <v>0</v>
      </c>
      <c r="Z5980" t="s">
        <v>1971</v>
      </c>
      <c r="AA5980">
        <v>0</v>
      </c>
      <c r="AC5980" t="s">
        <v>1972</v>
      </c>
      <c r="AD5980">
        <v>0</v>
      </c>
      <c r="AF5980" t="s">
        <v>1973</v>
      </c>
      <c r="AG5980">
        <v>0</v>
      </c>
      <c r="AI5980" t="s">
        <v>1974</v>
      </c>
      <c r="AJ5980">
        <v>0</v>
      </c>
      <c r="AL5980" t="s">
        <v>1975</v>
      </c>
      <c r="AM5980">
        <v>0</v>
      </c>
      <c r="AO5980" t="s">
        <v>1976</v>
      </c>
      <c r="AP5980">
        <v>0</v>
      </c>
      <c r="AR5980" t="s">
        <v>1977</v>
      </c>
      <c r="AS5980">
        <v>0</v>
      </c>
      <c r="AU5980" t="s">
        <v>1978</v>
      </c>
      <c r="AV5980">
        <v>0</v>
      </c>
      <c r="AX5980" t="s">
        <v>1979</v>
      </c>
      <c r="AY5980">
        <v>0</v>
      </c>
      <c r="BA5980" t="s">
        <v>1980</v>
      </c>
      <c r="BB5980">
        <v>0</v>
      </c>
      <c r="BD5980" t="s">
        <v>1981</v>
      </c>
      <c r="BE5980">
        <v>0</v>
      </c>
      <c r="BG5980" t="s">
        <v>1982</v>
      </c>
      <c r="BH5980">
        <v>0</v>
      </c>
      <c r="BJ5980" t="s">
        <v>1983</v>
      </c>
      <c r="BK5980">
        <v>0</v>
      </c>
      <c r="BM5980" t="s">
        <v>1984</v>
      </c>
      <c r="BN5980">
        <v>0</v>
      </c>
      <c r="BP5980" t="s">
        <v>1985</v>
      </c>
      <c r="BQ5980">
        <v>0.28999999999999998</v>
      </c>
      <c r="BS5980" t="s">
        <v>1986</v>
      </c>
      <c r="BT5980">
        <v>0.61</v>
      </c>
      <c r="BV5980" t="s">
        <v>1987</v>
      </c>
      <c r="BW5980">
        <v>0.1</v>
      </c>
      <c r="BY5980" t="s">
        <v>1988</v>
      </c>
      <c r="BZ5980">
        <v>0</v>
      </c>
      <c r="CB5980" t="s">
        <v>1989</v>
      </c>
      <c r="CC5980">
        <v>0</v>
      </c>
      <c r="CE5980" t="s">
        <v>1990</v>
      </c>
      <c r="CF5980">
        <v>0</v>
      </c>
      <c r="CH5980" t="s">
        <v>1991</v>
      </c>
      <c r="CI5980">
        <v>0</v>
      </c>
      <c r="CK5980" t="s">
        <v>1992</v>
      </c>
      <c r="CL5980">
        <v>0</v>
      </c>
      <c r="CN5980" t="s">
        <v>1993</v>
      </c>
      <c r="CO5980">
        <v>0</v>
      </c>
      <c r="CQ5980" t="s">
        <v>1994</v>
      </c>
      <c r="CR5980">
        <v>0</v>
      </c>
      <c r="CT5980" t="s">
        <v>1995</v>
      </c>
      <c r="CU5980">
        <v>0</v>
      </c>
      <c r="CW5980" t="s">
        <v>1996</v>
      </c>
      <c r="CX5980">
        <v>0</v>
      </c>
      <c r="CZ5980" t="s">
        <v>1997</v>
      </c>
      <c r="DA5980">
        <v>0</v>
      </c>
      <c r="DC5980" t="s">
        <v>1998</v>
      </c>
      <c r="DD5980">
        <v>0</v>
      </c>
      <c r="DF5980" t="s">
        <v>1999</v>
      </c>
      <c r="DG5980">
        <v>0</v>
      </c>
      <c r="DI5980" t="s">
        <v>2000</v>
      </c>
      <c r="DJ5980">
        <v>0</v>
      </c>
      <c r="DL5980" t="s">
        <v>2001</v>
      </c>
      <c r="DM5980">
        <v>0</v>
      </c>
      <c r="DN5980" t="s">
        <v>2002</v>
      </c>
    </row>
    <row r="5981" spans="1:118" x14ac:dyDescent="0.3">
      <c r="A5981" s="3" t="str">
        <f>df3_hackedv2!B5981</f>
        <v>('text', 'i lost my credit card')</v>
      </c>
      <c r="B5981" s="3" t="str">
        <f>df3_hackedv2!D59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5981" s="1" t="str" cm="1">
        <f t="array" ref="C5981">INDEX(G5981:DL5981,MATCH(D5981,G5981:DL5981,0)-1)</f>
        <v xml:space="preserve"> ('reportlostcard'</v>
      </c>
      <c r="D5981" s="1">
        <f t="shared" si="94"/>
        <v>1</v>
      </c>
      <c r="E5981" s="1" t="str">
        <f>df3_hackedv2!F5981</f>
        <v>('annotation', 'reportlostcard')</v>
      </c>
      <c r="G5981" t="s">
        <v>2583</v>
      </c>
      <c r="H5981" s="5" t="s">
        <v>1965</v>
      </c>
      <c r="I5981" s="5">
        <v>0</v>
      </c>
      <c r="K5981" s="5" t="s">
        <v>1966</v>
      </c>
      <c r="L5981" s="5">
        <v>0</v>
      </c>
      <c r="N5981" s="5" t="s">
        <v>1967</v>
      </c>
      <c r="O5981" s="5">
        <v>0</v>
      </c>
      <c r="Q5981" s="5" t="s">
        <v>1968</v>
      </c>
      <c r="R5981">
        <v>0</v>
      </c>
      <c r="T5981" t="s">
        <v>1969</v>
      </c>
      <c r="U5981">
        <v>0</v>
      </c>
      <c r="W5981" t="s">
        <v>1970</v>
      </c>
      <c r="X5981">
        <v>0</v>
      </c>
      <c r="Z5981" t="s">
        <v>1971</v>
      </c>
      <c r="AA5981">
        <v>0</v>
      </c>
      <c r="AC5981" t="s">
        <v>1972</v>
      </c>
      <c r="AD5981">
        <v>0</v>
      </c>
      <c r="AF5981" t="s">
        <v>1973</v>
      </c>
      <c r="AG5981">
        <v>0</v>
      </c>
      <c r="AI5981" t="s">
        <v>1974</v>
      </c>
      <c r="AJ5981">
        <v>0</v>
      </c>
      <c r="AL5981" t="s">
        <v>1975</v>
      </c>
      <c r="AM5981">
        <v>0</v>
      </c>
      <c r="AO5981" t="s">
        <v>1976</v>
      </c>
      <c r="AP5981">
        <v>0</v>
      </c>
      <c r="AR5981" t="s">
        <v>1977</v>
      </c>
      <c r="AS5981">
        <v>0</v>
      </c>
      <c r="AU5981" t="s">
        <v>1978</v>
      </c>
      <c r="AV5981">
        <v>0</v>
      </c>
      <c r="AX5981" t="s">
        <v>1979</v>
      </c>
      <c r="AY5981">
        <v>0</v>
      </c>
      <c r="BA5981" t="s">
        <v>1980</v>
      </c>
      <c r="BB5981">
        <v>0</v>
      </c>
      <c r="BD5981" t="s">
        <v>1981</v>
      </c>
      <c r="BE5981">
        <v>0</v>
      </c>
      <c r="BG5981" t="s">
        <v>1982</v>
      </c>
      <c r="BH5981">
        <v>0</v>
      </c>
      <c r="BJ5981" t="s">
        <v>1983</v>
      </c>
      <c r="BK5981">
        <v>0</v>
      </c>
      <c r="BM5981" t="s">
        <v>1984</v>
      </c>
      <c r="BN5981">
        <v>0</v>
      </c>
      <c r="BP5981" t="s">
        <v>1985</v>
      </c>
      <c r="BQ5981">
        <v>0</v>
      </c>
      <c r="BS5981" t="s">
        <v>1986</v>
      </c>
      <c r="BT5981">
        <v>0</v>
      </c>
      <c r="BV5981" t="s">
        <v>1987</v>
      </c>
      <c r="BW5981">
        <v>0</v>
      </c>
      <c r="BY5981" t="s">
        <v>1988</v>
      </c>
      <c r="BZ5981">
        <v>0</v>
      </c>
      <c r="CB5981" t="s">
        <v>1989</v>
      </c>
      <c r="CC5981">
        <v>0</v>
      </c>
      <c r="CE5981" t="s">
        <v>1990</v>
      </c>
      <c r="CF5981">
        <v>0</v>
      </c>
      <c r="CH5981" t="s">
        <v>1991</v>
      </c>
      <c r="CI5981">
        <v>0</v>
      </c>
      <c r="CK5981" t="s">
        <v>1992</v>
      </c>
      <c r="CL5981">
        <v>0</v>
      </c>
      <c r="CN5981" t="s">
        <v>1993</v>
      </c>
      <c r="CO5981">
        <v>1</v>
      </c>
      <c r="CQ5981" t="s">
        <v>1994</v>
      </c>
      <c r="CR5981">
        <v>0</v>
      </c>
      <c r="CT5981" t="s">
        <v>1995</v>
      </c>
      <c r="CU5981">
        <v>0</v>
      </c>
      <c r="CW5981" t="s">
        <v>1996</v>
      </c>
      <c r="CX5981">
        <v>0</v>
      </c>
      <c r="CZ5981" t="s">
        <v>1997</v>
      </c>
      <c r="DA5981">
        <v>0</v>
      </c>
      <c r="DC5981" t="s">
        <v>1998</v>
      </c>
      <c r="DD5981">
        <v>0</v>
      </c>
      <c r="DF5981" t="s">
        <v>1999</v>
      </c>
      <c r="DG5981">
        <v>0</v>
      </c>
      <c r="DI5981" t="s">
        <v>2000</v>
      </c>
      <c r="DJ5981">
        <v>0</v>
      </c>
      <c r="DL5981" t="s">
        <v>2001</v>
      </c>
      <c r="DM5981">
        <v>0</v>
      </c>
      <c r="DN5981" t="s">
        <v>2002</v>
      </c>
    </row>
    <row r="5982" spans="1:118" x14ac:dyDescent="0.3">
      <c r="A5982" s="3" t="str">
        <f>df3_hackedv2!B5982</f>
        <v>('text', 'i would like the same for medium meal')</v>
      </c>
      <c r="B5982" s="3" t="str">
        <f>df3_hackedv2!D5982</f>
        <v>('prediction', [('bookflight', 0.0), ('changeorder', 0.01), ('changeseatassignment', 0.01), ('checkbalance', 0.0), ('checkclaimstatus', 0.0), ('checkoffereligibility', 0.0), ('checkserverstatus', 0.0), ('closeaccount', 0.0), ('disputecharge', 0.02), ('expensereport', 0.01), ('getboardingpass', 0.0), ('getinformationintent', 0.02), ('getpromotions', 0.0), ('getproofofinsurance', 0.01), ('getroutingnumber', 0.0), ('getseatinfo', 0.02), ('orderbreakfastintent', 0.0), ('orderburgerintent', 0.16), ('orderchecks', 0.0), ('orderdessertintent', 0.01), ('orderdrinkintent', 0.21), ('orderpizzaintent', 0.23), ('ordersaladintent', 0.04), ('ordersideintent', 0.0), ('providereceipt', 0.0), ('replacecard', 0.0), ('reportbrokenphone', 0.0), ('reportbrokensoftware', 0.0), ('reportlostcard', 0.0), ('softwareupdate', 0.01), ('startorder', 0.01), ('startserviceintent', 0.09), ('stoporder', 0.0), ('transfermoney', 0.0), ('updateaddress', 0.0), ('upgradeserviceintent', 0.01), ('viewbillsintent', 0.13)])</v>
      </c>
      <c r="C5982" s="1" t="str" cm="1">
        <f t="array" ref="C5982">INDEX(G5982:DL5982,MATCH(D5982,G5982:DL5982,0)-1)</f>
        <v xml:space="preserve"> ('orderpizzaintent'</v>
      </c>
      <c r="D5982" s="1">
        <f t="shared" si="94"/>
        <v>0.23</v>
      </c>
      <c r="E5982" s="1" t="str">
        <f>df3_hackedv2!F5982</f>
        <v>('annotation', 'ordersideintent')</v>
      </c>
      <c r="G5982" t="s">
        <v>2583</v>
      </c>
      <c r="H5982" s="5" t="s">
        <v>1965</v>
      </c>
      <c r="I5982" s="5">
        <v>0</v>
      </c>
      <c r="K5982" s="5" t="s">
        <v>1966</v>
      </c>
      <c r="L5982" s="5">
        <v>0.01</v>
      </c>
      <c r="N5982" s="5" t="s">
        <v>1967</v>
      </c>
      <c r="O5982" s="5">
        <v>0.01</v>
      </c>
      <c r="Q5982" s="5" t="s">
        <v>1968</v>
      </c>
      <c r="R5982">
        <v>0</v>
      </c>
      <c r="T5982" t="s">
        <v>1969</v>
      </c>
      <c r="U5982">
        <v>0</v>
      </c>
      <c r="W5982" t="s">
        <v>1970</v>
      </c>
      <c r="X5982">
        <v>0</v>
      </c>
      <c r="Z5982" t="s">
        <v>1971</v>
      </c>
      <c r="AA5982">
        <v>0</v>
      </c>
      <c r="AC5982" t="s">
        <v>1972</v>
      </c>
      <c r="AD5982">
        <v>0</v>
      </c>
      <c r="AF5982" t="s">
        <v>1973</v>
      </c>
      <c r="AG5982">
        <v>0.02</v>
      </c>
      <c r="AI5982" t="s">
        <v>1974</v>
      </c>
      <c r="AJ5982">
        <v>0.01</v>
      </c>
      <c r="AL5982" t="s">
        <v>1975</v>
      </c>
      <c r="AM5982">
        <v>0</v>
      </c>
      <c r="AO5982" t="s">
        <v>1976</v>
      </c>
      <c r="AP5982">
        <v>0.02</v>
      </c>
      <c r="AR5982" t="s">
        <v>1977</v>
      </c>
      <c r="AS5982">
        <v>0</v>
      </c>
      <c r="AU5982" t="s">
        <v>1978</v>
      </c>
      <c r="AV5982">
        <v>0.01</v>
      </c>
      <c r="AX5982" t="s">
        <v>1979</v>
      </c>
      <c r="AY5982">
        <v>0</v>
      </c>
      <c r="BA5982" t="s">
        <v>1980</v>
      </c>
      <c r="BB5982">
        <v>0.02</v>
      </c>
      <c r="BD5982" t="s">
        <v>1981</v>
      </c>
      <c r="BE5982">
        <v>0</v>
      </c>
      <c r="BG5982" t="s">
        <v>1982</v>
      </c>
      <c r="BH5982">
        <v>0.16</v>
      </c>
      <c r="BJ5982" t="s">
        <v>1983</v>
      </c>
      <c r="BK5982">
        <v>0</v>
      </c>
      <c r="BM5982" t="s">
        <v>1984</v>
      </c>
      <c r="BN5982">
        <v>0.01</v>
      </c>
      <c r="BP5982" t="s">
        <v>1985</v>
      </c>
      <c r="BQ5982">
        <v>0.21</v>
      </c>
      <c r="BS5982" t="s">
        <v>1986</v>
      </c>
      <c r="BT5982">
        <v>0.23</v>
      </c>
      <c r="BV5982" t="s">
        <v>1987</v>
      </c>
      <c r="BW5982">
        <v>0.04</v>
      </c>
      <c r="BY5982" t="s">
        <v>1988</v>
      </c>
      <c r="BZ5982">
        <v>0</v>
      </c>
      <c r="CB5982" t="s">
        <v>1989</v>
      </c>
      <c r="CC5982">
        <v>0</v>
      </c>
      <c r="CE5982" t="s">
        <v>1990</v>
      </c>
      <c r="CF5982">
        <v>0</v>
      </c>
      <c r="CH5982" t="s">
        <v>1991</v>
      </c>
      <c r="CI5982">
        <v>0</v>
      </c>
      <c r="CK5982" t="s">
        <v>1992</v>
      </c>
      <c r="CL5982">
        <v>0</v>
      </c>
      <c r="CN5982" t="s">
        <v>1993</v>
      </c>
      <c r="CO5982">
        <v>0</v>
      </c>
      <c r="CQ5982" t="s">
        <v>1994</v>
      </c>
      <c r="CR5982">
        <v>0.01</v>
      </c>
      <c r="CT5982" t="s">
        <v>1995</v>
      </c>
      <c r="CU5982">
        <v>0.01</v>
      </c>
      <c r="CW5982" t="s">
        <v>1996</v>
      </c>
      <c r="CX5982">
        <v>0.09</v>
      </c>
      <c r="CZ5982" t="s">
        <v>1997</v>
      </c>
      <c r="DA5982">
        <v>0</v>
      </c>
      <c r="DC5982" t="s">
        <v>1998</v>
      </c>
      <c r="DD5982">
        <v>0</v>
      </c>
      <c r="DF5982" t="s">
        <v>1999</v>
      </c>
      <c r="DG5982">
        <v>0</v>
      </c>
      <c r="DI5982" t="s">
        <v>2000</v>
      </c>
      <c r="DJ5982">
        <v>0.01</v>
      </c>
      <c r="DL5982" t="s">
        <v>2001</v>
      </c>
      <c r="DM5982">
        <v>0.13</v>
      </c>
      <c r="DN5982" t="s">
        <v>2002</v>
      </c>
    </row>
    <row r="5983" spans="1:118" x14ac:dyDescent="0.3">
      <c r="A5983" s="3" t="str">
        <f>df3_hackedv2!B5983</f>
        <v>('text', 'i wanted to sign up for a new service')</v>
      </c>
      <c r="B5983" s="3" t="str">
        <f>df3_hackedv2!D59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5983" s="1" t="str" cm="1">
        <f t="array" ref="C5983">INDEX(G5983:DL5983,MATCH(D5983,G5983:DL5983,0)-1)</f>
        <v xml:space="preserve"> ('startserviceintent'</v>
      </c>
      <c r="D5983" s="1">
        <f t="shared" si="94"/>
        <v>1</v>
      </c>
      <c r="E5983" s="1" t="str">
        <f>df3_hackedv2!F5983</f>
        <v>('annotation', 'startserviceintent')</v>
      </c>
      <c r="G5983" t="s">
        <v>2583</v>
      </c>
      <c r="H5983" s="5" t="s">
        <v>1965</v>
      </c>
      <c r="I5983" s="5">
        <v>0</v>
      </c>
      <c r="K5983" s="5" t="s">
        <v>1966</v>
      </c>
      <c r="L5983" s="5">
        <v>0</v>
      </c>
      <c r="N5983" s="5" t="s">
        <v>1967</v>
      </c>
      <c r="O5983" s="5">
        <v>0</v>
      </c>
      <c r="Q5983" s="5" t="s">
        <v>1968</v>
      </c>
      <c r="R5983">
        <v>0</v>
      </c>
      <c r="T5983" t="s">
        <v>1969</v>
      </c>
      <c r="U5983">
        <v>0</v>
      </c>
      <c r="W5983" t="s">
        <v>1970</v>
      </c>
      <c r="X5983">
        <v>0</v>
      </c>
      <c r="Z5983" t="s">
        <v>1971</v>
      </c>
      <c r="AA5983">
        <v>0</v>
      </c>
      <c r="AC5983" t="s">
        <v>1972</v>
      </c>
      <c r="AD5983">
        <v>0</v>
      </c>
      <c r="AF5983" t="s">
        <v>1973</v>
      </c>
      <c r="AG5983">
        <v>0</v>
      </c>
      <c r="AI5983" t="s">
        <v>1974</v>
      </c>
      <c r="AJ5983">
        <v>0</v>
      </c>
      <c r="AL5983" t="s">
        <v>1975</v>
      </c>
      <c r="AM5983">
        <v>0</v>
      </c>
      <c r="AO5983" t="s">
        <v>1976</v>
      </c>
      <c r="AP5983">
        <v>0</v>
      </c>
      <c r="AR5983" t="s">
        <v>1977</v>
      </c>
      <c r="AS5983">
        <v>0</v>
      </c>
      <c r="AU5983" t="s">
        <v>1978</v>
      </c>
      <c r="AV5983">
        <v>0</v>
      </c>
      <c r="AX5983" t="s">
        <v>1979</v>
      </c>
      <c r="AY5983">
        <v>0</v>
      </c>
      <c r="BA5983" t="s">
        <v>1980</v>
      </c>
      <c r="BB5983">
        <v>0</v>
      </c>
      <c r="BD5983" t="s">
        <v>1981</v>
      </c>
      <c r="BE5983">
        <v>0</v>
      </c>
      <c r="BG5983" t="s">
        <v>1982</v>
      </c>
      <c r="BH5983">
        <v>0</v>
      </c>
      <c r="BJ5983" t="s">
        <v>1983</v>
      </c>
      <c r="BK5983">
        <v>0</v>
      </c>
      <c r="BM5983" t="s">
        <v>1984</v>
      </c>
      <c r="BN5983">
        <v>0</v>
      </c>
      <c r="BP5983" t="s">
        <v>1985</v>
      </c>
      <c r="BQ5983">
        <v>0</v>
      </c>
      <c r="BS5983" t="s">
        <v>1986</v>
      </c>
      <c r="BT5983">
        <v>0</v>
      </c>
      <c r="BV5983" t="s">
        <v>1987</v>
      </c>
      <c r="BW5983">
        <v>0</v>
      </c>
      <c r="BY5983" t="s">
        <v>1988</v>
      </c>
      <c r="BZ5983">
        <v>0</v>
      </c>
      <c r="CB5983" t="s">
        <v>1989</v>
      </c>
      <c r="CC5983">
        <v>0</v>
      </c>
      <c r="CE5983" t="s">
        <v>1990</v>
      </c>
      <c r="CF5983">
        <v>0</v>
      </c>
      <c r="CH5983" t="s">
        <v>1991</v>
      </c>
      <c r="CI5983">
        <v>0</v>
      </c>
      <c r="CK5983" t="s">
        <v>1992</v>
      </c>
      <c r="CL5983">
        <v>0</v>
      </c>
      <c r="CN5983" t="s">
        <v>1993</v>
      </c>
      <c r="CO5983">
        <v>0</v>
      </c>
      <c r="CQ5983" t="s">
        <v>1994</v>
      </c>
      <c r="CR5983">
        <v>0</v>
      </c>
      <c r="CT5983" t="s">
        <v>1995</v>
      </c>
      <c r="CU5983">
        <v>0</v>
      </c>
      <c r="CW5983" t="s">
        <v>1996</v>
      </c>
      <c r="CX5983">
        <v>1</v>
      </c>
      <c r="CZ5983" t="s">
        <v>1997</v>
      </c>
      <c r="DA5983">
        <v>0</v>
      </c>
      <c r="DC5983" t="s">
        <v>1998</v>
      </c>
      <c r="DD5983">
        <v>0</v>
      </c>
      <c r="DF5983" t="s">
        <v>1999</v>
      </c>
      <c r="DG5983">
        <v>0</v>
      </c>
      <c r="DI5983" t="s">
        <v>2000</v>
      </c>
      <c r="DJ5983">
        <v>0</v>
      </c>
      <c r="DL5983" t="s">
        <v>2001</v>
      </c>
      <c r="DM5983">
        <v>0</v>
      </c>
      <c r="DN5983" t="s">
        <v>2002</v>
      </c>
    </row>
    <row r="5984" spans="1:118" x14ac:dyDescent="0.3">
      <c r="A5984" s="3" t="str">
        <f>df3_hackedv2!B5984</f>
        <v>('text', 'need a proof of insurance of my cars')</v>
      </c>
      <c r="B5984" s="3" t="str">
        <f>df3_hackedv2!D59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84" s="1" t="str" cm="1">
        <f t="array" ref="C5984">INDEX(G5984:DL5984,MATCH(D5984,G5984:DL5984,0)-1)</f>
        <v xml:space="preserve"> ('getproofofinsurance'</v>
      </c>
      <c r="D5984" s="1">
        <f t="shared" si="94"/>
        <v>1</v>
      </c>
      <c r="E5984" s="1" t="str">
        <f>df3_hackedv2!F5984</f>
        <v>('annotation', 'getproofofinsurance')</v>
      </c>
      <c r="G5984" t="s">
        <v>2583</v>
      </c>
      <c r="H5984" s="5" t="s">
        <v>1965</v>
      </c>
      <c r="I5984" s="5">
        <v>0</v>
      </c>
      <c r="K5984" s="5" t="s">
        <v>1966</v>
      </c>
      <c r="L5984" s="5">
        <v>0</v>
      </c>
      <c r="N5984" s="5" t="s">
        <v>1967</v>
      </c>
      <c r="O5984" s="5">
        <v>0</v>
      </c>
      <c r="Q5984" s="5" t="s">
        <v>1968</v>
      </c>
      <c r="R5984">
        <v>0</v>
      </c>
      <c r="T5984" t="s">
        <v>1969</v>
      </c>
      <c r="U5984">
        <v>0</v>
      </c>
      <c r="W5984" t="s">
        <v>1970</v>
      </c>
      <c r="X5984">
        <v>0</v>
      </c>
      <c r="Z5984" t="s">
        <v>1971</v>
      </c>
      <c r="AA5984">
        <v>0</v>
      </c>
      <c r="AC5984" t="s">
        <v>1972</v>
      </c>
      <c r="AD5984">
        <v>0</v>
      </c>
      <c r="AF5984" t="s">
        <v>1973</v>
      </c>
      <c r="AG5984">
        <v>0</v>
      </c>
      <c r="AI5984" t="s">
        <v>1974</v>
      </c>
      <c r="AJ5984">
        <v>0</v>
      </c>
      <c r="AL5984" t="s">
        <v>1975</v>
      </c>
      <c r="AM5984">
        <v>0</v>
      </c>
      <c r="AO5984" t="s">
        <v>1976</v>
      </c>
      <c r="AP5984">
        <v>0</v>
      </c>
      <c r="AR5984" t="s">
        <v>1977</v>
      </c>
      <c r="AS5984">
        <v>0</v>
      </c>
      <c r="AU5984" t="s">
        <v>1978</v>
      </c>
      <c r="AV5984">
        <v>1</v>
      </c>
      <c r="AX5984" t="s">
        <v>1979</v>
      </c>
      <c r="AY5984">
        <v>0</v>
      </c>
      <c r="BA5984" t="s">
        <v>1980</v>
      </c>
      <c r="BB5984">
        <v>0</v>
      </c>
      <c r="BD5984" t="s">
        <v>1981</v>
      </c>
      <c r="BE5984">
        <v>0</v>
      </c>
      <c r="BG5984" t="s">
        <v>1982</v>
      </c>
      <c r="BH5984">
        <v>0</v>
      </c>
      <c r="BJ5984" t="s">
        <v>1983</v>
      </c>
      <c r="BK5984">
        <v>0</v>
      </c>
      <c r="BM5984" t="s">
        <v>1984</v>
      </c>
      <c r="BN5984">
        <v>0</v>
      </c>
      <c r="BP5984" t="s">
        <v>1985</v>
      </c>
      <c r="BQ5984">
        <v>0</v>
      </c>
      <c r="BS5984" t="s">
        <v>1986</v>
      </c>
      <c r="BT5984">
        <v>0</v>
      </c>
      <c r="BV5984" t="s">
        <v>1987</v>
      </c>
      <c r="BW5984">
        <v>0</v>
      </c>
      <c r="BY5984" t="s">
        <v>1988</v>
      </c>
      <c r="BZ5984">
        <v>0</v>
      </c>
      <c r="CB5984" t="s">
        <v>1989</v>
      </c>
      <c r="CC5984">
        <v>0</v>
      </c>
      <c r="CE5984" t="s">
        <v>1990</v>
      </c>
      <c r="CF5984">
        <v>0</v>
      </c>
      <c r="CH5984" t="s">
        <v>1991</v>
      </c>
      <c r="CI5984">
        <v>0</v>
      </c>
      <c r="CK5984" t="s">
        <v>1992</v>
      </c>
      <c r="CL5984">
        <v>0</v>
      </c>
      <c r="CN5984" t="s">
        <v>1993</v>
      </c>
      <c r="CO5984">
        <v>0</v>
      </c>
      <c r="CQ5984" t="s">
        <v>1994</v>
      </c>
      <c r="CR5984">
        <v>0</v>
      </c>
      <c r="CT5984" t="s">
        <v>1995</v>
      </c>
      <c r="CU5984">
        <v>0</v>
      </c>
      <c r="CW5984" t="s">
        <v>1996</v>
      </c>
      <c r="CX5984">
        <v>0</v>
      </c>
      <c r="CZ5984" t="s">
        <v>1997</v>
      </c>
      <c r="DA5984">
        <v>0</v>
      </c>
      <c r="DC5984" t="s">
        <v>1998</v>
      </c>
      <c r="DD5984">
        <v>0</v>
      </c>
      <c r="DF5984" t="s">
        <v>1999</v>
      </c>
      <c r="DG5984">
        <v>0</v>
      </c>
      <c r="DI5984" t="s">
        <v>2000</v>
      </c>
      <c r="DJ5984">
        <v>0</v>
      </c>
      <c r="DL5984" t="s">
        <v>2001</v>
      </c>
      <c r="DM5984">
        <v>0</v>
      </c>
      <c r="DN5984" t="s">
        <v>2002</v>
      </c>
    </row>
    <row r="5985" spans="1:118" x14ac:dyDescent="0.3">
      <c r="A5985" s="3" t="str">
        <f>df3_hackedv2!B5985</f>
        <v>('text', 'may i know my seat assignment')</v>
      </c>
      <c r="B5985" s="3" t="str">
        <f>df3_hackedv2!D5985</f>
        <v>('prediction', [('bookflight', 0.0), ('changeorder', 0.0), ('changeseatassignment', 0.891716061716061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0828393828393823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85" s="1" t="str" cm="1">
        <f t="array" ref="C5985">INDEX(G5985:DL5985,MATCH(D5985,G5985:DL5985,0)-1)</f>
        <v xml:space="preserve"> ('changeseatassignment'</v>
      </c>
      <c r="D5985" s="1">
        <f t="shared" si="94"/>
        <v>0.89171606171606099</v>
      </c>
      <c r="E5985" s="1" t="str">
        <f>df3_hackedv2!F5985</f>
        <v>('annotation', 'getseatinfo')</v>
      </c>
      <c r="G5985" t="s">
        <v>2583</v>
      </c>
      <c r="H5985" s="5" t="s">
        <v>1965</v>
      </c>
      <c r="I5985" s="5">
        <v>0</v>
      </c>
      <c r="K5985" s="5" t="s">
        <v>1966</v>
      </c>
      <c r="L5985" s="5">
        <v>0</v>
      </c>
      <c r="N5985" s="5" t="s">
        <v>1967</v>
      </c>
      <c r="O5985" s="5">
        <v>0.89171606171606099</v>
      </c>
      <c r="Q5985" s="5" t="s">
        <v>1968</v>
      </c>
      <c r="R5985">
        <v>0</v>
      </c>
      <c r="T5985" t="s">
        <v>1969</v>
      </c>
      <c r="U5985">
        <v>0</v>
      </c>
      <c r="W5985" t="s">
        <v>1970</v>
      </c>
      <c r="X5985">
        <v>0</v>
      </c>
      <c r="Z5985" t="s">
        <v>1971</v>
      </c>
      <c r="AA5985">
        <v>0</v>
      </c>
      <c r="AC5985" t="s">
        <v>1972</v>
      </c>
      <c r="AD5985">
        <v>0</v>
      </c>
      <c r="AF5985" t="s">
        <v>1973</v>
      </c>
      <c r="AG5985">
        <v>0</v>
      </c>
      <c r="AI5985" t="s">
        <v>1974</v>
      </c>
      <c r="AJ5985">
        <v>0</v>
      </c>
      <c r="AL5985" t="s">
        <v>1975</v>
      </c>
      <c r="AM5985">
        <v>0</v>
      </c>
      <c r="AO5985" t="s">
        <v>1976</v>
      </c>
      <c r="AP5985">
        <v>0</v>
      </c>
      <c r="AR5985" t="s">
        <v>1977</v>
      </c>
      <c r="AS5985">
        <v>0</v>
      </c>
      <c r="AU5985" t="s">
        <v>1978</v>
      </c>
      <c r="AV5985">
        <v>0</v>
      </c>
      <c r="AX5985" t="s">
        <v>1979</v>
      </c>
      <c r="AY5985">
        <v>0</v>
      </c>
      <c r="BA5985" t="s">
        <v>1980</v>
      </c>
      <c r="BB5985">
        <v>0.10828393828393799</v>
      </c>
      <c r="BD5985" t="s">
        <v>1981</v>
      </c>
      <c r="BE5985">
        <v>0</v>
      </c>
      <c r="BG5985" t="s">
        <v>1982</v>
      </c>
      <c r="BH5985">
        <v>0</v>
      </c>
      <c r="BJ5985" t="s">
        <v>1983</v>
      </c>
      <c r="BK5985">
        <v>0</v>
      </c>
      <c r="BM5985" t="s">
        <v>1984</v>
      </c>
      <c r="BN5985">
        <v>0</v>
      </c>
      <c r="BP5985" t="s">
        <v>1985</v>
      </c>
      <c r="BQ5985">
        <v>0</v>
      </c>
      <c r="BS5985" t="s">
        <v>1986</v>
      </c>
      <c r="BT5985">
        <v>0</v>
      </c>
      <c r="BV5985" t="s">
        <v>1987</v>
      </c>
      <c r="BW5985">
        <v>0</v>
      </c>
      <c r="BY5985" t="s">
        <v>1988</v>
      </c>
      <c r="BZ5985">
        <v>0</v>
      </c>
      <c r="CB5985" t="s">
        <v>1989</v>
      </c>
      <c r="CC5985">
        <v>0</v>
      </c>
      <c r="CE5985" t="s">
        <v>1990</v>
      </c>
      <c r="CF5985">
        <v>0</v>
      </c>
      <c r="CH5985" t="s">
        <v>1991</v>
      </c>
      <c r="CI5985">
        <v>0</v>
      </c>
      <c r="CK5985" t="s">
        <v>1992</v>
      </c>
      <c r="CL5985">
        <v>0</v>
      </c>
      <c r="CN5985" t="s">
        <v>1993</v>
      </c>
      <c r="CO5985">
        <v>0</v>
      </c>
      <c r="CQ5985" t="s">
        <v>1994</v>
      </c>
      <c r="CR5985">
        <v>0</v>
      </c>
      <c r="CT5985" t="s">
        <v>1995</v>
      </c>
      <c r="CU5985">
        <v>0</v>
      </c>
      <c r="CW5985" t="s">
        <v>1996</v>
      </c>
      <c r="CX5985">
        <v>0</v>
      </c>
      <c r="CZ5985" t="s">
        <v>1997</v>
      </c>
      <c r="DA5985">
        <v>0</v>
      </c>
      <c r="DC5985" t="s">
        <v>1998</v>
      </c>
      <c r="DD5985">
        <v>0</v>
      </c>
      <c r="DF5985" t="s">
        <v>1999</v>
      </c>
      <c r="DG5985">
        <v>0</v>
      </c>
      <c r="DI5985" t="s">
        <v>2000</v>
      </c>
      <c r="DJ5985">
        <v>0</v>
      </c>
      <c r="DL5985" t="s">
        <v>2001</v>
      </c>
      <c r="DM5985">
        <v>0</v>
      </c>
      <c r="DN5985" t="s">
        <v>2002</v>
      </c>
    </row>
    <row r="5986" spans="1:118" x14ac:dyDescent="0.3">
      <c r="A5986" s="3" t="str">
        <f>df3_hackedv2!B5986</f>
        <v>('text', 'please help me to check saet assignment')</v>
      </c>
      <c r="B5986" s="3" t="str">
        <f>df3_hackedv2!D5986</f>
        <v>('prediction', [('bookflight', 0.0), ('changeorder', 0.0), ('changeseatassignment', 0.6339806259314456), ('checkbalance', 0.07), ('checkclaimstatus', 0.03), ('checkoffereligibility', 0.0), ('checkserverstatus', 0.0), ('closeaccount', 0.0), ('disputecharge', 0.0), ('expensereport', 0.0), ('getboardingpass', 0.0), ('getinformationintent', 0.11), ('getpromotions', 0.0), ('getproofofinsurance', 0.0), ('getroutingnumber', 0.0), ('getseatinfo', 0.026019374068554396), ('orderbreakfastintent', 0.0), ('orderburgerintent', 0.01), ('orderchecks', 0.03), ('orderdessertintent', 0.0), ('orderdrinkintent', 0.0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1), ('transfermoney', 0.0), ('updateaddress', 0.01), ('upgradeserviceintent', 0.0), ('viewbillsintent', 0.06)])</v>
      </c>
      <c r="C5986" s="1" t="str" cm="1">
        <f t="array" ref="C5986">INDEX(G5986:DL5986,MATCH(D5986,G5986:DL5986,0)-1)</f>
        <v xml:space="preserve"> ('changeseatassignment'</v>
      </c>
      <c r="D5986" s="1">
        <f t="shared" si="94"/>
        <v>0.633980625931445</v>
      </c>
      <c r="E5986" s="1" t="str">
        <f>df3_hackedv2!F5986</f>
        <v>('annotation', 'getseatinfo')</v>
      </c>
      <c r="G5986" t="s">
        <v>2583</v>
      </c>
      <c r="H5986" s="5" t="s">
        <v>1965</v>
      </c>
      <c r="I5986" s="5">
        <v>0</v>
      </c>
      <c r="K5986" s="5" t="s">
        <v>1966</v>
      </c>
      <c r="L5986" s="5">
        <v>0</v>
      </c>
      <c r="N5986" s="5" t="s">
        <v>1967</v>
      </c>
      <c r="O5986" s="5">
        <v>0.633980625931445</v>
      </c>
      <c r="Q5986" s="5" t="s">
        <v>1968</v>
      </c>
      <c r="R5986">
        <v>7.0000000000000007E-2</v>
      </c>
      <c r="T5986" t="s">
        <v>1969</v>
      </c>
      <c r="U5986">
        <v>0.03</v>
      </c>
      <c r="W5986" t="s">
        <v>1970</v>
      </c>
      <c r="X5986">
        <v>0</v>
      </c>
      <c r="Z5986" t="s">
        <v>1971</v>
      </c>
      <c r="AA5986">
        <v>0</v>
      </c>
      <c r="AC5986" t="s">
        <v>1972</v>
      </c>
      <c r="AD5986">
        <v>0</v>
      </c>
      <c r="AF5986" t="s">
        <v>1973</v>
      </c>
      <c r="AG5986">
        <v>0</v>
      </c>
      <c r="AI5986" t="s">
        <v>1974</v>
      </c>
      <c r="AJ5986">
        <v>0</v>
      </c>
      <c r="AL5986" t="s">
        <v>1975</v>
      </c>
      <c r="AM5986">
        <v>0</v>
      </c>
      <c r="AO5986" t="s">
        <v>1976</v>
      </c>
      <c r="AP5986">
        <v>0.11</v>
      </c>
      <c r="AR5986" t="s">
        <v>1977</v>
      </c>
      <c r="AS5986">
        <v>0</v>
      </c>
      <c r="AU5986" t="s">
        <v>1978</v>
      </c>
      <c r="AV5986">
        <v>0</v>
      </c>
      <c r="AX5986" t="s">
        <v>1979</v>
      </c>
      <c r="AY5986">
        <v>0</v>
      </c>
      <c r="BA5986" t="s">
        <v>1980</v>
      </c>
      <c r="BB5986">
        <v>2.6019374068554299E-2</v>
      </c>
      <c r="BD5986" t="s">
        <v>1981</v>
      </c>
      <c r="BE5986">
        <v>0</v>
      </c>
      <c r="BG5986" t="s">
        <v>1982</v>
      </c>
      <c r="BH5986">
        <v>0.01</v>
      </c>
      <c r="BJ5986" t="s">
        <v>1983</v>
      </c>
      <c r="BK5986">
        <v>0.03</v>
      </c>
      <c r="BM5986" t="s">
        <v>1984</v>
      </c>
      <c r="BN5986">
        <v>0</v>
      </c>
      <c r="BP5986" t="s">
        <v>1985</v>
      </c>
      <c r="BQ5986">
        <v>0</v>
      </c>
      <c r="BS5986" t="s">
        <v>1986</v>
      </c>
      <c r="BT5986">
        <v>0</v>
      </c>
      <c r="BV5986" t="s">
        <v>1987</v>
      </c>
      <c r="BW5986">
        <v>0.01</v>
      </c>
      <c r="BY5986" t="s">
        <v>1988</v>
      </c>
      <c r="BZ5986">
        <v>0</v>
      </c>
      <c r="CB5986" t="s">
        <v>1989</v>
      </c>
      <c r="CC5986">
        <v>0</v>
      </c>
      <c r="CE5986" t="s">
        <v>1990</v>
      </c>
      <c r="CF5986">
        <v>0</v>
      </c>
      <c r="CH5986" t="s">
        <v>1991</v>
      </c>
      <c r="CI5986">
        <v>0</v>
      </c>
      <c r="CK5986" t="s">
        <v>1992</v>
      </c>
      <c r="CL5986">
        <v>0</v>
      </c>
      <c r="CN5986" t="s">
        <v>1993</v>
      </c>
      <c r="CO5986">
        <v>0</v>
      </c>
      <c r="CQ5986" t="s">
        <v>1994</v>
      </c>
      <c r="CR5986">
        <v>0</v>
      </c>
      <c r="CT5986" t="s">
        <v>1995</v>
      </c>
      <c r="CU5986">
        <v>0</v>
      </c>
      <c r="CW5986" t="s">
        <v>1996</v>
      </c>
      <c r="CX5986">
        <v>0</v>
      </c>
      <c r="CZ5986" t="s">
        <v>1997</v>
      </c>
      <c r="DA5986">
        <v>0.01</v>
      </c>
      <c r="DC5986" t="s">
        <v>1998</v>
      </c>
      <c r="DD5986">
        <v>0</v>
      </c>
      <c r="DF5986" t="s">
        <v>1999</v>
      </c>
      <c r="DG5986">
        <v>0.01</v>
      </c>
      <c r="DI5986" t="s">
        <v>2000</v>
      </c>
      <c r="DJ5986">
        <v>0</v>
      </c>
      <c r="DL5986" t="s">
        <v>2001</v>
      </c>
      <c r="DM5986">
        <v>0.06</v>
      </c>
      <c r="DN5986" t="s">
        <v>2002</v>
      </c>
    </row>
    <row r="5987" spans="1:118" x14ac:dyDescent="0.3">
      <c r="A5987" s="3" t="str">
        <f>df3_hackedv2!B5987</f>
        <v>('text', 'yes soft drinks')</v>
      </c>
      <c r="B5987" s="3" t="str">
        <f>df3_hackedv2!D598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96), ('orderpizzaintent', 0.01), ('ordersaladintent', 0.02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87" s="1" t="str" cm="1">
        <f t="array" ref="C5987">INDEX(G5987:DL5987,MATCH(D5987,G5987:DL5987,0)-1)</f>
        <v xml:space="preserve"> ('orderdrinkintent'</v>
      </c>
      <c r="D5987" s="1">
        <f t="shared" si="94"/>
        <v>0.96</v>
      </c>
      <c r="E5987" s="1" t="str">
        <f>df3_hackedv2!F5987</f>
        <v>('annotation', 'orderdrinkintent')</v>
      </c>
      <c r="G5987" t="s">
        <v>2583</v>
      </c>
      <c r="H5987" s="5" t="s">
        <v>1965</v>
      </c>
      <c r="I5987" s="5">
        <v>0</v>
      </c>
      <c r="K5987" s="5" t="s">
        <v>1966</v>
      </c>
      <c r="L5987" s="5">
        <v>0</v>
      </c>
      <c r="N5987" s="5" t="s">
        <v>1967</v>
      </c>
      <c r="O5987" s="5">
        <v>0</v>
      </c>
      <c r="Q5987" s="5" t="s">
        <v>1968</v>
      </c>
      <c r="R5987">
        <v>0</v>
      </c>
      <c r="T5987" t="s">
        <v>1969</v>
      </c>
      <c r="U5987">
        <v>0</v>
      </c>
      <c r="W5987" t="s">
        <v>1970</v>
      </c>
      <c r="X5987">
        <v>0</v>
      </c>
      <c r="Z5987" t="s">
        <v>1971</v>
      </c>
      <c r="AA5987">
        <v>0</v>
      </c>
      <c r="AC5987" t="s">
        <v>1972</v>
      </c>
      <c r="AD5987">
        <v>0</v>
      </c>
      <c r="AF5987" t="s">
        <v>1973</v>
      </c>
      <c r="AG5987">
        <v>0</v>
      </c>
      <c r="AI5987" t="s">
        <v>1974</v>
      </c>
      <c r="AJ5987">
        <v>0</v>
      </c>
      <c r="AL5987" t="s">
        <v>1975</v>
      </c>
      <c r="AM5987">
        <v>0</v>
      </c>
      <c r="AO5987" t="s">
        <v>1976</v>
      </c>
      <c r="AP5987">
        <v>0</v>
      </c>
      <c r="AR5987" t="s">
        <v>1977</v>
      </c>
      <c r="AS5987">
        <v>0</v>
      </c>
      <c r="AU5987" t="s">
        <v>1978</v>
      </c>
      <c r="AV5987">
        <v>0</v>
      </c>
      <c r="AX5987" t="s">
        <v>1979</v>
      </c>
      <c r="AY5987">
        <v>0</v>
      </c>
      <c r="BA5987" t="s">
        <v>1980</v>
      </c>
      <c r="BB5987">
        <v>0</v>
      </c>
      <c r="BD5987" t="s">
        <v>1981</v>
      </c>
      <c r="BE5987">
        <v>0</v>
      </c>
      <c r="BG5987" t="s">
        <v>1982</v>
      </c>
      <c r="BH5987">
        <v>0</v>
      </c>
      <c r="BJ5987" t="s">
        <v>1983</v>
      </c>
      <c r="BK5987">
        <v>0</v>
      </c>
      <c r="BM5987" t="s">
        <v>1984</v>
      </c>
      <c r="BN5987">
        <v>0.01</v>
      </c>
      <c r="BP5987" t="s">
        <v>1985</v>
      </c>
      <c r="BQ5987">
        <v>0.96</v>
      </c>
      <c r="BS5987" t="s">
        <v>1986</v>
      </c>
      <c r="BT5987">
        <v>0.01</v>
      </c>
      <c r="BV5987" t="s">
        <v>1987</v>
      </c>
      <c r="BW5987">
        <v>0.02</v>
      </c>
      <c r="BY5987" t="s">
        <v>1988</v>
      </c>
      <c r="BZ5987">
        <v>0</v>
      </c>
      <c r="CB5987" t="s">
        <v>1989</v>
      </c>
      <c r="CC5987">
        <v>0</v>
      </c>
      <c r="CE5987" t="s">
        <v>1990</v>
      </c>
      <c r="CF5987">
        <v>0</v>
      </c>
      <c r="CH5987" t="s">
        <v>1991</v>
      </c>
      <c r="CI5987">
        <v>0</v>
      </c>
      <c r="CK5987" t="s">
        <v>1992</v>
      </c>
      <c r="CL5987">
        <v>0</v>
      </c>
      <c r="CN5987" t="s">
        <v>1993</v>
      </c>
      <c r="CO5987">
        <v>0</v>
      </c>
      <c r="CQ5987" t="s">
        <v>1994</v>
      </c>
      <c r="CR5987">
        <v>0</v>
      </c>
      <c r="CT5987" t="s">
        <v>1995</v>
      </c>
      <c r="CU5987">
        <v>0</v>
      </c>
      <c r="CW5987" t="s">
        <v>1996</v>
      </c>
      <c r="CX5987">
        <v>0</v>
      </c>
      <c r="CZ5987" t="s">
        <v>1997</v>
      </c>
      <c r="DA5987">
        <v>0</v>
      </c>
      <c r="DC5987" t="s">
        <v>1998</v>
      </c>
      <c r="DD5987">
        <v>0</v>
      </c>
      <c r="DF5987" t="s">
        <v>1999</v>
      </c>
      <c r="DG5987">
        <v>0</v>
      </c>
      <c r="DI5987" t="s">
        <v>2000</v>
      </c>
      <c r="DJ5987">
        <v>0</v>
      </c>
      <c r="DL5987" t="s">
        <v>2001</v>
      </c>
      <c r="DM5987">
        <v>0</v>
      </c>
      <c r="DN5987" t="s">
        <v>2002</v>
      </c>
    </row>
    <row r="5988" spans="1:118" x14ac:dyDescent="0.3">
      <c r="A5988" s="3" t="str">
        <f>df3_hackedv2!B5988</f>
        <v>('text', 'hi i need a new service')</v>
      </c>
      <c r="B5988" s="3" t="str">
        <f>df3_hackedv2!D59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2), ('startserviceintent', 0.97), ('stoporder', 0.0), ('transfermoney', 0.0), ('updateaddress', 0.0), ('upgradeserviceintent', 0.0), ('viewbillsintent', 0.0)])</v>
      </c>
      <c r="C5988" s="1" t="str" cm="1">
        <f t="array" ref="C5988">INDEX(G5988:DL5988,MATCH(D5988,G5988:DL5988,0)-1)</f>
        <v xml:space="preserve"> ('startserviceintent'</v>
      </c>
      <c r="D5988" s="1">
        <f t="shared" si="94"/>
        <v>0.97</v>
      </c>
      <c r="E5988" s="1" t="str">
        <f>df3_hackedv2!F5988</f>
        <v>('annotation', 'startserviceintent')</v>
      </c>
      <c r="G5988" t="s">
        <v>2583</v>
      </c>
      <c r="H5988" s="5" t="s">
        <v>1965</v>
      </c>
      <c r="I5988" s="5">
        <v>0</v>
      </c>
      <c r="K5988" s="5" t="s">
        <v>1966</v>
      </c>
      <c r="L5988" s="5">
        <v>0</v>
      </c>
      <c r="N5988" s="5" t="s">
        <v>1967</v>
      </c>
      <c r="O5988" s="5">
        <v>0</v>
      </c>
      <c r="Q5988" s="5" t="s">
        <v>1968</v>
      </c>
      <c r="R5988">
        <v>0</v>
      </c>
      <c r="T5988" t="s">
        <v>1969</v>
      </c>
      <c r="U5988">
        <v>0</v>
      </c>
      <c r="W5988" t="s">
        <v>1970</v>
      </c>
      <c r="X5988">
        <v>0</v>
      </c>
      <c r="Z5988" t="s">
        <v>1971</v>
      </c>
      <c r="AA5988">
        <v>0</v>
      </c>
      <c r="AC5988" t="s">
        <v>1972</v>
      </c>
      <c r="AD5988">
        <v>0</v>
      </c>
      <c r="AF5988" t="s">
        <v>1973</v>
      </c>
      <c r="AG5988">
        <v>0</v>
      </c>
      <c r="AI5988" t="s">
        <v>1974</v>
      </c>
      <c r="AJ5988">
        <v>0</v>
      </c>
      <c r="AL5988" t="s">
        <v>1975</v>
      </c>
      <c r="AM5988">
        <v>0</v>
      </c>
      <c r="AO5988" t="s">
        <v>1976</v>
      </c>
      <c r="AP5988">
        <v>0</v>
      </c>
      <c r="AR5988" t="s">
        <v>1977</v>
      </c>
      <c r="AS5988">
        <v>0</v>
      </c>
      <c r="AU5988" t="s">
        <v>1978</v>
      </c>
      <c r="AV5988">
        <v>0</v>
      </c>
      <c r="AX5988" t="s">
        <v>1979</v>
      </c>
      <c r="AY5988">
        <v>0</v>
      </c>
      <c r="BA5988" t="s">
        <v>1980</v>
      </c>
      <c r="BB5988">
        <v>0</v>
      </c>
      <c r="BD5988" t="s">
        <v>1981</v>
      </c>
      <c r="BE5988">
        <v>0</v>
      </c>
      <c r="BG5988" t="s">
        <v>1982</v>
      </c>
      <c r="BH5988">
        <v>0</v>
      </c>
      <c r="BJ5988" t="s">
        <v>1983</v>
      </c>
      <c r="BK5988">
        <v>0</v>
      </c>
      <c r="BM5988" t="s">
        <v>1984</v>
      </c>
      <c r="BN5988">
        <v>0</v>
      </c>
      <c r="BP5988" t="s">
        <v>1985</v>
      </c>
      <c r="BQ5988">
        <v>0</v>
      </c>
      <c r="BS5988" t="s">
        <v>1986</v>
      </c>
      <c r="BT5988">
        <v>0.01</v>
      </c>
      <c r="BV5988" t="s">
        <v>1987</v>
      </c>
      <c r="BW5988">
        <v>0</v>
      </c>
      <c r="BY5988" t="s">
        <v>1988</v>
      </c>
      <c r="BZ5988">
        <v>0</v>
      </c>
      <c r="CB5988" t="s">
        <v>1989</v>
      </c>
      <c r="CC5988">
        <v>0</v>
      </c>
      <c r="CE5988" t="s">
        <v>1990</v>
      </c>
      <c r="CF5988">
        <v>0</v>
      </c>
      <c r="CH5988" t="s">
        <v>1991</v>
      </c>
      <c r="CI5988">
        <v>0</v>
      </c>
      <c r="CK5988" t="s">
        <v>1992</v>
      </c>
      <c r="CL5988">
        <v>0</v>
      </c>
      <c r="CN5988" t="s">
        <v>1993</v>
      </c>
      <c r="CO5988">
        <v>0</v>
      </c>
      <c r="CQ5988" t="s">
        <v>1994</v>
      </c>
      <c r="CR5988">
        <v>0</v>
      </c>
      <c r="CT5988" t="s">
        <v>1995</v>
      </c>
      <c r="CU5988">
        <v>0.02</v>
      </c>
      <c r="CW5988" t="s">
        <v>1996</v>
      </c>
      <c r="CX5988">
        <v>0.97</v>
      </c>
      <c r="CZ5988" t="s">
        <v>1997</v>
      </c>
      <c r="DA5988">
        <v>0</v>
      </c>
      <c r="DC5988" t="s">
        <v>1998</v>
      </c>
      <c r="DD5988">
        <v>0</v>
      </c>
      <c r="DF5988" t="s">
        <v>1999</v>
      </c>
      <c r="DG5988">
        <v>0</v>
      </c>
      <c r="DI5988" t="s">
        <v>2000</v>
      </c>
      <c r="DJ5988">
        <v>0</v>
      </c>
      <c r="DL5988" t="s">
        <v>2001</v>
      </c>
      <c r="DM5988">
        <v>0</v>
      </c>
      <c r="DN5988" t="s">
        <v>2002</v>
      </c>
    </row>
    <row r="5989" spans="1:118" x14ac:dyDescent="0.3">
      <c r="A5989" s="3" t="str">
        <f>df3_hackedv2!B5989</f>
        <v>('text', 'drinks 1 soda')</v>
      </c>
      <c r="B5989" s="3" t="str">
        <f>df3_hackedv2!D59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9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5989" s="1" t="str" cm="1">
        <f t="array" ref="C5989">INDEX(G5989:DL5989,MATCH(D5989,G5989:DL5989,0)-1)</f>
        <v xml:space="preserve"> ('orderdrinkintent'</v>
      </c>
      <c r="D5989" s="1">
        <f t="shared" si="94"/>
        <v>0.99</v>
      </c>
      <c r="E5989" s="1" t="str">
        <f>df3_hackedv2!F5989</f>
        <v>('annotation', 'orderdrinkintent')</v>
      </c>
      <c r="G5989" t="s">
        <v>2583</v>
      </c>
      <c r="H5989" s="5" t="s">
        <v>1965</v>
      </c>
      <c r="I5989" s="5">
        <v>0</v>
      </c>
      <c r="K5989" s="5" t="s">
        <v>1966</v>
      </c>
      <c r="L5989" s="5">
        <v>0</v>
      </c>
      <c r="N5989" s="5" t="s">
        <v>1967</v>
      </c>
      <c r="O5989" s="5">
        <v>0</v>
      </c>
      <c r="Q5989" s="5" t="s">
        <v>1968</v>
      </c>
      <c r="R5989">
        <v>0</v>
      </c>
      <c r="T5989" t="s">
        <v>1969</v>
      </c>
      <c r="U5989">
        <v>0</v>
      </c>
      <c r="W5989" t="s">
        <v>1970</v>
      </c>
      <c r="X5989">
        <v>0</v>
      </c>
      <c r="Z5989" t="s">
        <v>1971</v>
      </c>
      <c r="AA5989">
        <v>0</v>
      </c>
      <c r="AC5989" t="s">
        <v>1972</v>
      </c>
      <c r="AD5989">
        <v>0</v>
      </c>
      <c r="AF5989" t="s">
        <v>1973</v>
      </c>
      <c r="AG5989">
        <v>0</v>
      </c>
      <c r="AI5989" t="s">
        <v>1974</v>
      </c>
      <c r="AJ5989">
        <v>0</v>
      </c>
      <c r="AL5989" t="s">
        <v>1975</v>
      </c>
      <c r="AM5989">
        <v>0</v>
      </c>
      <c r="AO5989" t="s">
        <v>1976</v>
      </c>
      <c r="AP5989">
        <v>0</v>
      </c>
      <c r="AR5989" t="s">
        <v>1977</v>
      </c>
      <c r="AS5989">
        <v>0</v>
      </c>
      <c r="AU5989" t="s">
        <v>1978</v>
      </c>
      <c r="AV5989">
        <v>0</v>
      </c>
      <c r="AX5989" t="s">
        <v>1979</v>
      </c>
      <c r="AY5989">
        <v>0</v>
      </c>
      <c r="BA5989" t="s">
        <v>1980</v>
      </c>
      <c r="BB5989">
        <v>0</v>
      </c>
      <c r="BD5989" t="s">
        <v>1981</v>
      </c>
      <c r="BE5989">
        <v>0</v>
      </c>
      <c r="BG5989" t="s">
        <v>1982</v>
      </c>
      <c r="BH5989">
        <v>0</v>
      </c>
      <c r="BJ5989" t="s">
        <v>1983</v>
      </c>
      <c r="BK5989">
        <v>0</v>
      </c>
      <c r="BM5989" t="s">
        <v>1984</v>
      </c>
      <c r="BN5989">
        <v>0</v>
      </c>
      <c r="BP5989" t="s">
        <v>1985</v>
      </c>
      <c r="BQ5989">
        <v>0.99</v>
      </c>
      <c r="BS5989" t="s">
        <v>1986</v>
      </c>
      <c r="BT5989">
        <v>0</v>
      </c>
      <c r="BV5989" t="s">
        <v>1987</v>
      </c>
      <c r="BW5989">
        <v>0</v>
      </c>
      <c r="BY5989" t="s">
        <v>1988</v>
      </c>
      <c r="BZ5989">
        <v>0</v>
      </c>
      <c r="CB5989" t="s">
        <v>1989</v>
      </c>
      <c r="CC5989">
        <v>0</v>
      </c>
      <c r="CE5989" t="s">
        <v>1990</v>
      </c>
      <c r="CF5989">
        <v>0</v>
      </c>
      <c r="CH5989" t="s">
        <v>1991</v>
      </c>
      <c r="CI5989">
        <v>0</v>
      </c>
      <c r="CK5989" t="s">
        <v>1992</v>
      </c>
      <c r="CL5989">
        <v>0</v>
      </c>
      <c r="CN5989" t="s">
        <v>1993</v>
      </c>
      <c r="CO5989">
        <v>0</v>
      </c>
      <c r="CQ5989" t="s">
        <v>1994</v>
      </c>
      <c r="CR5989">
        <v>0</v>
      </c>
      <c r="CT5989" t="s">
        <v>1995</v>
      </c>
      <c r="CU5989">
        <v>0</v>
      </c>
      <c r="CW5989" t="s">
        <v>1996</v>
      </c>
      <c r="CX5989">
        <v>0</v>
      </c>
      <c r="CZ5989" t="s">
        <v>1997</v>
      </c>
      <c r="DA5989">
        <v>0</v>
      </c>
      <c r="DC5989" t="s">
        <v>1998</v>
      </c>
      <c r="DD5989">
        <v>0</v>
      </c>
      <c r="DF5989" t="s">
        <v>1999</v>
      </c>
      <c r="DG5989">
        <v>0</v>
      </c>
      <c r="DI5989" t="s">
        <v>2000</v>
      </c>
      <c r="DJ5989">
        <v>0</v>
      </c>
      <c r="DL5989" t="s">
        <v>2001</v>
      </c>
      <c r="DM5989">
        <v>0.01</v>
      </c>
      <c r="DN5989" t="s">
        <v>2002</v>
      </c>
    </row>
    <row r="5990" spans="1:118" x14ac:dyDescent="0.3">
      <c r="A5990" s="3" t="str">
        <f>df3_hackedv2!B5990</f>
        <v>('text', 'i would also like to know the balance in my account')</v>
      </c>
      <c r="B5990" s="3" t="str">
        <f>df3_hackedv2!D5990</f>
        <v>('prediction', [('bookflight', 0.0), ('changeorder', 0.0), ('changeseatassignment', 0.015), ('checkbalance', 0.74), ('checkclaimstatus', 0.02), ('checkoffereligibility', 0.0), ('checkserverstatus', 0.0), ('closeaccount', 0.03), ('disputecharge', 0.03), ('expensereport', 0.0), ('getboardingpass', 0.0), ('getinformationintent', 0.0), ('getpromotions', 0.0), ('getproofofinsurance', 0.0), ('getroutingnumber', 0.0), ('getseatinfo', 0.005), ('orderbreakfastintent', 0.0), ('orderburgerintent', 0.0), ('orderchecks', 0.01), ('orderdessertintent', 0.0), ('orderdrinkintent', 0.0), ('orderpizzaintent', 0.03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2), ('updateaddress', 0.01), ('upgradeserviceintent', 0.0), ('viewbillsintent', 0.08)])</v>
      </c>
      <c r="C5990" s="1" t="str" cm="1">
        <f t="array" ref="C5990">INDEX(G5990:DL5990,MATCH(D5990,G5990:DL5990,0)-1)</f>
        <v xml:space="preserve"> ('checkbalance'</v>
      </c>
      <c r="D5990" s="1">
        <f t="shared" si="94"/>
        <v>0.74</v>
      </c>
      <c r="E5990" s="1" t="str">
        <f>df3_hackedv2!F5990</f>
        <v>('annotation', 'checkbalance')</v>
      </c>
      <c r="G5990" t="s">
        <v>2583</v>
      </c>
      <c r="H5990" s="5" t="s">
        <v>1965</v>
      </c>
      <c r="I5990" s="5">
        <v>0</v>
      </c>
      <c r="K5990" s="5" t="s">
        <v>1966</v>
      </c>
      <c r="L5990" s="5">
        <v>0</v>
      </c>
      <c r="N5990" s="5" t="s">
        <v>1967</v>
      </c>
      <c r="O5990" s="5">
        <v>1.4999999999999999E-2</v>
      </c>
      <c r="Q5990" s="5" t="s">
        <v>1968</v>
      </c>
      <c r="R5990">
        <v>0.74</v>
      </c>
      <c r="T5990" t="s">
        <v>1969</v>
      </c>
      <c r="U5990">
        <v>0.02</v>
      </c>
      <c r="W5990" t="s">
        <v>1970</v>
      </c>
      <c r="X5990">
        <v>0</v>
      </c>
      <c r="Z5990" t="s">
        <v>1971</v>
      </c>
      <c r="AA5990">
        <v>0</v>
      </c>
      <c r="AC5990" t="s">
        <v>1972</v>
      </c>
      <c r="AD5990">
        <v>0.03</v>
      </c>
      <c r="AF5990" t="s">
        <v>1973</v>
      </c>
      <c r="AG5990">
        <v>0.03</v>
      </c>
      <c r="AI5990" t="s">
        <v>1974</v>
      </c>
      <c r="AJ5990">
        <v>0</v>
      </c>
      <c r="AL5990" t="s">
        <v>1975</v>
      </c>
      <c r="AM5990">
        <v>0</v>
      </c>
      <c r="AO5990" t="s">
        <v>1976</v>
      </c>
      <c r="AP5990">
        <v>0</v>
      </c>
      <c r="AR5990" t="s">
        <v>1977</v>
      </c>
      <c r="AS5990">
        <v>0</v>
      </c>
      <c r="AU5990" t="s">
        <v>1978</v>
      </c>
      <c r="AV5990">
        <v>0</v>
      </c>
      <c r="AX5990" t="s">
        <v>1979</v>
      </c>
      <c r="AY5990">
        <v>0</v>
      </c>
      <c r="BA5990" t="s">
        <v>1980</v>
      </c>
      <c r="BB5990">
        <v>5.0000000000000001E-3</v>
      </c>
      <c r="BD5990" t="s">
        <v>1981</v>
      </c>
      <c r="BE5990">
        <v>0</v>
      </c>
      <c r="BG5990" t="s">
        <v>1982</v>
      </c>
      <c r="BH5990">
        <v>0</v>
      </c>
      <c r="BJ5990" t="s">
        <v>1983</v>
      </c>
      <c r="BK5990">
        <v>0.01</v>
      </c>
      <c r="BM5990" t="s">
        <v>1984</v>
      </c>
      <c r="BN5990">
        <v>0</v>
      </c>
      <c r="BP5990" t="s">
        <v>1985</v>
      </c>
      <c r="BQ5990">
        <v>0</v>
      </c>
      <c r="BS5990" t="s">
        <v>1986</v>
      </c>
      <c r="BT5990">
        <v>0.03</v>
      </c>
      <c r="BV5990" t="s">
        <v>1987</v>
      </c>
      <c r="BW5990">
        <v>0</v>
      </c>
      <c r="BY5990" t="s">
        <v>1988</v>
      </c>
      <c r="BZ5990">
        <v>0</v>
      </c>
      <c r="CB5990" t="s">
        <v>1989</v>
      </c>
      <c r="CC5990">
        <v>0</v>
      </c>
      <c r="CE5990" t="s">
        <v>1990</v>
      </c>
      <c r="CF5990">
        <v>0</v>
      </c>
      <c r="CH5990" t="s">
        <v>1991</v>
      </c>
      <c r="CI5990">
        <v>0</v>
      </c>
      <c r="CK5990" t="s">
        <v>1992</v>
      </c>
      <c r="CL5990">
        <v>0</v>
      </c>
      <c r="CN5990" t="s">
        <v>1993</v>
      </c>
      <c r="CO5990">
        <v>0</v>
      </c>
      <c r="CQ5990" t="s">
        <v>1994</v>
      </c>
      <c r="CR5990">
        <v>0</v>
      </c>
      <c r="CT5990" t="s">
        <v>1995</v>
      </c>
      <c r="CU5990">
        <v>0.01</v>
      </c>
      <c r="CW5990" t="s">
        <v>1996</v>
      </c>
      <c r="CX5990">
        <v>0</v>
      </c>
      <c r="CZ5990" t="s">
        <v>1997</v>
      </c>
      <c r="DA5990">
        <v>0</v>
      </c>
      <c r="DC5990" t="s">
        <v>1998</v>
      </c>
      <c r="DD5990">
        <v>0.02</v>
      </c>
      <c r="DF5990" t="s">
        <v>1999</v>
      </c>
      <c r="DG5990">
        <v>0.01</v>
      </c>
      <c r="DI5990" t="s">
        <v>2000</v>
      </c>
      <c r="DJ5990">
        <v>0</v>
      </c>
      <c r="DL5990" t="s">
        <v>2001</v>
      </c>
      <c r="DM5990">
        <v>0.08</v>
      </c>
      <c r="DN5990" t="s">
        <v>2002</v>
      </c>
    </row>
    <row r="5991" spans="1:118" x14ac:dyDescent="0.3">
      <c r="A5991" s="3" t="str">
        <f>df3_hackedv2!B5991</f>
        <v>('text', 'i need a proof of insurance for one of my cars')</v>
      </c>
      <c r="B5991" s="3" t="str">
        <f>df3_hackedv2!D59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91" s="1" t="str" cm="1">
        <f t="array" ref="C5991">INDEX(G5991:DL5991,MATCH(D5991,G5991:DL5991,0)-1)</f>
        <v xml:space="preserve"> ('getproofofinsurance'</v>
      </c>
      <c r="D5991" s="1">
        <f t="shared" si="94"/>
        <v>1</v>
      </c>
      <c r="E5991" s="1" t="str">
        <f>df3_hackedv2!F5991</f>
        <v>('annotation', 'getproofofinsurance')</v>
      </c>
      <c r="G5991" t="s">
        <v>2583</v>
      </c>
      <c r="H5991" s="5" t="s">
        <v>1965</v>
      </c>
      <c r="I5991" s="5">
        <v>0</v>
      </c>
      <c r="K5991" s="5" t="s">
        <v>1966</v>
      </c>
      <c r="L5991" s="5">
        <v>0</v>
      </c>
      <c r="N5991" s="5" t="s">
        <v>1967</v>
      </c>
      <c r="O5991" s="5">
        <v>0</v>
      </c>
      <c r="Q5991" s="5" t="s">
        <v>1968</v>
      </c>
      <c r="R5991">
        <v>0</v>
      </c>
      <c r="T5991" t="s">
        <v>1969</v>
      </c>
      <c r="U5991">
        <v>0</v>
      </c>
      <c r="W5991" t="s">
        <v>1970</v>
      </c>
      <c r="X5991">
        <v>0</v>
      </c>
      <c r="Z5991" t="s">
        <v>1971</v>
      </c>
      <c r="AA5991">
        <v>0</v>
      </c>
      <c r="AC5991" t="s">
        <v>1972</v>
      </c>
      <c r="AD5991">
        <v>0</v>
      </c>
      <c r="AF5991" t="s">
        <v>1973</v>
      </c>
      <c r="AG5991">
        <v>0</v>
      </c>
      <c r="AI5991" t="s">
        <v>1974</v>
      </c>
      <c r="AJ5991">
        <v>0</v>
      </c>
      <c r="AL5991" t="s">
        <v>1975</v>
      </c>
      <c r="AM5991">
        <v>0</v>
      </c>
      <c r="AO5991" t="s">
        <v>1976</v>
      </c>
      <c r="AP5991">
        <v>0</v>
      </c>
      <c r="AR5991" t="s">
        <v>1977</v>
      </c>
      <c r="AS5991">
        <v>0</v>
      </c>
      <c r="AU5991" t="s">
        <v>1978</v>
      </c>
      <c r="AV5991">
        <v>1</v>
      </c>
      <c r="AX5991" t="s">
        <v>1979</v>
      </c>
      <c r="AY5991">
        <v>0</v>
      </c>
      <c r="BA5991" t="s">
        <v>1980</v>
      </c>
      <c r="BB5991">
        <v>0</v>
      </c>
      <c r="BD5991" t="s">
        <v>1981</v>
      </c>
      <c r="BE5991">
        <v>0</v>
      </c>
      <c r="BG5991" t="s">
        <v>1982</v>
      </c>
      <c r="BH5991">
        <v>0</v>
      </c>
      <c r="BJ5991" t="s">
        <v>1983</v>
      </c>
      <c r="BK5991">
        <v>0</v>
      </c>
      <c r="BM5991" t="s">
        <v>1984</v>
      </c>
      <c r="BN5991">
        <v>0</v>
      </c>
      <c r="BP5991" t="s">
        <v>1985</v>
      </c>
      <c r="BQ5991">
        <v>0</v>
      </c>
      <c r="BS5991" t="s">
        <v>1986</v>
      </c>
      <c r="BT5991">
        <v>0</v>
      </c>
      <c r="BV5991" t="s">
        <v>1987</v>
      </c>
      <c r="BW5991">
        <v>0</v>
      </c>
      <c r="BY5991" t="s">
        <v>1988</v>
      </c>
      <c r="BZ5991">
        <v>0</v>
      </c>
      <c r="CB5991" t="s">
        <v>1989</v>
      </c>
      <c r="CC5991">
        <v>0</v>
      </c>
      <c r="CE5991" t="s">
        <v>1990</v>
      </c>
      <c r="CF5991">
        <v>0</v>
      </c>
      <c r="CH5991" t="s">
        <v>1991</v>
      </c>
      <c r="CI5991">
        <v>0</v>
      </c>
      <c r="CK5991" t="s">
        <v>1992</v>
      </c>
      <c r="CL5991">
        <v>0</v>
      </c>
      <c r="CN5991" t="s">
        <v>1993</v>
      </c>
      <c r="CO5991">
        <v>0</v>
      </c>
      <c r="CQ5991" t="s">
        <v>1994</v>
      </c>
      <c r="CR5991">
        <v>0</v>
      </c>
      <c r="CT5991" t="s">
        <v>1995</v>
      </c>
      <c r="CU5991">
        <v>0</v>
      </c>
      <c r="CW5991" t="s">
        <v>1996</v>
      </c>
      <c r="CX5991">
        <v>0</v>
      </c>
      <c r="CZ5991" t="s">
        <v>1997</v>
      </c>
      <c r="DA5991">
        <v>0</v>
      </c>
      <c r="DC5991" t="s">
        <v>1998</v>
      </c>
      <c r="DD5991">
        <v>0</v>
      </c>
      <c r="DF5991" t="s">
        <v>1999</v>
      </c>
      <c r="DG5991">
        <v>0</v>
      </c>
      <c r="DI5991" t="s">
        <v>2000</v>
      </c>
      <c r="DJ5991">
        <v>0</v>
      </c>
      <c r="DL5991" t="s">
        <v>2001</v>
      </c>
      <c r="DM5991">
        <v>0</v>
      </c>
      <c r="DN5991" t="s">
        <v>2002</v>
      </c>
    </row>
    <row r="5992" spans="1:118" x14ac:dyDescent="0.3">
      <c r="A5992" s="3" t="str">
        <f>df3_hackedv2!B5992</f>
        <v>('text', 'missing periodic software updates outlook')</v>
      </c>
      <c r="B5992" s="3" t="str">
        <f>df3_hackedv2!D599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6), ('reportlostcard', 0.0), ('softwareupdate', 0.94), ('startorder', 0.0), ('startserviceintent', 0.0), ('stoporder', 0.0), ('transfermoney', 0.0), ('updateaddress', 0.0), ('upgradeserviceintent', 0.0), ('viewbillsintent', 0.0)])</v>
      </c>
      <c r="C5992" s="1" t="str" cm="1">
        <f t="array" ref="C5992">INDEX(G5992:DL5992,MATCH(D5992,G5992:DL5992,0)-1)</f>
        <v xml:space="preserve"> ('softwareupdate'</v>
      </c>
      <c r="D5992" s="1">
        <f t="shared" si="94"/>
        <v>0.94</v>
      </c>
      <c r="E5992" s="1" t="str">
        <f>df3_hackedv2!F5992</f>
        <v>('annotation', 'softwareupdate')</v>
      </c>
      <c r="G5992" t="s">
        <v>2583</v>
      </c>
      <c r="H5992" s="5" t="s">
        <v>1965</v>
      </c>
      <c r="I5992" s="5">
        <v>0</v>
      </c>
      <c r="K5992" s="5" t="s">
        <v>1966</v>
      </c>
      <c r="L5992" s="5">
        <v>0</v>
      </c>
      <c r="N5992" s="5" t="s">
        <v>1967</v>
      </c>
      <c r="O5992" s="5">
        <v>0</v>
      </c>
      <c r="Q5992" s="5" t="s">
        <v>1968</v>
      </c>
      <c r="R5992">
        <v>0</v>
      </c>
      <c r="T5992" t="s">
        <v>1969</v>
      </c>
      <c r="U5992">
        <v>0</v>
      </c>
      <c r="W5992" t="s">
        <v>1970</v>
      </c>
      <c r="X5992">
        <v>0</v>
      </c>
      <c r="Z5992" t="s">
        <v>1971</v>
      </c>
      <c r="AA5992">
        <v>0</v>
      </c>
      <c r="AC5992" t="s">
        <v>1972</v>
      </c>
      <c r="AD5992">
        <v>0</v>
      </c>
      <c r="AF5992" t="s">
        <v>1973</v>
      </c>
      <c r="AG5992">
        <v>0</v>
      </c>
      <c r="AI5992" t="s">
        <v>1974</v>
      </c>
      <c r="AJ5992">
        <v>0</v>
      </c>
      <c r="AL5992" t="s">
        <v>1975</v>
      </c>
      <c r="AM5992">
        <v>0</v>
      </c>
      <c r="AO5992" t="s">
        <v>1976</v>
      </c>
      <c r="AP5992">
        <v>0</v>
      </c>
      <c r="AR5992" t="s">
        <v>1977</v>
      </c>
      <c r="AS5992">
        <v>0</v>
      </c>
      <c r="AU5992" t="s">
        <v>1978</v>
      </c>
      <c r="AV5992">
        <v>0</v>
      </c>
      <c r="AX5992" t="s">
        <v>1979</v>
      </c>
      <c r="AY5992">
        <v>0</v>
      </c>
      <c r="BA5992" t="s">
        <v>1980</v>
      </c>
      <c r="BB5992">
        <v>0</v>
      </c>
      <c r="BD5992" t="s">
        <v>1981</v>
      </c>
      <c r="BE5992">
        <v>0</v>
      </c>
      <c r="BG5992" t="s">
        <v>1982</v>
      </c>
      <c r="BH5992">
        <v>0</v>
      </c>
      <c r="BJ5992" t="s">
        <v>1983</v>
      </c>
      <c r="BK5992">
        <v>0</v>
      </c>
      <c r="BM5992" t="s">
        <v>1984</v>
      </c>
      <c r="BN5992">
        <v>0</v>
      </c>
      <c r="BP5992" t="s">
        <v>1985</v>
      </c>
      <c r="BQ5992">
        <v>0</v>
      </c>
      <c r="BS5992" t="s">
        <v>1986</v>
      </c>
      <c r="BT5992">
        <v>0</v>
      </c>
      <c r="BV5992" t="s">
        <v>1987</v>
      </c>
      <c r="BW5992">
        <v>0</v>
      </c>
      <c r="BY5992" t="s">
        <v>1988</v>
      </c>
      <c r="BZ5992">
        <v>0</v>
      </c>
      <c r="CB5992" t="s">
        <v>1989</v>
      </c>
      <c r="CC5992">
        <v>0</v>
      </c>
      <c r="CE5992" t="s">
        <v>1990</v>
      </c>
      <c r="CF5992">
        <v>0</v>
      </c>
      <c r="CH5992" t="s">
        <v>1991</v>
      </c>
      <c r="CI5992">
        <v>0</v>
      </c>
      <c r="CK5992" t="s">
        <v>1992</v>
      </c>
      <c r="CL5992">
        <v>0.06</v>
      </c>
      <c r="CN5992" t="s">
        <v>1993</v>
      </c>
      <c r="CO5992">
        <v>0</v>
      </c>
      <c r="CQ5992" t="s">
        <v>1994</v>
      </c>
      <c r="CR5992">
        <v>0.94</v>
      </c>
      <c r="CT5992" t="s">
        <v>1995</v>
      </c>
      <c r="CU5992">
        <v>0</v>
      </c>
      <c r="CW5992" t="s">
        <v>1996</v>
      </c>
      <c r="CX5992">
        <v>0</v>
      </c>
      <c r="CZ5992" t="s">
        <v>1997</v>
      </c>
      <c r="DA5992">
        <v>0</v>
      </c>
      <c r="DC5992" t="s">
        <v>1998</v>
      </c>
      <c r="DD5992">
        <v>0</v>
      </c>
      <c r="DF5992" t="s">
        <v>1999</v>
      </c>
      <c r="DG5992">
        <v>0</v>
      </c>
      <c r="DI5992" t="s">
        <v>2000</v>
      </c>
      <c r="DJ5992">
        <v>0</v>
      </c>
      <c r="DL5992" t="s">
        <v>2001</v>
      </c>
      <c r="DM5992">
        <v>0</v>
      </c>
      <c r="DN5992" t="s">
        <v>2002</v>
      </c>
    </row>
    <row r="5993" spans="1:118" x14ac:dyDescent="0.3">
      <c r="A5993" s="3" t="str">
        <f>df3_hackedv2!B5993</f>
        <v>('text', 'my software not opening can you help me')</v>
      </c>
      <c r="B5993" s="3" t="str">
        <f>df3_hackedv2!D5993</f>
        <v>('prediction', [('bookflight', 0.0), ('changeorder', 0.0), ('changeseatassignment', 0.01), ('checkbalance', 0.0), ('checkclaimstatus', 0.0), ('checkoffereligibility', 0.0), ('checkserverstatus', 0.0), ('closeaccount', 0.03), ('disputecharge', 0.02), ('expensereport', 0.0), ('getboardingpass', 0.0), ('getinformationintent', 0.15), ('getpromotions', 0.0), ('getproofofinsurance', 0.0), ('getroutingnumber', 0.0), ('getseatinfo', 0.02), ('orderbreakfastintent', 0.0), ('orderburgerintent', 0.02), ('orderchecks', 0.0), ('orderdessertintent', 0.01), ('orderdrinkintent', 0.0), ('orderpizzaintent', 0.0), ('ordersaladintent', 0.03), ('ordersideintent', 0.0), ('providereceipt', 0.0), ('replacecard', 0.0), ('reportbrokenphone', 0.0), ('reportbrokensoftware', 0.56), ('reportlostcard', 0.0), ('softwareupdate', 0.13), ('startorder', 0.01), ('startserviceintent', 0.0), ('stoporder', 0.01), ('transfermoney', 0.0), ('updateaddress', 0.0), ('upgradeserviceintent', 0.0), ('viewbillsintent', 0.0)])</v>
      </c>
      <c r="C5993" s="1" t="str" cm="1">
        <f t="array" ref="C5993">INDEX(G5993:DL5993,MATCH(D5993,G5993:DL5993,0)-1)</f>
        <v xml:space="preserve"> ('reportbrokensoftware'</v>
      </c>
      <c r="D5993" s="1">
        <f t="shared" si="94"/>
        <v>0.56000000000000005</v>
      </c>
      <c r="E5993" s="1" t="str">
        <f>df3_hackedv2!F5993</f>
        <v>('annotation', 'reportbrokensoftware')</v>
      </c>
      <c r="G5993" t="s">
        <v>2583</v>
      </c>
      <c r="H5993" s="5" t="s">
        <v>1965</v>
      </c>
      <c r="I5993" s="5">
        <v>0</v>
      </c>
      <c r="K5993" s="5" t="s">
        <v>1966</v>
      </c>
      <c r="L5993" s="5">
        <v>0</v>
      </c>
      <c r="N5993" s="5" t="s">
        <v>1967</v>
      </c>
      <c r="O5993" s="5">
        <v>0.01</v>
      </c>
      <c r="Q5993" s="5" t="s">
        <v>1968</v>
      </c>
      <c r="R5993">
        <v>0</v>
      </c>
      <c r="T5993" t="s">
        <v>1969</v>
      </c>
      <c r="U5993">
        <v>0</v>
      </c>
      <c r="W5993" t="s">
        <v>1970</v>
      </c>
      <c r="X5993">
        <v>0</v>
      </c>
      <c r="Z5993" t="s">
        <v>1971</v>
      </c>
      <c r="AA5993">
        <v>0</v>
      </c>
      <c r="AC5993" t="s">
        <v>1972</v>
      </c>
      <c r="AD5993">
        <v>0.03</v>
      </c>
      <c r="AF5993" t="s">
        <v>1973</v>
      </c>
      <c r="AG5993">
        <v>0.02</v>
      </c>
      <c r="AI5993" t="s">
        <v>1974</v>
      </c>
      <c r="AJ5993">
        <v>0</v>
      </c>
      <c r="AL5993" t="s">
        <v>1975</v>
      </c>
      <c r="AM5993">
        <v>0</v>
      </c>
      <c r="AO5993" t="s">
        <v>1976</v>
      </c>
      <c r="AP5993">
        <v>0.15</v>
      </c>
      <c r="AR5993" t="s">
        <v>1977</v>
      </c>
      <c r="AS5993">
        <v>0</v>
      </c>
      <c r="AU5993" t="s">
        <v>1978</v>
      </c>
      <c r="AV5993">
        <v>0</v>
      </c>
      <c r="AX5993" t="s">
        <v>1979</v>
      </c>
      <c r="AY5993">
        <v>0</v>
      </c>
      <c r="BA5993" t="s">
        <v>1980</v>
      </c>
      <c r="BB5993">
        <v>0.02</v>
      </c>
      <c r="BD5993" t="s">
        <v>1981</v>
      </c>
      <c r="BE5993">
        <v>0</v>
      </c>
      <c r="BG5993" t="s">
        <v>1982</v>
      </c>
      <c r="BH5993">
        <v>0.02</v>
      </c>
      <c r="BJ5993" t="s">
        <v>1983</v>
      </c>
      <c r="BK5993">
        <v>0</v>
      </c>
      <c r="BM5993" t="s">
        <v>1984</v>
      </c>
      <c r="BN5993">
        <v>0.01</v>
      </c>
      <c r="BP5993" t="s">
        <v>1985</v>
      </c>
      <c r="BQ5993">
        <v>0</v>
      </c>
      <c r="BS5993" t="s">
        <v>1986</v>
      </c>
      <c r="BT5993">
        <v>0</v>
      </c>
      <c r="BV5993" t="s">
        <v>1987</v>
      </c>
      <c r="BW5993">
        <v>0.03</v>
      </c>
      <c r="BY5993" t="s">
        <v>1988</v>
      </c>
      <c r="BZ5993">
        <v>0</v>
      </c>
      <c r="CB5993" t="s">
        <v>1989</v>
      </c>
      <c r="CC5993">
        <v>0</v>
      </c>
      <c r="CE5993" t="s">
        <v>1990</v>
      </c>
      <c r="CF5993">
        <v>0</v>
      </c>
      <c r="CH5993" t="s">
        <v>1991</v>
      </c>
      <c r="CI5993">
        <v>0</v>
      </c>
      <c r="CK5993" t="s">
        <v>1992</v>
      </c>
      <c r="CL5993">
        <v>0.56000000000000005</v>
      </c>
      <c r="CN5993" t="s">
        <v>1993</v>
      </c>
      <c r="CO5993">
        <v>0</v>
      </c>
      <c r="CQ5993" t="s">
        <v>1994</v>
      </c>
      <c r="CR5993">
        <v>0.13</v>
      </c>
      <c r="CT5993" t="s">
        <v>1995</v>
      </c>
      <c r="CU5993">
        <v>0.01</v>
      </c>
      <c r="CW5993" t="s">
        <v>1996</v>
      </c>
      <c r="CX5993">
        <v>0</v>
      </c>
      <c r="CZ5993" t="s">
        <v>1997</v>
      </c>
      <c r="DA5993">
        <v>0.01</v>
      </c>
      <c r="DC5993" t="s">
        <v>1998</v>
      </c>
      <c r="DD5993">
        <v>0</v>
      </c>
      <c r="DF5993" t="s">
        <v>1999</v>
      </c>
      <c r="DG5993">
        <v>0</v>
      </c>
      <c r="DI5993" t="s">
        <v>2000</v>
      </c>
      <c r="DJ5993">
        <v>0</v>
      </c>
      <c r="DL5993" t="s">
        <v>2001</v>
      </c>
      <c r="DM5993">
        <v>0</v>
      </c>
      <c r="DN5993" t="s">
        <v>2002</v>
      </c>
    </row>
    <row r="5994" spans="1:118" x14ac:dyDescent="0.3">
      <c r="A5994" s="3" t="str">
        <f>df3_hackedv2!B5994</f>
        <v>('text', 'sir i want signature pizza')</v>
      </c>
      <c r="B5994" s="3" t="str">
        <f>df3_hackedv2!D5994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2), ('getpromotions', 0.0), ('getproofofinsurance', 0.0), ('getroutingnumber', 0.0), ('getseatinfo', 0.0), ('orderbreakfastintent', 0.0), ('orderburgerintent', 0.0), ('orderchecks', 0.0), ('orderdessertintent', 0.0), ('orderdrinkintent', 0.0), ('orderpizzaintent', 0.93), ('ordersaladintent', 0.0), ('ordersideintent', 0.0), ('providereceipt', 0.0), ('replacecard', 0.0), ('reportbrokenphone', 0.0), ('reportbrokensoftware', 0.0), ('reportlostcard', 0.0), ('softwareupdate', 0.0), ('startorder', 0.03), ('startserviceintent', 0.0), ('stoporder', 0.0), ('transfermoney', 0.0), ('updateaddress', 0.0), ('upgradeserviceintent', 0.0), ('viewbillsintent', 0.0)])</v>
      </c>
      <c r="C5994" s="1" t="str" cm="1">
        <f t="array" ref="C5994">INDEX(G5994:DL5994,MATCH(D5994,G5994:DL5994,0)-1)</f>
        <v xml:space="preserve"> ('orderpizzaintent'</v>
      </c>
      <c r="D5994" s="1">
        <f t="shared" si="94"/>
        <v>0.93</v>
      </c>
      <c r="E5994" s="1" t="str">
        <f>df3_hackedv2!F5994</f>
        <v>('annotation', 'orderpizzaintent')</v>
      </c>
      <c r="G5994" t="s">
        <v>2583</v>
      </c>
      <c r="H5994" s="5" t="s">
        <v>1965</v>
      </c>
      <c r="I5994" s="5">
        <v>0.01</v>
      </c>
      <c r="K5994" s="5" t="s">
        <v>1966</v>
      </c>
      <c r="L5994" s="5">
        <v>0</v>
      </c>
      <c r="N5994" s="5" t="s">
        <v>1967</v>
      </c>
      <c r="O5994" s="5">
        <v>0</v>
      </c>
      <c r="Q5994" s="5" t="s">
        <v>1968</v>
      </c>
      <c r="R5994">
        <v>0</v>
      </c>
      <c r="T5994" t="s">
        <v>1969</v>
      </c>
      <c r="U5994">
        <v>0</v>
      </c>
      <c r="W5994" t="s">
        <v>1970</v>
      </c>
      <c r="X5994">
        <v>0</v>
      </c>
      <c r="Z5994" t="s">
        <v>1971</v>
      </c>
      <c r="AA5994">
        <v>0</v>
      </c>
      <c r="AC5994" t="s">
        <v>1972</v>
      </c>
      <c r="AD5994">
        <v>0</v>
      </c>
      <c r="AF5994" t="s">
        <v>1973</v>
      </c>
      <c r="AG5994">
        <v>0</v>
      </c>
      <c r="AI5994" t="s">
        <v>1974</v>
      </c>
      <c r="AJ5994">
        <v>0.01</v>
      </c>
      <c r="AL5994" t="s">
        <v>1975</v>
      </c>
      <c r="AM5994">
        <v>0</v>
      </c>
      <c r="AO5994" t="s">
        <v>1976</v>
      </c>
      <c r="AP5994">
        <v>0.02</v>
      </c>
      <c r="AR5994" t="s">
        <v>1977</v>
      </c>
      <c r="AS5994">
        <v>0</v>
      </c>
      <c r="AU5994" t="s">
        <v>1978</v>
      </c>
      <c r="AV5994">
        <v>0</v>
      </c>
      <c r="AX5994" t="s">
        <v>1979</v>
      </c>
      <c r="AY5994">
        <v>0</v>
      </c>
      <c r="BA5994" t="s">
        <v>1980</v>
      </c>
      <c r="BB5994">
        <v>0</v>
      </c>
      <c r="BD5994" t="s">
        <v>1981</v>
      </c>
      <c r="BE5994">
        <v>0</v>
      </c>
      <c r="BG5994" t="s">
        <v>1982</v>
      </c>
      <c r="BH5994">
        <v>0</v>
      </c>
      <c r="BJ5994" t="s">
        <v>1983</v>
      </c>
      <c r="BK5994">
        <v>0</v>
      </c>
      <c r="BM5994" t="s">
        <v>1984</v>
      </c>
      <c r="BN5994">
        <v>0</v>
      </c>
      <c r="BP5994" t="s">
        <v>1985</v>
      </c>
      <c r="BQ5994">
        <v>0</v>
      </c>
      <c r="BS5994" t="s">
        <v>1986</v>
      </c>
      <c r="BT5994">
        <v>0.93</v>
      </c>
      <c r="BV5994" t="s">
        <v>1987</v>
      </c>
      <c r="BW5994">
        <v>0</v>
      </c>
      <c r="BY5994" t="s">
        <v>1988</v>
      </c>
      <c r="BZ5994">
        <v>0</v>
      </c>
      <c r="CB5994" t="s">
        <v>1989</v>
      </c>
      <c r="CC5994">
        <v>0</v>
      </c>
      <c r="CE5994" t="s">
        <v>1990</v>
      </c>
      <c r="CF5994">
        <v>0</v>
      </c>
      <c r="CH5994" t="s">
        <v>1991</v>
      </c>
      <c r="CI5994">
        <v>0</v>
      </c>
      <c r="CK5994" t="s">
        <v>1992</v>
      </c>
      <c r="CL5994">
        <v>0</v>
      </c>
      <c r="CN5994" t="s">
        <v>1993</v>
      </c>
      <c r="CO5994">
        <v>0</v>
      </c>
      <c r="CQ5994" t="s">
        <v>1994</v>
      </c>
      <c r="CR5994">
        <v>0</v>
      </c>
      <c r="CT5994" t="s">
        <v>1995</v>
      </c>
      <c r="CU5994">
        <v>0.03</v>
      </c>
      <c r="CW5994" t="s">
        <v>1996</v>
      </c>
      <c r="CX5994">
        <v>0</v>
      </c>
      <c r="CZ5994" t="s">
        <v>1997</v>
      </c>
      <c r="DA5994">
        <v>0</v>
      </c>
      <c r="DC5994" t="s">
        <v>1998</v>
      </c>
      <c r="DD5994">
        <v>0</v>
      </c>
      <c r="DF5994" t="s">
        <v>1999</v>
      </c>
      <c r="DG5994">
        <v>0</v>
      </c>
      <c r="DI5994" t="s">
        <v>2000</v>
      </c>
      <c r="DJ5994">
        <v>0</v>
      </c>
      <c r="DL5994" t="s">
        <v>2001</v>
      </c>
      <c r="DM5994">
        <v>0</v>
      </c>
      <c r="DN5994" t="s">
        <v>2002</v>
      </c>
    </row>
    <row r="5995" spans="1:118" x14ac:dyDescent="0.3">
      <c r="A5995" s="3" t="str">
        <f>df3_hackedv2!B5995</f>
        <v>('text', 'i want to change my address')</v>
      </c>
      <c r="B5995" s="3" t="str">
        <f>df3_hackedv2!D59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5995" s="1" t="str" cm="1">
        <f t="array" ref="C5995">INDEX(G5995:DL5995,MATCH(D5995,G5995:DL5995,0)-1)</f>
        <v xml:space="preserve"> ('updateaddress'</v>
      </c>
      <c r="D5995" s="1">
        <f t="shared" si="94"/>
        <v>1</v>
      </c>
      <c r="E5995" s="1" t="str">
        <f>df3_hackedv2!F5995</f>
        <v>('annotation', 'updateaddress')</v>
      </c>
      <c r="G5995" t="s">
        <v>2583</v>
      </c>
      <c r="H5995" s="5" t="s">
        <v>1965</v>
      </c>
      <c r="I5995" s="5">
        <v>0</v>
      </c>
      <c r="K5995" s="5" t="s">
        <v>1966</v>
      </c>
      <c r="L5995" s="5">
        <v>0</v>
      </c>
      <c r="N5995" s="5" t="s">
        <v>1967</v>
      </c>
      <c r="O5995" s="5">
        <v>0</v>
      </c>
      <c r="Q5995" s="5" t="s">
        <v>1968</v>
      </c>
      <c r="R5995">
        <v>0</v>
      </c>
      <c r="T5995" t="s">
        <v>1969</v>
      </c>
      <c r="U5995">
        <v>0</v>
      </c>
      <c r="W5995" t="s">
        <v>1970</v>
      </c>
      <c r="X5995">
        <v>0</v>
      </c>
      <c r="Z5995" t="s">
        <v>1971</v>
      </c>
      <c r="AA5995">
        <v>0</v>
      </c>
      <c r="AC5995" t="s">
        <v>1972</v>
      </c>
      <c r="AD5995">
        <v>0</v>
      </c>
      <c r="AF5995" t="s">
        <v>1973</v>
      </c>
      <c r="AG5995">
        <v>0</v>
      </c>
      <c r="AI5995" t="s">
        <v>1974</v>
      </c>
      <c r="AJ5995">
        <v>0</v>
      </c>
      <c r="AL5995" t="s">
        <v>1975</v>
      </c>
      <c r="AM5995">
        <v>0</v>
      </c>
      <c r="AO5995" t="s">
        <v>1976</v>
      </c>
      <c r="AP5995">
        <v>0</v>
      </c>
      <c r="AR5995" t="s">
        <v>1977</v>
      </c>
      <c r="AS5995">
        <v>0</v>
      </c>
      <c r="AU5995" t="s">
        <v>1978</v>
      </c>
      <c r="AV5995">
        <v>0</v>
      </c>
      <c r="AX5995" t="s">
        <v>1979</v>
      </c>
      <c r="AY5995">
        <v>0</v>
      </c>
      <c r="BA5995" t="s">
        <v>1980</v>
      </c>
      <c r="BB5995">
        <v>0</v>
      </c>
      <c r="BD5995" t="s">
        <v>1981</v>
      </c>
      <c r="BE5995">
        <v>0</v>
      </c>
      <c r="BG5995" t="s">
        <v>1982</v>
      </c>
      <c r="BH5995">
        <v>0</v>
      </c>
      <c r="BJ5995" t="s">
        <v>1983</v>
      </c>
      <c r="BK5995">
        <v>0</v>
      </c>
      <c r="BM5995" t="s">
        <v>1984</v>
      </c>
      <c r="BN5995">
        <v>0</v>
      </c>
      <c r="BP5995" t="s">
        <v>1985</v>
      </c>
      <c r="BQ5995">
        <v>0</v>
      </c>
      <c r="BS5995" t="s">
        <v>1986</v>
      </c>
      <c r="BT5995">
        <v>0</v>
      </c>
      <c r="BV5995" t="s">
        <v>1987</v>
      </c>
      <c r="BW5995">
        <v>0</v>
      </c>
      <c r="BY5995" t="s">
        <v>1988</v>
      </c>
      <c r="BZ5995">
        <v>0</v>
      </c>
      <c r="CB5995" t="s">
        <v>1989</v>
      </c>
      <c r="CC5995">
        <v>0</v>
      </c>
      <c r="CE5995" t="s">
        <v>1990</v>
      </c>
      <c r="CF5995">
        <v>0</v>
      </c>
      <c r="CH5995" t="s">
        <v>1991</v>
      </c>
      <c r="CI5995">
        <v>0</v>
      </c>
      <c r="CK5995" t="s">
        <v>1992</v>
      </c>
      <c r="CL5995">
        <v>0</v>
      </c>
      <c r="CN5995" t="s">
        <v>1993</v>
      </c>
      <c r="CO5995">
        <v>0</v>
      </c>
      <c r="CQ5995" t="s">
        <v>1994</v>
      </c>
      <c r="CR5995">
        <v>0</v>
      </c>
      <c r="CT5995" t="s">
        <v>1995</v>
      </c>
      <c r="CU5995">
        <v>0</v>
      </c>
      <c r="CW5995" t="s">
        <v>1996</v>
      </c>
      <c r="CX5995">
        <v>0</v>
      </c>
      <c r="CZ5995" t="s">
        <v>1997</v>
      </c>
      <c r="DA5995">
        <v>0</v>
      </c>
      <c r="DC5995" t="s">
        <v>1998</v>
      </c>
      <c r="DD5995">
        <v>0</v>
      </c>
      <c r="DF5995" t="s">
        <v>1999</v>
      </c>
      <c r="DG5995">
        <v>1</v>
      </c>
      <c r="DI5995" t="s">
        <v>2000</v>
      </c>
      <c r="DJ5995">
        <v>0</v>
      </c>
      <c r="DL5995" t="s">
        <v>2001</v>
      </c>
      <c r="DM5995">
        <v>0</v>
      </c>
      <c r="DN5995" t="s">
        <v>2002</v>
      </c>
    </row>
    <row r="5996" spans="1:118" x14ac:dyDescent="0.3">
      <c r="A5996" s="3" t="str">
        <f>df3_hackedv2!B5996</f>
        <v>('text', 'i want to update my outlook to latest version')</v>
      </c>
      <c r="B5996" s="3" t="str">
        <f>df3_hackedv2!D59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5996" s="1" t="str" cm="1">
        <f t="array" ref="C5996">INDEX(G5996:DL5996,MATCH(D5996,G5996:DL5996,0)-1)</f>
        <v xml:space="preserve"> ('softwareupdate'</v>
      </c>
      <c r="D5996" s="1">
        <f t="shared" si="94"/>
        <v>1</v>
      </c>
      <c r="E5996" s="1" t="str">
        <f>df3_hackedv2!F5996</f>
        <v>('annotation', 'softwareupdate')</v>
      </c>
      <c r="G5996" t="s">
        <v>2583</v>
      </c>
      <c r="H5996" s="5" t="s">
        <v>1965</v>
      </c>
      <c r="I5996" s="5">
        <v>0</v>
      </c>
      <c r="K5996" s="5" t="s">
        <v>1966</v>
      </c>
      <c r="L5996" s="5">
        <v>0</v>
      </c>
      <c r="N5996" s="5" t="s">
        <v>1967</v>
      </c>
      <c r="O5996" s="5">
        <v>0</v>
      </c>
      <c r="Q5996" s="5" t="s">
        <v>1968</v>
      </c>
      <c r="R5996">
        <v>0</v>
      </c>
      <c r="T5996" t="s">
        <v>1969</v>
      </c>
      <c r="U5996">
        <v>0</v>
      </c>
      <c r="W5996" t="s">
        <v>1970</v>
      </c>
      <c r="X5996">
        <v>0</v>
      </c>
      <c r="Z5996" t="s">
        <v>1971</v>
      </c>
      <c r="AA5996">
        <v>0</v>
      </c>
      <c r="AC5996" t="s">
        <v>1972</v>
      </c>
      <c r="AD5996">
        <v>0</v>
      </c>
      <c r="AF5996" t="s">
        <v>1973</v>
      </c>
      <c r="AG5996">
        <v>0</v>
      </c>
      <c r="AI5996" t="s">
        <v>1974</v>
      </c>
      <c r="AJ5996">
        <v>0</v>
      </c>
      <c r="AL5996" t="s">
        <v>1975</v>
      </c>
      <c r="AM5996">
        <v>0</v>
      </c>
      <c r="AO5996" t="s">
        <v>1976</v>
      </c>
      <c r="AP5996">
        <v>0</v>
      </c>
      <c r="AR5996" t="s">
        <v>1977</v>
      </c>
      <c r="AS5996">
        <v>0</v>
      </c>
      <c r="AU5996" t="s">
        <v>1978</v>
      </c>
      <c r="AV5996">
        <v>0</v>
      </c>
      <c r="AX5996" t="s">
        <v>1979</v>
      </c>
      <c r="AY5996">
        <v>0</v>
      </c>
      <c r="BA5996" t="s">
        <v>1980</v>
      </c>
      <c r="BB5996">
        <v>0</v>
      </c>
      <c r="BD5996" t="s">
        <v>1981</v>
      </c>
      <c r="BE5996">
        <v>0</v>
      </c>
      <c r="BG5996" t="s">
        <v>1982</v>
      </c>
      <c r="BH5996">
        <v>0</v>
      </c>
      <c r="BJ5996" t="s">
        <v>1983</v>
      </c>
      <c r="BK5996">
        <v>0</v>
      </c>
      <c r="BM5996" t="s">
        <v>1984</v>
      </c>
      <c r="BN5996">
        <v>0</v>
      </c>
      <c r="BP5996" t="s">
        <v>1985</v>
      </c>
      <c r="BQ5996">
        <v>0</v>
      </c>
      <c r="BS5996" t="s">
        <v>1986</v>
      </c>
      <c r="BT5996">
        <v>0</v>
      </c>
      <c r="BV5996" t="s">
        <v>1987</v>
      </c>
      <c r="BW5996">
        <v>0</v>
      </c>
      <c r="BY5996" t="s">
        <v>1988</v>
      </c>
      <c r="BZ5996">
        <v>0</v>
      </c>
      <c r="CB5996" t="s">
        <v>1989</v>
      </c>
      <c r="CC5996">
        <v>0</v>
      </c>
      <c r="CE5996" t="s">
        <v>1990</v>
      </c>
      <c r="CF5996">
        <v>0</v>
      </c>
      <c r="CH5996" t="s">
        <v>1991</v>
      </c>
      <c r="CI5996">
        <v>0</v>
      </c>
      <c r="CK5996" t="s">
        <v>1992</v>
      </c>
      <c r="CL5996">
        <v>0</v>
      </c>
      <c r="CN5996" t="s">
        <v>1993</v>
      </c>
      <c r="CO5996">
        <v>0</v>
      </c>
      <c r="CQ5996" t="s">
        <v>1994</v>
      </c>
      <c r="CR5996">
        <v>1</v>
      </c>
      <c r="CT5996" t="s">
        <v>1995</v>
      </c>
      <c r="CU5996">
        <v>0</v>
      </c>
      <c r="CW5996" t="s">
        <v>1996</v>
      </c>
      <c r="CX5996">
        <v>0</v>
      </c>
      <c r="CZ5996" t="s">
        <v>1997</v>
      </c>
      <c r="DA5996">
        <v>0</v>
      </c>
      <c r="DC5996" t="s">
        <v>1998</v>
      </c>
      <c r="DD5996">
        <v>0</v>
      </c>
      <c r="DF5996" t="s">
        <v>1999</v>
      </c>
      <c r="DG5996">
        <v>0</v>
      </c>
      <c r="DI5996" t="s">
        <v>2000</v>
      </c>
      <c r="DJ5996">
        <v>0</v>
      </c>
      <c r="DL5996" t="s">
        <v>2001</v>
      </c>
      <c r="DM5996">
        <v>0</v>
      </c>
      <c r="DN5996" t="s">
        <v>2002</v>
      </c>
    </row>
    <row r="5997" spans="1:118" x14ac:dyDescent="0.3">
      <c r="A5997" s="3" t="str">
        <f>df3_hackedv2!B5997</f>
        <v>('text', 'yes i need dessert olive oil brownie')</v>
      </c>
      <c r="B5997" s="3" t="str">
        <f>df3_hackedv2!D59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794736842105263), ('orderdrinkintent', 0.01), ('orderpizzaintent', 0.0), ('ordersaladintent', 0.01), ('ordersideintent', 0.000526315789473684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5997" s="1" t="str" cm="1">
        <f t="array" ref="C5997">INDEX(G5997:DL5997,MATCH(D5997,G5997:DL5997,0)-1)</f>
        <v xml:space="preserve"> ('orderdessertintent'</v>
      </c>
      <c r="D5997" s="1">
        <f t="shared" si="94"/>
        <v>0.97947368421052605</v>
      </c>
      <c r="E5997" s="1" t="str">
        <f>df3_hackedv2!F5997</f>
        <v>('annotation', 'orderdessertintent')</v>
      </c>
      <c r="G5997" t="s">
        <v>2583</v>
      </c>
      <c r="H5997" s="5" t="s">
        <v>1965</v>
      </c>
      <c r="I5997" s="5">
        <v>0</v>
      </c>
      <c r="K5997" s="5" t="s">
        <v>1966</v>
      </c>
      <c r="L5997" s="5">
        <v>0</v>
      </c>
      <c r="N5997" s="5" t="s">
        <v>1967</v>
      </c>
      <c r="O5997" s="5">
        <v>0</v>
      </c>
      <c r="Q5997" s="5" t="s">
        <v>1968</v>
      </c>
      <c r="R5997">
        <v>0</v>
      </c>
      <c r="T5997" t="s">
        <v>1969</v>
      </c>
      <c r="U5997">
        <v>0</v>
      </c>
      <c r="W5997" t="s">
        <v>1970</v>
      </c>
      <c r="X5997">
        <v>0</v>
      </c>
      <c r="Z5997" t="s">
        <v>1971</v>
      </c>
      <c r="AA5997">
        <v>0</v>
      </c>
      <c r="AC5997" t="s">
        <v>1972</v>
      </c>
      <c r="AD5997">
        <v>0</v>
      </c>
      <c r="AF5997" t="s">
        <v>1973</v>
      </c>
      <c r="AG5997">
        <v>0</v>
      </c>
      <c r="AI5997" t="s">
        <v>1974</v>
      </c>
      <c r="AJ5997">
        <v>0</v>
      </c>
      <c r="AL5997" t="s">
        <v>1975</v>
      </c>
      <c r="AM5997">
        <v>0</v>
      </c>
      <c r="AO5997" t="s">
        <v>1976</v>
      </c>
      <c r="AP5997">
        <v>0</v>
      </c>
      <c r="AR5997" t="s">
        <v>1977</v>
      </c>
      <c r="AS5997">
        <v>0</v>
      </c>
      <c r="AU5997" t="s">
        <v>1978</v>
      </c>
      <c r="AV5997">
        <v>0</v>
      </c>
      <c r="AX5997" t="s">
        <v>1979</v>
      </c>
      <c r="AY5997">
        <v>0</v>
      </c>
      <c r="BA5997" t="s">
        <v>1980</v>
      </c>
      <c r="BB5997">
        <v>0</v>
      </c>
      <c r="BD5997" t="s">
        <v>1981</v>
      </c>
      <c r="BE5997">
        <v>0</v>
      </c>
      <c r="BG5997" t="s">
        <v>1982</v>
      </c>
      <c r="BH5997">
        <v>0</v>
      </c>
      <c r="BJ5997" t="s">
        <v>1983</v>
      </c>
      <c r="BK5997">
        <v>0</v>
      </c>
      <c r="BM5997" t="s">
        <v>1984</v>
      </c>
      <c r="BN5997">
        <v>0.97947368421052605</v>
      </c>
      <c r="BP5997" t="s">
        <v>1985</v>
      </c>
      <c r="BQ5997">
        <v>0.01</v>
      </c>
      <c r="BS5997" t="s">
        <v>1986</v>
      </c>
      <c r="BT5997">
        <v>0</v>
      </c>
      <c r="BV5997" t="s">
        <v>1987</v>
      </c>
      <c r="BW5997">
        <v>0.01</v>
      </c>
      <c r="BY5997" t="s">
        <v>1988</v>
      </c>
      <c r="BZ5997">
        <v>5.2631578947368398E-4</v>
      </c>
      <c r="CB5997" t="s">
        <v>1989</v>
      </c>
      <c r="CC5997">
        <v>0</v>
      </c>
      <c r="CE5997" t="s">
        <v>1990</v>
      </c>
      <c r="CF5997">
        <v>0</v>
      </c>
      <c r="CH5997" t="s">
        <v>1991</v>
      </c>
      <c r="CI5997">
        <v>0</v>
      </c>
      <c r="CK5997" t="s">
        <v>1992</v>
      </c>
      <c r="CL5997">
        <v>0</v>
      </c>
      <c r="CN5997" t="s">
        <v>1993</v>
      </c>
      <c r="CO5997">
        <v>0</v>
      </c>
      <c r="CQ5997" t="s">
        <v>1994</v>
      </c>
      <c r="CR5997">
        <v>0</v>
      </c>
      <c r="CT5997" t="s">
        <v>1995</v>
      </c>
      <c r="CU5997">
        <v>0</v>
      </c>
      <c r="CW5997" t="s">
        <v>1996</v>
      </c>
      <c r="CX5997">
        <v>0</v>
      </c>
      <c r="CZ5997" t="s">
        <v>1997</v>
      </c>
      <c r="DA5997">
        <v>0</v>
      </c>
      <c r="DC5997" t="s">
        <v>1998</v>
      </c>
      <c r="DD5997">
        <v>0</v>
      </c>
      <c r="DF5997" t="s">
        <v>1999</v>
      </c>
      <c r="DG5997">
        <v>0</v>
      </c>
      <c r="DI5997" t="s">
        <v>2000</v>
      </c>
      <c r="DJ5997">
        <v>0</v>
      </c>
      <c r="DL5997" t="s">
        <v>2001</v>
      </c>
      <c r="DM5997">
        <v>0</v>
      </c>
      <c r="DN5997" t="s">
        <v>2002</v>
      </c>
    </row>
    <row r="5998" spans="1:118" x14ac:dyDescent="0.3">
      <c r="A5998" s="3" t="str">
        <f>df3_hackedv2!B5998</f>
        <v>('text', 'i want change address')</v>
      </c>
      <c r="B5998" s="3" t="str">
        <f>df3_hackedv2!D59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5998" s="1" t="str" cm="1">
        <f t="array" ref="C5998">INDEX(G5998:DL5998,MATCH(D5998,G5998:DL5998,0)-1)</f>
        <v xml:space="preserve"> ('updateaddress'</v>
      </c>
      <c r="D5998" s="1">
        <f t="shared" si="94"/>
        <v>1</v>
      </c>
      <c r="E5998" s="1" t="str">
        <f>df3_hackedv2!F5998</f>
        <v>('annotation', 'updateaddress')</v>
      </c>
      <c r="G5998" t="s">
        <v>2583</v>
      </c>
      <c r="H5998" s="5" t="s">
        <v>1965</v>
      </c>
      <c r="I5998" s="5">
        <v>0</v>
      </c>
      <c r="K5998" s="5" t="s">
        <v>1966</v>
      </c>
      <c r="L5998" s="5">
        <v>0</v>
      </c>
      <c r="N5998" s="5" t="s">
        <v>1967</v>
      </c>
      <c r="O5998" s="5">
        <v>0</v>
      </c>
      <c r="Q5998" s="5" t="s">
        <v>1968</v>
      </c>
      <c r="R5998">
        <v>0</v>
      </c>
      <c r="T5998" t="s">
        <v>1969</v>
      </c>
      <c r="U5998">
        <v>0</v>
      </c>
      <c r="W5998" t="s">
        <v>1970</v>
      </c>
      <c r="X5998">
        <v>0</v>
      </c>
      <c r="Z5998" t="s">
        <v>1971</v>
      </c>
      <c r="AA5998">
        <v>0</v>
      </c>
      <c r="AC5998" t="s">
        <v>1972</v>
      </c>
      <c r="AD5998">
        <v>0</v>
      </c>
      <c r="AF5998" t="s">
        <v>1973</v>
      </c>
      <c r="AG5998">
        <v>0</v>
      </c>
      <c r="AI5998" t="s">
        <v>1974</v>
      </c>
      <c r="AJ5998">
        <v>0</v>
      </c>
      <c r="AL5998" t="s">
        <v>1975</v>
      </c>
      <c r="AM5998">
        <v>0</v>
      </c>
      <c r="AO5998" t="s">
        <v>1976</v>
      </c>
      <c r="AP5998">
        <v>0</v>
      </c>
      <c r="AR5998" t="s">
        <v>1977</v>
      </c>
      <c r="AS5998">
        <v>0</v>
      </c>
      <c r="AU5998" t="s">
        <v>1978</v>
      </c>
      <c r="AV5998">
        <v>0</v>
      </c>
      <c r="AX5998" t="s">
        <v>1979</v>
      </c>
      <c r="AY5998">
        <v>0</v>
      </c>
      <c r="BA5998" t="s">
        <v>1980</v>
      </c>
      <c r="BB5998">
        <v>0</v>
      </c>
      <c r="BD5998" t="s">
        <v>1981</v>
      </c>
      <c r="BE5998">
        <v>0</v>
      </c>
      <c r="BG5998" t="s">
        <v>1982</v>
      </c>
      <c r="BH5998">
        <v>0</v>
      </c>
      <c r="BJ5998" t="s">
        <v>1983</v>
      </c>
      <c r="BK5998">
        <v>0</v>
      </c>
      <c r="BM5998" t="s">
        <v>1984</v>
      </c>
      <c r="BN5998">
        <v>0</v>
      </c>
      <c r="BP5998" t="s">
        <v>1985</v>
      </c>
      <c r="BQ5998">
        <v>0</v>
      </c>
      <c r="BS5998" t="s">
        <v>1986</v>
      </c>
      <c r="BT5998">
        <v>0</v>
      </c>
      <c r="BV5998" t="s">
        <v>1987</v>
      </c>
      <c r="BW5998">
        <v>0</v>
      </c>
      <c r="BY5998" t="s">
        <v>1988</v>
      </c>
      <c r="BZ5998">
        <v>0</v>
      </c>
      <c r="CB5998" t="s">
        <v>1989</v>
      </c>
      <c r="CC5998">
        <v>0</v>
      </c>
      <c r="CE5998" t="s">
        <v>1990</v>
      </c>
      <c r="CF5998">
        <v>0</v>
      </c>
      <c r="CH5998" t="s">
        <v>1991</v>
      </c>
      <c r="CI5998">
        <v>0</v>
      </c>
      <c r="CK5998" t="s">
        <v>1992</v>
      </c>
      <c r="CL5998">
        <v>0</v>
      </c>
      <c r="CN5998" t="s">
        <v>1993</v>
      </c>
      <c r="CO5998">
        <v>0</v>
      </c>
      <c r="CQ5998" t="s">
        <v>1994</v>
      </c>
      <c r="CR5998">
        <v>0</v>
      </c>
      <c r="CT5998" t="s">
        <v>1995</v>
      </c>
      <c r="CU5998">
        <v>0</v>
      </c>
      <c r="CW5998" t="s">
        <v>1996</v>
      </c>
      <c r="CX5998">
        <v>0</v>
      </c>
      <c r="CZ5998" t="s">
        <v>1997</v>
      </c>
      <c r="DA5998">
        <v>0</v>
      </c>
      <c r="DC5998" t="s">
        <v>1998</v>
      </c>
      <c r="DD5998">
        <v>0</v>
      </c>
      <c r="DF5998" t="s">
        <v>1999</v>
      </c>
      <c r="DG5998">
        <v>1</v>
      </c>
      <c r="DI5998" t="s">
        <v>2000</v>
      </c>
      <c r="DJ5998">
        <v>0</v>
      </c>
      <c r="DL5998" t="s">
        <v>2001</v>
      </c>
      <c r="DM5998">
        <v>0</v>
      </c>
      <c r="DN5998" t="s">
        <v>2002</v>
      </c>
    </row>
    <row r="5999" spans="1:118" x14ac:dyDescent="0.3">
      <c r="A5999" s="3" t="str">
        <f>df3_hackedv2!B5999</f>
        <v>('text', 'my expenses amount is 475 sir')</v>
      </c>
      <c r="B5999" s="3" t="str">
        <f>df3_hackedv2!D599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7504696969696971), ('getboardingpass', 0.0), ('getinformationintent', 0.04), ('getpromotions', 0.0), ('getproofofinsurance', 0.0), ('getroutingnumber', 0.0), ('getseatinfo', 0.0), ('orderbreakfastintent', 0.0), ('orderburgerintent', 0.0), ('orderchecks', 0.0), ('orderdessertintent', 0.06), ('orderdrinkintent', 0.0), ('orderpizzaintent', 0.08), ('ordersaladintent', 0.0), ('ordersideintent', 0.0), ('providereceipt', 0.0), ('replacecard', 0.0), ('reportbrokenphone', 0.0), ('reportbrokensoftware', 0.03), ('reportlostcard', 0.0), ('softwareupdate', 0.0233030303030303), ('startorder', 0.016227272727272726), ('startserviceintent', 0.0), ('stoporder', 0.0), ('transfermoney', 0.0), ('updateaddress', 0.0), ('upgradeserviceintent', 0.0), ('viewbillsintent', 0.0)])</v>
      </c>
      <c r="C5999" s="1" t="str" cm="1">
        <f t="array" ref="C5999">INDEX(G5999:DL5999,MATCH(D5999,G5999:DL5999,0)-1)</f>
        <v xml:space="preserve"> ('expensereport'</v>
      </c>
      <c r="D5999" s="1">
        <f t="shared" si="94"/>
        <v>0.75046969696969701</v>
      </c>
      <c r="E5999" s="1" t="str">
        <f>df3_hackedv2!F5999</f>
        <v>('annotation', 'expensereport')</v>
      </c>
      <c r="G5999" t="s">
        <v>2583</v>
      </c>
      <c r="H5999" s="5" t="s">
        <v>1965</v>
      </c>
      <c r="I5999" s="5">
        <v>0</v>
      </c>
      <c r="K5999" s="5" t="s">
        <v>1966</v>
      </c>
      <c r="L5999" s="5">
        <v>0</v>
      </c>
      <c r="N5999" s="5" t="s">
        <v>1967</v>
      </c>
      <c r="O5999" s="5">
        <v>0</v>
      </c>
      <c r="Q5999" s="5" t="s">
        <v>1968</v>
      </c>
      <c r="R5999">
        <v>0</v>
      </c>
      <c r="T5999" t="s">
        <v>1969</v>
      </c>
      <c r="U5999">
        <v>0</v>
      </c>
      <c r="W5999" t="s">
        <v>1970</v>
      </c>
      <c r="X5999">
        <v>0</v>
      </c>
      <c r="Z5999" t="s">
        <v>1971</v>
      </c>
      <c r="AA5999">
        <v>0</v>
      </c>
      <c r="AC5999" t="s">
        <v>1972</v>
      </c>
      <c r="AD5999">
        <v>0</v>
      </c>
      <c r="AF5999" t="s">
        <v>1973</v>
      </c>
      <c r="AG5999">
        <v>0</v>
      </c>
      <c r="AI5999" t="s">
        <v>1974</v>
      </c>
      <c r="AJ5999">
        <v>0.75046969696969701</v>
      </c>
      <c r="AL5999" t="s">
        <v>1975</v>
      </c>
      <c r="AM5999">
        <v>0</v>
      </c>
      <c r="AO5999" t="s">
        <v>1976</v>
      </c>
      <c r="AP5999">
        <v>0.04</v>
      </c>
      <c r="AR5999" t="s">
        <v>1977</v>
      </c>
      <c r="AS5999">
        <v>0</v>
      </c>
      <c r="AU5999" t="s">
        <v>1978</v>
      </c>
      <c r="AV5999">
        <v>0</v>
      </c>
      <c r="AX5999" t="s">
        <v>1979</v>
      </c>
      <c r="AY5999">
        <v>0</v>
      </c>
      <c r="BA5999" t="s">
        <v>1980</v>
      </c>
      <c r="BB5999">
        <v>0</v>
      </c>
      <c r="BD5999" t="s">
        <v>1981</v>
      </c>
      <c r="BE5999">
        <v>0</v>
      </c>
      <c r="BG5999" t="s">
        <v>1982</v>
      </c>
      <c r="BH5999">
        <v>0</v>
      </c>
      <c r="BJ5999" t="s">
        <v>1983</v>
      </c>
      <c r="BK5999">
        <v>0</v>
      </c>
      <c r="BM5999" t="s">
        <v>1984</v>
      </c>
      <c r="BN5999">
        <v>0.06</v>
      </c>
      <c r="BP5999" t="s">
        <v>1985</v>
      </c>
      <c r="BQ5999">
        <v>0</v>
      </c>
      <c r="BS5999" t="s">
        <v>1986</v>
      </c>
      <c r="BT5999">
        <v>0.08</v>
      </c>
      <c r="BV5999" t="s">
        <v>1987</v>
      </c>
      <c r="BW5999">
        <v>0</v>
      </c>
      <c r="BY5999" t="s">
        <v>1988</v>
      </c>
      <c r="BZ5999">
        <v>0</v>
      </c>
      <c r="CB5999" t="s">
        <v>1989</v>
      </c>
      <c r="CC5999">
        <v>0</v>
      </c>
      <c r="CE5999" t="s">
        <v>1990</v>
      </c>
      <c r="CF5999">
        <v>0</v>
      </c>
      <c r="CH5999" t="s">
        <v>1991</v>
      </c>
      <c r="CI5999">
        <v>0</v>
      </c>
      <c r="CK5999" t="s">
        <v>1992</v>
      </c>
      <c r="CL5999">
        <v>0.03</v>
      </c>
      <c r="CN5999" t="s">
        <v>1993</v>
      </c>
      <c r="CO5999">
        <v>0</v>
      </c>
      <c r="CQ5999" t="s">
        <v>1994</v>
      </c>
      <c r="CR5999">
        <v>2.3303030303030301E-2</v>
      </c>
      <c r="CT5999" t="s">
        <v>1995</v>
      </c>
      <c r="CU5999">
        <v>1.6227272727272701E-2</v>
      </c>
      <c r="CW5999" t="s">
        <v>1996</v>
      </c>
      <c r="CX5999">
        <v>0</v>
      </c>
      <c r="CZ5999" t="s">
        <v>1997</v>
      </c>
      <c r="DA5999">
        <v>0</v>
      </c>
      <c r="DC5999" t="s">
        <v>1998</v>
      </c>
      <c r="DD5999">
        <v>0</v>
      </c>
      <c r="DF5999" t="s">
        <v>1999</v>
      </c>
      <c r="DG5999">
        <v>0</v>
      </c>
      <c r="DI5999" t="s">
        <v>2000</v>
      </c>
      <c r="DJ5999">
        <v>0</v>
      </c>
      <c r="DL5999" t="s">
        <v>2001</v>
      </c>
      <c r="DM5999">
        <v>0</v>
      </c>
      <c r="DN5999" t="s">
        <v>2002</v>
      </c>
    </row>
    <row r="6000" spans="1:118" x14ac:dyDescent="0.3">
      <c r="A6000" s="3" t="str">
        <f>df3_hackedv2!B6000</f>
        <v>('text', 'so please block my number')</v>
      </c>
      <c r="B6000" s="3" t="str">
        <f>df3_hackedv2!D6000</f>
        <v>('prediction', [('bookflight', 0.01), ('changeorder', 0.0), ('changeseatassignment', 0.0), ('checkbalance', 0.0), ('checkclaimstatus', 0.0), ('checkoffereligibility', 0.0), ('checkserverstatus', 0.0), ('closeaccount', 0.04066666666666666), ('disputecharge', 0.0), ('expensereport', 0.0), ('getboardingpass', 0.01), ('getinformationintent', 0.03), ('getpromotions', 0.03), ('getproofofinsurance', 0.0), ('getroutingnumber', 0.38), ('getseatinfo', 0.08), ('orderbreakfastintent', 0.0), ('orderburgerintent', 0.0), ('orderchecks', 0.0), ('orderdessertintent', 0.01), ('orderdrinkintent', 0.06), ('orderpizzaintent', 0.24), ('ordersaladintent', 0.0), ('ordersideintent', 0.0), ('providereceipt', 0.0), ('replacecard', 0.03933333333333334), ('reportbrokenphone', 0.0), ('reportbrokensoftware', 0.01), ('reportlostcard', 0.04), ('softwareupdate', 0.0), ('startorder', 0.0), ('startserviceintent', 0.0), ('stoporder', 0.0), ('transfermoney', 0.0), ('updateaddress', 0.0), ('upgradeserviceintent', 0.0), ('viewbillsintent', 0.02)])</v>
      </c>
      <c r="C6000" s="1" t="str" cm="1">
        <f t="array" ref="C6000">INDEX(G6000:DL6000,MATCH(D6000,G6000:DL6000,0)-1)</f>
        <v xml:space="preserve"> ('getroutingnumber'</v>
      </c>
      <c r="D6000" s="1">
        <f t="shared" si="94"/>
        <v>0.38</v>
      </c>
      <c r="E6000" s="1" t="str">
        <f>df3_hackedv2!F6000</f>
        <v>('annotation', 'closeaccount')</v>
      </c>
      <c r="G6000" t="s">
        <v>2583</v>
      </c>
      <c r="H6000" s="5" t="s">
        <v>1965</v>
      </c>
      <c r="I6000" s="5">
        <v>0.01</v>
      </c>
      <c r="K6000" s="5" t="s">
        <v>1966</v>
      </c>
      <c r="L6000" s="5">
        <v>0</v>
      </c>
      <c r="N6000" s="5" t="s">
        <v>1967</v>
      </c>
      <c r="O6000" s="5">
        <v>0</v>
      </c>
      <c r="Q6000" s="5" t="s">
        <v>1968</v>
      </c>
      <c r="R6000">
        <v>0</v>
      </c>
      <c r="T6000" t="s">
        <v>1969</v>
      </c>
      <c r="U6000">
        <v>0</v>
      </c>
      <c r="W6000" t="s">
        <v>1970</v>
      </c>
      <c r="X6000">
        <v>0</v>
      </c>
      <c r="Z6000" t="s">
        <v>1971</v>
      </c>
      <c r="AA6000">
        <v>0</v>
      </c>
      <c r="AC6000" t="s">
        <v>1972</v>
      </c>
      <c r="AD6000">
        <v>4.0666666666666601E-2</v>
      </c>
      <c r="AF6000" t="s">
        <v>1973</v>
      </c>
      <c r="AG6000">
        <v>0</v>
      </c>
      <c r="AI6000" t="s">
        <v>1974</v>
      </c>
      <c r="AJ6000">
        <v>0</v>
      </c>
      <c r="AL6000" t="s">
        <v>1975</v>
      </c>
      <c r="AM6000">
        <v>0.01</v>
      </c>
      <c r="AO6000" t="s">
        <v>1976</v>
      </c>
      <c r="AP6000">
        <v>0.03</v>
      </c>
      <c r="AR6000" t="s">
        <v>1977</v>
      </c>
      <c r="AS6000">
        <v>0.03</v>
      </c>
      <c r="AU6000" t="s">
        <v>1978</v>
      </c>
      <c r="AV6000">
        <v>0</v>
      </c>
      <c r="AX6000" t="s">
        <v>1979</v>
      </c>
      <c r="AY6000">
        <v>0.38</v>
      </c>
      <c r="BA6000" t="s">
        <v>1980</v>
      </c>
      <c r="BB6000">
        <v>0.08</v>
      </c>
      <c r="BD6000" t="s">
        <v>1981</v>
      </c>
      <c r="BE6000">
        <v>0</v>
      </c>
      <c r="BG6000" t="s">
        <v>1982</v>
      </c>
      <c r="BH6000">
        <v>0</v>
      </c>
      <c r="BJ6000" t="s">
        <v>1983</v>
      </c>
      <c r="BK6000">
        <v>0</v>
      </c>
      <c r="BM6000" t="s">
        <v>1984</v>
      </c>
      <c r="BN6000">
        <v>0.01</v>
      </c>
      <c r="BP6000" t="s">
        <v>1985</v>
      </c>
      <c r="BQ6000">
        <v>0.06</v>
      </c>
      <c r="BS6000" t="s">
        <v>1986</v>
      </c>
      <c r="BT6000">
        <v>0.24</v>
      </c>
      <c r="BV6000" t="s">
        <v>1987</v>
      </c>
      <c r="BW6000">
        <v>0</v>
      </c>
      <c r="BY6000" t="s">
        <v>1988</v>
      </c>
      <c r="BZ6000">
        <v>0</v>
      </c>
      <c r="CB6000" t="s">
        <v>1989</v>
      </c>
      <c r="CC6000">
        <v>0</v>
      </c>
      <c r="CE6000" t="s">
        <v>1990</v>
      </c>
      <c r="CF6000">
        <v>3.9333333333333297E-2</v>
      </c>
      <c r="CH6000" t="s">
        <v>1991</v>
      </c>
      <c r="CI6000">
        <v>0</v>
      </c>
      <c r="CK6000" t="s">
        <v>1992</v>
      </c>
      <c r="CL6000">
        <v>0.01</v>
      </c>
      <c r="CN6000" t="s">
        <v>1993</v>
      </c>
      <c r="CO6000">
        <v>0.04</v>
      </c>
      <c r="CQ6000" t="s">
        <v>1994</v>
      </c>
      <c r="CR6000">
        <v>0</v>
      </c>
      <c r="CT6000" t="s">
        <v>1995</v>
      </c>
      <c r="CU6000">
        <v>0</v>
      </c>
      <c r="CW6000" t="s">
        <v>1996</v>
      </c>
      <c r="CX6000">
        <v>0</v>
      </c>
      <c r="CZ6000" t="s">
        <v>1997</v>
      </c>
      <c r="DA6000">
        <v>0</v>
      </c>
      <c r="DC6000" t="s">
        <v>1998</v>
      </c>
      <c r="DD6000">
        <v>0</v>
      </c>
      <c r="DF6000" t="s">
        <v>1999</v>
      </c>
      <c r="DG6000">
        <v>0</v>
      </c>
      <c r="DI6000" t="s">
        <v>2000</v>
      </c>
      <c r="DJ6000">
        <v>0</v>
      </c>
      <c r="DL6000" t="s">
        <v>2001</v>
      </c>
      <c r="DM6000">
        <v>0.02</v>
      </c>
      <c r="DN6000" t="s">
        <v>2002</v>
      </c>
    </row>
    <row r="6001" spans="1:118" x14ac:dyDescent="0.3">
      <c r="A6001" s="3" t="str">
        <f>df3_hackedv2!B6001</f>
        <v>('text', 'i need some music instument')</v>
      </c>
      <c r="B6001" s="3" t="str">
        <f>df3_hackedv2!D6001</f>
        <v>('prediction', [('bookflight', 0.04), ('changeorder', 0.0), ('changeseatassignment', 0.0), ('checkbalance', 0.0), ('checkclaimstatus', 0.0), ('checkoffereligibility', 0.0), ('checkserverstatus', 0.0), ('closeaccount', 0.0), ('disputecharge', 0.0), ('expensereport', 0.0), ('getboardingpass', 0.04), ('getinformationintent', 0.01), ('getpromotions', 0.02), ('getproofofinsurance', 0.0), ('getroutingnumber', 0.0), ('getseatinfo', 0.0), ('orderbreakfastintent', 0.0), ('orderburgerintent', 0.01), ('orderchecks', 0.01), ('orderdessertintent', 0.0), ('orderdrinkintent', 0.36), ('orderpizzaintent', 0.26), ('ordersaladintent', 0.04), ('ordersideintent', 0.0), ('providereceipt', 0.0), ('replacecard', 0.0), ('reportbrokenphone', 0.0), ('reportbrokensoftware', 0.01), ('reportlostcard', 0.0), ('softwareupdate', 0.01), ('startorder', 0.04), ('startserviceintent', 0.07), ('stoporder', 0.0), ('transfermoney', 0.0), ('updateaddress', 0.0), ('upgradeserviceintent', 0.0), ('viewbillsintent', 0.08)])</v>
      </c>
      <c r="C6001" s="1" t="str" cm="1">
        <f t="array" ref="C6001">INDEX(G6001:DL6001,MATCH(D6001,G6001:DL6001,0)-1)</f>
        <v xml:space="preserve"> ('orderdrinkintent'</v>
      </c>
      <c r="D6001" s="1">
        <f t="shared" si="94"/>
        <v>0.36</v>
      </c>
      <c r="E6001" s="1" t="str">
        <f>df3_hackedv2!F6001</f>
        <v>('annotation', 'startorder')</v>
      </c>
      <c r="G6001" t="s">
        <v>2583</v>
      </c>
      <c r="H6001" s="5" t="s">
        <v>1965</v>
      </c>
      <c r="I6001" s="5">
        <v>0.04</v>
      </c>
      <c r="K6001" s="5" t="s">
        <v>1966</v>
      </c>
      <c r="L6001" s="5">
        <v>0</v>
      </c>
      <c r="N6001" s="5" t="s">
        <v>1967</v>
      </c>
      <c r="O6001" s="5">
        <v>0</v>
      </c>
      <c r="Q6001" s="5" t="s">
        <v>1968</v>
      </c>
      <c r="R6001">
        <v>0</v>
      </c>
      <c r="T6001" t="s">
        <v>1969</v>
      </c>
      <c r="U6001">
        <v>0</v>
      </c>
      <c r="W6001" t="s">
        <v>1970</v>
      </c>
      <c r="X6001">
        <v>0</v>
      </c>
      <c r="Z6001" t="s">
        <v>1971</v>
      </c>
      <c r="AA6001">
        <v>0</v>
      </c>
      <c r="AC6001" t="s">
        <v>1972</v>
      </c>
      <c r="AD6001">
        <v>0</v>
      </c>
      <c r="AF6001" t="s">
        <v>1973</v>
      </c>
      <c r="AG6001">
        <v>0</v>
      </c>
      <c r="AI6001" t="s">
        <v>1974</v>
      </c>
      <c r="AJ6001">
        <v>0</v>
      </c>
      <c r="AL6001" t="s">
        <v>1975</v>
      </c>
      <c r="AM6001">
        <v>0.04</v>
      </c>
      <c r="AO6001" t="s">
        <v>1976</v>
      </c>
      <c r="AP6001">
        <v>0.01</v>
      </c>
      <c r="AR6001" t="s">
        <v>1977</v>
      </c>
      <c r="AS6001">
        <v>0.02</v>
      </c>
      <c r="AU6001" t="s">
        <v>1978</v>
      </c>
      <c r="AV6001">
        <v>0</v>
      </c>
      <c r="AX6001" t="s">
        <v>1979</v>
      </c>
      <c r="AY6001">
        <v>0</v>
      </c>
      <c r="BA6001" t="s">
        <v>1980</v>
      </c>
      <c r="BB6001">
        <v>0</v>
      </c>
      <c r="BD6001" t="s">
        <v>1981</v>
      </c>
      <c r="BE6001">
        <v>0</v>
      </c>
      <c r="BG6001" t="s">
        <v>1982</v>
      </c>
      <c r="BH6001">
        <v>0.01</v>
      </c>
      <c r="BJ6001" t="s">
        <v>1983</v>
      </c>
      <c r="BK6001">
        <v>0.01</v>
      </c>
      <c r="BM6001" t="s">
        <v>1984</v>
      </c>
      <c r="BN6001">
        <v>0</v>
      </c>
      <c r="BP6001" t="s">
        <v>1985</v>
      </c>
      <c r="BQ6001">
        <v>0.36</v>
      </c>
      <c r="BS6001" t="s">
        <v>1986</v>
      </c>
      <c r="BT6001">
        <v>0.26</v>
      </c>
      <c r="BV6001" t="s">
        <v>1987</v>
      </c>
      <c r="BW6001">
        <v>0.04</v>
      </c>
      <c r="BY6001" t="s">
        <v>1988</v>
      </c>
      <c r="BZ6001">
        <v>0</v>
      </c>
      <c r="CB6001" t="s">
        <v>1989</v>
      </c>
      <c r="CC6001">
        <v>0</v>
      </c>
      <c r="CE6001" t="s">
        <v>1990</v>
      </c>
      <c r="CF6001">
        <v>0</v>
      </c>
      <c r="CH6001" t="s">
        <v>1991</v>
      </c>
      <c r="CI6001">
        <v>0</v>
      </c>
      <c r="CK6001" t="s">
        <v>1992</v>
      </c>
      <c r="CL6001">
        <v>0.01</v>
      </c>
      <c r="CN6001" t="s">
        <v>1993</v>
      </c>
      <c r="CO6001">
        <v>0</v>
      </c>
      <c r="CQ6001" t="s">
        <v>1994</v>
      </c>
      <c r="CR6001">
        <v>0.01</v>
      </c>
      <c r="CT6001" t="s">
        <v>1995</v>
      </c>
      <c r="CU6001">
        <v>0.04</v>
      </c>
      <c r="CW6001" t="s">
        <v>1996</v>
      </c>
      <c r="CX6001">
        <v>7.0000000000000007E-2</v>
      </c>
      <c r="CZ6001" t="s">
        <v>1997</v>
      </c>
      <c r="DA6001">
        <v>0</v>
      </c>
      <c r="DC6001" t="s">
        <v>1998</v>
      </c>
      <c r="DD6001">
        <v>0</v>
      </c>
      <c r="DF6001" t="s">
        <v>1999</v>
      </c>
      <c r="DG6001">
        <v>0</v>
      </c>
      <c r="DI6001" t="s">
        <v>2000</v>
      </c>
      <c r="DJ6001">
        <v>0</v>
      </c>
      <c r="DL6001" t="s">
        <v>2001</v>
      </c>
      <c r="DM6001">
        <v>0.08</v>
      </c>
      <c r="DN6001" t="s">
        <v>2002</v>
      </c>
    </row>
    <row r="6002" spans="1:118" x14ac:dyDescent="0.3">
      <c r="A6002" s="3" t="str">
        <f>df3_hackedv2!B6002</f>
        <v>('text', '2 diet coke')</v>
      </c>
      <c r="B6002" s="3" t="str">
        <f>df3_hackedv2!D600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02" s="1" t="str" cm="1">
        <f t="array" ref="C6002">INDEX(G6002:DL6002,MATCH(D6002,G6002:DL6002,0)-1)</f>
        <v xml:space="preserve"> ('orderdrinkintent'</v>
      </c>
      <c r="D6002" s="1">
        <f t="shared" si="94"/>
        <v>1</v>
      </c>
      <c r="E6002" s="1" t="str">
        <f>df3_hackedv2!F6002</f>
        <v>('annotation', 'orderdrinkintent')</v>
      </c>
      <c r="G6002" t="s">
        <v>2583</v>
      </c>
      <c r="H6002" s="5" t="s">
        <v>1965</v>
      </c>
      <c r="I6002" s="5">
        <v>0</v>
      </c>
      <c r="K6002" s="5" t="s">
        <v>1966</v>
      </c>
      <c r="L6002" s="5">
        <v>0</v>
      </c>
      <c r="N6002" s="5" t="s">
        <v>1967</v>
      </c>
      <c r="O6002" s="5">
        <v>0</v>
      </c>
      <c r="Q6002" s="5" t="s">
        <v>1968</v>
      </c>
      <c r="R6002">
        <v>0</v>
      </c>
      <c r="T6002" t="s">
        <v>1969</v>
      </c>
      <c r="U6002">
        <v>0</v>
      </c>
      <c r="W6002" t="s">
        <v>1970</v>
      </c>
      <c r="X6002">
        <v>0</v>
      </c>
      <c r="Z6002" t="s">
        <v>1971</v>
      </c>
      <c r="AA6002">
        <v>0</v>
      </c>
      <c r="AC6002" t="s">
        <v>1972</v>
      </c>
      <c r="AD6002">
        <v>0</v>
      </c>
      <c r="AF6002" t="s">
        <v>1973</v>
      </c>
      <c r="AG6002">
        <v>0</v>
      </c>
      <c r="AI6002" t="s">
        <v>1974</v>
      </c>
      <c r="AJ6002">
        <v>0</v>
      </c>
      <c r="AL6002" t="s">
        <v>1975</v>
      </c>
      <c r="AM6002">
        <v>0</v>
      </c>
      <c r="AO6002" t="s">
        <v>1976</v>
      </c>
      <c r="AP6002">
        <v>0</v>
      </c>
      <c r="AR6002" t="s">
        <v>1977</v>
      </c>
      <c r="AS6002">
        <v>0</v>
      </c>
      <c r="AU6002" t="s">
        <v>1978</v>
      </c>
      <c r="AV6002">
        <v>0</v>
      </c>
      <c r="AX6002" t="s">
        <v>1979</v>
      </c>
      <c r="AY6002">
        <v>0</v>
      </c>
      <c r="BA6002" t="s">
        <v>1980</v>
      </c>
      <c r="BB6002">
        <v>0</v>
      </c>
      <c r="BD6002" t="s">
        <v>1981</v>
      </c>
      <c r="BE6002">
        <v>0</v>
      </c>
      <c r="BG6002" t="s">
        <v>1982</v>
      </c>
      <c r="BH6002">
        <v>0</v>
      </c>
      <c r="BJ6002" t="s">
        <v>1983</v>
      </c>
      <c r="BK6002">
        <v>0</v>
      </c>
      <c r="BM6002" t="s">
        <v>1984</v>
      </c>
      <c r="BN6002">
        <v>0</v>
      </c>
      <c r="BP6002" t="s">
        <v>1985</v>
      </c>
      <c r="BQ6002">
        <v>1</v>
      </c>
      <c r="BS6002" t="s">
        <v>1986</v>
      </c>
      <c r="BT6002">
        <v>0</v>
      </c>
      <c r="BV6002" t="s">
        <v>1987</v>
      </c>
      <c r="BW6002">
        <v>0</v>
      </c>
      <c r="BY6002" t="s">
        <v>1988</v>
      </c>
      <c r="BZ6002">
        <v>0</v>
      </c>
      <c r="CB6002" t="s">
        <v>1989</v>
      </c>
      <c r="CC6002">
        <v>0</v>
      </c>
      <c r="CE6002" t="s">
        <v>1990</v>
      </c>
      <c r="CF6002">
        <v>0</v>
      </c>
      <c r="CH6002" t="s">
        <v>1991</v>
      </c>
      <c r="CI6002">
        <v>0</v>
      </c>
      <c r="CK6002" t="s">
        <v>1992</v>
      </c>
      <c r="CL6002">
        <v>0</v>
      </c>
      <c r="CN6002" t="s">
        <v>1993</v>
      </c>
      <c r="CO6002">
        <v>0</v>
      </c>
      <c r="CQ6002" t="s">
        <v>1994</v>
      </c>
      <c r="CR6002">
        <v>0</v>
      </c>
      <c r="CT6002" t="s">
        <v>1995</v>
      </c>
      <c r="CU6002">
        <v>0</v>
      </c>
      <c r="CW6002" t="s">
        <v>1996</v>
      </c>
      <c r="CX6002">
        <v>0</v>
      </c>
      <c r="CZ6002" t="s">
        <v>1997</v>
      </c>
      <c r="DA6002">
        <v>0</v>
      </c>
      <c r="DC6002" t="s">
        <v>1998</v>
      </c>
      <c r="DD6002">
        <v>0</v>
      </c>
      <c r="DF6002" t="s">
        <v>1999</v>
      </c>
      <c r="DG6002">
        <v>0</v>
      </c>
      <c r="DI6002" t="s">
        <v>2000</v>
      </c>
      <c r="DJ6002">
        <v>0</v>
      </c>
      <c r="DL6002" t="s">
        <v>2001</v>
      </c>
      <c r="DM6002">
        <v>0</v>
      </c>
      <c r="DN6002" t="s">
        <v>2002</v>
      </c>
    </row>
    <row r="6003" spans="1:118" x14ac:dyDescent="0.3">
      <c r="A6003" s="3" t="str">
        <f>df3_hackedv2!B6003</f>
        <v>('text', 'i would like to get reimbursment for my travel expenses')</v>
      </c>
      <c r="B6003" s="3" t="str">
        <f>df3_hackedv2!D600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8675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3), ('orderpizzaintent', 0.02), ('ordersaladintent', 0.0), ('ordersideintent', 0.0), ('providereceipt', 0.01), ('replacecard', 0.0), ('reportbrokenphone', 0.0), ('reportbrokensoftware', 0.0), ('reportlostcard', 0.0), ('softwareupdate', 0.009000000000000001), ('startorder', 0.0034999999999999996), ('startserviceintent', 0.0), ('stoporder', 0.0), ('transfermoney', 0.0), ('updateaddress', 0.0), ('upgradeserviceintent', 0.0), ('viewbillsintent', 0.06)])</v>
      </c>
      <c r="C6003" s="1" t="str" cm="1">
        <f t="array" ref="C6003">INDEX(G6003:DL6003,MATCH(D6003,G6003:DL6003,0)-1)</f>
        <v xml:space="preserve"> ('expensereport'</v>
      </c>
      <c r="D6003" s="1">
        <f t="shared" si="94"/>
        <v>0.86750000000000005</v>
      </c>
      <c r="E6003" s="1" t="str">
        <f>df3_hackedv2!F6003</f>
        <v>('annotation', 'expensereport')</v>
      </c>
      <c r="G6003" t="s">
        <v>2583</v>
      </c>
      <c r="H6003" s="5" t="s">
        <v>1965</v>
      </c>
      <c r="I6003" s="5">
        <v>0</v>
      </c>
      <c r="K6003" s="5" t="s">
        <v>1966</v>
      </c>
      <c r="L6003" s="5">
        <v>0</v>
      </c>
      <c r="N6003" s="5" t="s">
        <v>1967</v>
      </c>
      <c r="O6003" s="5">
        <v>0</v>
      </c>
      <c r="Q6003" s="5" t="s">
        <v>1968</v>
      </c>
      <c r="R6003">
        <v>0</v>
      </c>
      <c r="T6003" t="s">
        <v>1969</v>
      </c>
      <c r="U6003">
        <v>0</v>
      </c>
      <c r="W6003" t="s">
        <v>1970</v>
      </c>
      <c r="X6003">
        <v>0</v>
      </c>
      <c r="Z6003" t="s">
        <v>1971</v>
      </c>
      <c r="AA6003">
        <v>0</v>
      </c>
      <c r="AC6003" t="s">
        <v>1972</v>
      </c>
      <c r="AD6003">
        <v>0</v>
      </c>
      <c r="AF6003" t="s">
        <v>1973</v>
      </c>
      <c r="AG6003">
        <v>0</v>
      </c>
      <c r="AI6003" t="s">
        <v>1974</v>
      </c>
      <c r="AJ6003">
        <v>0.86750000000000005</v>
      </c>
      <c r="AL6003" t="s">
        <v>1975</v>
      </c>
      <c r="AM6003">
        <v>0</v>
      </c>
      <c r="AO6003" t="s">
        <v>1976</v>
      </c>
      <c r="AP6003">
        <v>0</v>
      </c>
      <c r="AR6003" t="s">
        <v>1977</v>
      </c>
      <c r="AS6003">
        <v>0</v>
      </c>
      <c r="AU6003" t="s">
        <v>1978</v>
      </c>
      <c r="AV6003">
        <v>0</v>
      </c>
      <c r="AX6003" t="s">
        <v>1979</v>
      </c>
      <c r="AY6003">
        <v>0</v>
      </c>
      <c r="BA6003" t="s">
        <v>1980</v>
      </c>
      <c r="BB6003">
        <v>0</v>
      </c>
      <c r="BD6003" t="s">
        <v>1981</v>
      </c>
      <c r="BE6003">
        <v>0</v>
      </c>
      <c r="BG6003" t="s">
        <v>1982</v>
      </c>
      <c r="BH6003">
        <v>0</v>
      </c>
      <c r="BJ6003" t="s">
        <v>1983</v>
      </c>
      <c r="BK6003">
        <v>0</v>
      </c>
      <c r="BM6003" t="s">
        <v>1984</v>
      </c>
      <c r="BN6003">
        <v>0</v>
      </c>
      <c r="BP6003" t="s">
        <v>1985</v>
      </c>
      <c r="BQ6003">
        <v>0.03</v>
      </c>
      <c r="BS6003" t="s">
        <v>1986</v>
      </c>
      <c r="BT6003">
        <v>0.02</v>
      </c>
      <c r="BV6003" t="s">
        <v>1987</v>
      </c>
      <c r="BW6003">
        <v>0</v>
      </c>
      <c r="BY6003" t="s">
        <v>1988</v>
      </c>
      <c r="BZ6003">
        <v>0</v>
      </c>
      <c r="CB6003" t="s">
        <v>1989</v>
      </c>
      <c r="CC6003">
        <v>0.01</v>
      </c>
      <c r="CE6003" t="s">
        <v>1990</v>
      </c>
      <c r="CF6003">
        <v>0</v>
      </c>
      <c r="CH6003" t="s">
        <v>1991</v>
      </c>
      <c r="CI6003">
        <v>0</v>
      </c>
      <c r="CK6003" t="s">
        <v>1992</v>
      </c>
      <c r="CL6003">
        <v>0</v>
      </c>
      <c r="CN6003" t="s">
        <v>1993</v>
      </c>
      <c r="CO6003">
        <v>0</v>
      </c>
      <c r="CQ6003" t="s">
        <v>1994</v>
      </c>
      <c r="CR6003">
        <v>8.9999999999999993E-3</v>
      </c>
      <c r="CT6003" t="s">
        <v>1995</v>
      </c>
      <c r="CU6003">
        <v>3.4999999999999901E-3</v>
      </c>
      <c r="CW6003" t="s">
        <v>1996</v>
      </c>
      <c r="CX6003">
        <v>0</v>
      </c>
      <c r="CZ6003" t="s">
        <v>1997</v>
      </c>
      <c r="DA6003">
        <v>0</v>
      </c>
      <c r="DC6003" t="s">
        <v>1998</v>
      </c>
      <c r="DD6003">
        <v>0</v>
      </c>
      <c r="DF6003" t="s">
        <v>1999</v>
      </c>
      <c r="DG6003">
        <v>0</v>
      </c>
      <c r="DI6003" t="s">
        <v>2000</v>
      </c>
      <c r="DJ6003">
        <v>0</v>
      </c>
      <c r="DL6003" t="s">
        <v>2001</v>
      </c>
      <c r="DM6003">
        <v>0.06</v>
      </c>
      <c r="DN6003" t="s">
        <v>2002</v>
      </c>
    </row>
    <row r="6004" spans="1:118" x14ac:dyDescent="0.3">
      <c r="A6004" s="3" t="str">
        <f>df3_hackedv2!B6004</f>
        <v>('text', 'need bank routing number')</v>
      </c>
      <c r="B6004" s="3" t="str">
        <f>df3_hackedv2!D60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95), ('getseatinfo', 0.01), ('orderbreakfastintent', 0.0), ('orderburgerintent', 0.0), ('orderchecks', 0.0), ('orderdessertintent', 0.01), ('orderdrinkintent', 0.01), ('orderpizzaintent', 0.01), ('ordersaladintent', 0.0), ('ordersideintent', 0.0), ('providereceipt', 0.0), ('replacecard', 0.0), ('reportbrokenphone', 0.0), ('reportbrokensoftware', 0.0), ('reportlostcard', 0.0), ('softwareupdate', 0.01), ('startorder', 0.0), ('startserviceintent', 0.0), ('stoporder', 0.0), ('transfermoney', 0.0), ('updateaddress', 0.0), ('upgradeserviceintent', 0.0), ('viewbillsintent', 0.0)])</v>
      </c>
      <c r="C6004" s="1" t="str" cm="1">
        <f t="array" ref="C6004">INDEX(G6004:DL6004,MATCH(D6004,G6004:DL6004,0)-1)</f>
        <v xml:space="preserve"> ('getroutingnumber'</v>
      </c>
      <c r="D6004" s="1">
        <f t="shared" si="94"/>
        <v>0.95</v>
      </c>
      <c r="E6004" s="1" t="str">
        <f>df3_hackedv2!F6004</f>
        <v>('annotation', 'getroutingnumber')</v>
      </c>
      <c r="G6004" t="s">
        <v>2583</v>
      </c>
      <c r="H6004" s="5" t="s">
        <v>1965</v>
      </c>
      <c r="I6004" s="5">
        <v>0</v>
      </c>
      <c r="K6004" s="5" t="s">
        <v>1966</v>
      </c>
      <c r="L6004" s="5">
        <v>0</v>
      </c>
      <c r="N6004" s="5" t="s">
        <v>1967</v>
      </c>
      <c r="O6004" s="5">
        <v>0</v>
      </c>
      <c r="Q6004" s="5" t="s">
        <v>1968</v>
      </c>
      <c r="R6004">
        <v>0</v>
      </c>
      <c r="T6004" t="s">
        <v>1969</v>
      </c>
      <c r="U6004">
        <v>0</v>
      </c>
      <c r="W6004" t="s">
        <v>1970</v>
      </c>
      <c r="X6004">
        <v>0</v>
      </c>
      <c r="Z6004" t="s">
        <v>1971</v>
      </c>
      <c r="AA6004">
        <v>0</v>
      </c>
      <c r="AC6004" t="s">
        <v>1972</v>
      </c>
      <c r="AD6004">
        <v>0</v>
      </c>
      <c r="AF6004" t="s">
        <v>1973</v>
      </c>
      <c r="AG6004">
        <v>0</v>
      </c>
      <c r="AI6004" t="s">
        <v>1974</v>
      </c>
      <c r="AJ6004">
        <v>0</v>
      </c>
      <c r="AL6004" t="s">
        <v>1975</v>
      </c>
      <c r="AM6004">
        <v>0</v>
      </c>
      <c r="AO6004" t="s">
        <v>1976</v>
      </c>
      <c r="AP6004">
        <v>0</v>
      </c>
      <c r="AR6004" t="s">
        <v>1977</v>
      </c>
      <c r="AS6004">
        <v>0</v>
      </c>
      <c r="AU6004" t="s">
        <v>1978</v>
      </c>
      <c r="AV6004">
        <v>0</v>
      </c>
      <c r="AX6004" t="s">
        <v>1979</v>
      </c>
      <c r="AY6004">
        <v>0.95</v>
      </c>
      <c r="BA6004" t="s">
        <v>1980</v>
      </c>
      <c r="BB6004">
        <v>0.01</v>
      </c>
      <c r="BD6004" t="s">
        <v>1981</v>
      </c>
      <c r="BE6004">
        <v>0</v>
      </c>
      <c r="BG6004" t="s">
        <v>1982</v>
      </c>
      <c r="BH6004">
        <v>0</v>
      </c>
      <c r="BJ6004" t="s">
        <v>1983</v>
      </c>
      <c r="BK6004">
        <v>0</v>
      </c>
      <c r="BM6004" t="s">
        <v>1984</v>
      </c>
      <c r="BN6004">
        <v>0.01</v>
      </c>
      <c r="BP6004" t="s">
        <v>1985</v>
      </c>
      <c r="BQ6004">
        <v>0.01</v>
      </c>
      <c r="BS6004" t="s">
        <v>1986</v>
      </c>
      <c r="BT6004">
        <v>0.01</v>
      </c>
      <c r="BV6004" t="s">
        <v>1987</v>
      </c>
      <c r="BW6004">
        <v>0</v>
      </c>
      <c r="BY6004" t="s">
        <v>1988</v>
      </c>
      <c r="BZ6004">
        <v>0</v>
      </c>
      <c r="CB6004" t="s">
        <v>1989</v>
      </c>
      <c r="CC6004">
        <v>0</v>
      </c>
      <c r="CE6004" t="s">
        <v>1990</v>
      </c>
      <c r="CF6004">
        <v>0</v>
      </c>
      <c r="CH6004" t="s">
        <v>1991</v>
      </c>
      <c r="CI6004">
        <v>0</v>
      </c>
      <c r="CK6004" t="s">
        <v>1992</v>
      </c>
      <c r="CL6004">
        <v>0</v>
      </c>
      <c r="CN6004" t="s">
        <v>1993</v>
      </c>
      <c r="CO6004">
        <v>0</v>
      </c>
      <c r="CQ6004" t="s">
        <v>1994</v>
      </c>
      <c r="CR6004">
        <v>0.01</v>
      </c>
      <c r="CT6004" t="s">
        <v>1995</v>
      </c>
      <c r="CU6004">
        <v>0</v>
      </c>
      <c r="CW6004" t="s">
        <v>1996</v>
      </c>
      <c r="CX6004">
        <v>0</v>
      </c>
      <c r="CZ6004" t="s">
        <v>1997</v>
      </c>
      <c r="DA6004">
        <v>0</v>
      </c>
      <c r="DC6004" t="s">
        <v>1998</v>
      </c>
      <c r="DD6004">
        <v>0</v>
      </c>
      <c r="DF6004" t="s">
        <v>1999</v>
      </c>
      <c r="DG6004">
        <v>0</v>
      </c>
      <c r="DI6004" t="s">
        <v>2000</v>
      </c>
      <c r="DJ6004">
        <v>0</v>
      </c>
      <c r="DL6004" t="s">
        <v>2001</v>
      </c>
      <c r="DM6004">
        <v>0</v>
      </c>
      <c r="DN6004" t="s">
        <v>2002</v>
      </c>
    </row>
    <row r="6005" spans="1:118" x14ac:dyDescent="0.3">
      <c r="A6005" s="3" t="str">
        <f>df3_hackedv2!B6005</f>
        <v>('text', '4 artisan grilled chicken sandwich')</v>
      </c>
      <c r="B6005" s="3" t="str">
        <f>df3_hackedv2!D60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77), ('orderchecks', 0.0), ('orderdessertintent', 0.0), ('orderdrinkintent', 0.0), ('orderpizzaintent', 0.09), ('ordersaladintent', 0.11), ('ordersideintent', 0.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05" s="1" t="str" cm="1">
        <f t="array" ref="C6005">INDEX(G6005:DL6005,MATCH(D6005,G6005:DL6005,0)-1)</f>
        <v xml:space="preserve"> ('orderburgerintent'</v>
      </c>
      <c r="D6005" s="1">
        <f t="shared" si="94"/>
        <v>0.77</v>
      </c>
      <c r="E6005" s="1" t="str">
        <f>df3_hackedv2!F6005</f>
        <v>('annotation', 'orderburgerintent')</v>
      </c>
      <c r="G6005" t="s">
        <v>2583</v>
      </c>
      <c r="H6005" s="5" t="s">
        <v>1965</v>
      </c>
      <c r="I6005" s="5">
        <v>0</v>
      </c>
      <c r="K6005" s="5" t="s">
        <v>1966</v>
      </c>
      <c r="L6005" s="5">
        <v>0</v>
      </c>
      <c r="N6005" s="5" t="s">
        <v>1967</v>
      </c>
      <c r="O6005" s="5">
        <v>0</v>
      </c>
      <c r="Q6005" s="5" t="s">
        <v>1968</v>
      </c>
      <c r="R6005">
        <v>0</v>
      </c>
      <c r="T6005" t="s">
        <v>1969</v>
      </c>
      <c r="U6005">
        <v>0</v>
      </c>
      <c r="W6005" t="s">
        <v>1970</v>
      </c>
      <c r="X6005">
        <v>0</v>
      </c>
      <c r="Z6005" t="s">
        <v>1971</v>
      </c>
      <c r="AA6005">
        <v>0</v>
      </c>
      <c r="AC6005" t="s">
        <v>1972</v>
      </c>
      <c r="AD6005">
        <v>0</v>
      </c>
      <c r="AF6005" t="s">
        <v>1973</v>
      </c>
      <c r="AG6005">
        <v>0</v>
      </c>
      <c r="AI6005" t="s">
        <v>1974</v>
      </c>
      <c r="AJ6005">
        <v>0</v>
      </c>
      <c r="AL6005" t="s">
        <v>1975</v>
      </c>
      <c r="AM6005">
        <v>0</v>
      </c>
      <c r="AO6005" t="s">
        <v>1976</v>
      </c>
      <c r="AP6005">
        <v>0</v>
      </c>
      <c r="AR6005" t="s">
        <v>1977</v>
      </c>
      <c r="AS6005">
        <v>0</v>
      </c>
      <c r="AU6005" t="s">
        <v>1978</v>
      </c>
      <c r="AV6005">
        <v>0</v>
      </c>
      <c r="AX6005" t="s">
        <v>1979</v>
      </c>
      <c r="AY6005">
        <v>0</v>
      </c>
      <c r="BA6005" t="s">
        <v>1980</v>
      </c>
      <c r="BB6005">
        <v>0</v>
      </c>
      <c r="BD6005" t="s">
        <v>1981</v>
      </c>
      <c r="BE6005">
        <v>0.01</v>
      </c>
      <c r="BG6005" t="s">
        <v>1982</v>
      </c>
      <c r="BH6005">
        <v>0.77</v>
      </c>
      <c r="BJ6005" t="s">
        <v>1983</v>
      </c>
      <c r="BK6005">
        <v>0</v>
      </c>
      <c r="BM6005" t="s">
        <v>1984</v>
      </c>
      <c r="BN6005">
        <v>0</v>
      </c>
      <c r="BP6005" t="s">
        <v>1985</v>
      </c>
      <c r="BQ6005">
        <v>0</v>
      </c>
      <c r="BS6005" t="s">
        <v>1986</v>
      </c>
      <c r="BT6005">
        <v>0.09</v>
      </c>
      <c r="BV6005" t="s">
        <v>1987</v>
      </c>
      <c r="BW6005">
        <v>0.11</v>
      </c>
      <c r="BY6005" t="s">
        <v>1988</v>
      </c>
      <c r="BZ6005">
        <v>0.02</v>
      </c>
      <c r="CB6005" t="s">
        <v>1989</v>
      </c>
      <c r="CC6005">
        <v>0</v>
      </c>
      <c r="CE6005" t="s">
        <v>1990</v>
      </c>
      <c r="CF6005">
        <v>0</v>
      </c>
      <c r="CH6005" t="s">
        <v>1991</v>
      </c>
      <c r="CI6005">
        <v>0</v>
      </c>
      <c r="CK6005" t="s">
        <v>1992</v>
      </c>
      <c r="CL6005">
        <v>0</v>
      </c>
      <c r="CN6005" t="s">
        <v>1993</v>
      </c>
      <c r="CO6005">
        <v>0</v>
      </c>
      <c r="CQ6005" t="s">
        <v>1994</v>
      </c>
      <c r="CR6005">
        <v>0</v>
      </c>
      <c r="CT6005" t="s">
        <v>1995</v>
      </c>
      <c r="CU6005">
        <v>0</v>
      </c>
      <c r="CW6005" t="s">
        <v>1996</v>
      </c>
      <c r="CX6005">
        <v>0</v>
      </c>
      <c r="CZ6005" t="s">
        <v>1997</v>
      </c>
      <c r="DA6005">
        <v>0</v>
      </c>
      <c r="DC6005" t="s">
        <v>1998</v>
      </c>
      <c r="DD6005">
        <v>0</v>
      </c>
      <c r="DF6005" t="s">
        <v>1999</v>
      </c>
      <c r="DG6005">
        <v>0</v>
      </c>
      <c r="DI6005" t="s">
        <v>2000</v>
      </c>
      <c r="DJ6005">
        <v>0</v>
      </c>
      <c r="DL6005" t="s">
        <v>2001</v>
      </c>
      <c r="DM6005">
        <v>0</v>
      </c>
      <c r="DN6005" t="s">
        <v>2002</v>
      </c>
    </row>
    <row r="6006" spans="1:118" x14ac:dyDescent="0.3">
      <c r="A6006" s="3" t="str">
        <f>df3_hackedv2!B6006</f>
        <v>('text', 'i need to boarding pass')</v>
      </c>
      <c r="B6006" s="3" t="str">
        <f>df3_hackedv2!D60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06" s="1" t="str" cm="1">
        <f t="array" ref="C6006">INDEX(G6006:DL6006,MATCH(D6006,G6006:DL6006,0)-1)</f>
        <v xml:space="preserve"> ('getboardingpass'</v>
      </c>
      <c r="D6006" s="1">
        <f t="shared" si="94"/>
        <v>1</v>
      </c>
      <c r="E6006" s="1" t="str">
        <f>df3_hackedv2!F6006</f>
        <v>('annotation', 'getboardingpass')</v>
      </c>
      <c r="G6006" t="s">
        <v>2583</v>
      </c>
      <c r="H6006" s="5" t="s">
        <v>1965</v>
      </c>
      <c r="I6006" s="5">
        <v>0</v>
      </c>
      <c r="K6006" s="5" t="s">
        <v>1966</v>
      </c>
      <c r="L6006" s="5">
        <v>0</v>
      </c>
      <c r="N6006" s="5" t="s">
        <v>1967</v>
      </c>
      <c r="O6006" s="5">
        <v>0</v>
      </c>
      <c r="Q6006" s="5" t="s">
        <v>1968</v>
      </c>
      <c r="R6006">
        <v>0</v>
      </c>
      <c r="T6006" t="s">
        <v>1969</v>
      </c>
      <c r="U6006">
        <v>0</v>
      </c>
      <c r="W6006" t="s">
        <v>1970</v>
      </c>
      <c r="X6006">
        <v>0</v>
      </c>
      <c r="Z6006" t="s">
        <v>1971</v>
      </c>
      <c r="AA6006">
        <v>0</v>
      </c>
      <c r="AC6006" t="s">
        <v>1972</v>
      </c>
      <c r="AD6006">
        <v>0</v>
      </c>
      <c r="AF6006" t="s">
        <v>1973</v>
      </c>
      <c r="AG6006">
        <v>0</v>
      </c>
      <c r="AI6006" t="s">
        <v>1974</v>
      </c>
      <c r="AJ6006">
        <v>0</v>
      </c>
      <c r="AL6006" t="s">
        <v>1975</v>
      </c>
      <c r="AM6006">
        <v>1</v>
      </c>
      <c r="AO6006" t="s">
        <v>1976</v>
      </c>
      <c r="AP6006">
        <v>0</v>
      </c>
      <c r="AR6006" t="s">
        <v>1977</v>
      </c>
      <c r="AS6006">
        <v>0</v>
      </c>
      <c r="AU6006" t="s">
        <v>1978</v>
      </c>
      <c r="AV6006">
        <v>0</v>
      </c>
      <c r="AX6006" t="s">
        <v>1979</v>
      </c>
      <c r="AY6006">
        <v>0</v>
      </c>
      <c r="BA6006" t="s">
        <v>1980</v>
      </c>
      <c r="BB6006">
        <v>0</v>
      </c>
      <c r="BD6006" t="s">
        <v>1981</v>
      </c>
      <c r="BE6006">
        <v>0</v>
      </c>
      <c r="BG6006" t="s">
        <v>1982</v>
      </c>
      <c r="BH6006">
        <v>0</v>
      </c>
      <c r="BJ6006" t="s">
        <v>1983</v>
      </c>
      <c r="BK6006">
        <v>0</v>
      </c>
      <c r="BM6006" t="s">
        <v>1984</v>
      </c>
      <c r="BN6006">
        <v>0</v>
      </c>
      <c r="BP6006" t="s">
        <v>1985</v>
      </c>
      <c r="BQ6006">
        <v>0</v>
      </c>
      <c r="BS6006" t="s">
        <v>1986</v>
      </c>
      <c r="BT6006">
        <v>0</v>
      </c>
      <c r="BV6006" t="s">
        <v>1987</v>
      </c>
      <c r="BW6006">
        <v>0</v>
      </c>
      <c r="BY6006" t="s">
        <v>1988</v>
      </c>
      <c r="BZ6006">
        <v>0</v>
      </c>
      <c r="CB6006" t="s">
        <v>1989</v>
      </c>
      <c r="CC6006">
        <v>0</v>
      </c>
      <c r="CE6006" t="s">
        <v>1990</v>
      </c>
      <c r="CF6006">
        <v>0</v>
      </c>
      <c r="CH6006" t="s">
        <v>1991</v>
      </c>
      <c r="CI6006">
        <v>0</v>
      </c>
      <c r="CK6006" t="s">
        <v>1992</v>
      </c>
      <c r="CL6006">
        <v>0</v>
      </c>
      <c r="CN6006" t="s">
        <v>1993</v>
      </c>
      <c r="CO6006">
        <v>0</v>
      </c>
      <c r="CQ6006" t="s">
        <v>1994</v>
      </c>
      <c r="CR6006">
        <v>0</v>
      </c>
      <c r="CT6006" t="s">
        <v>1995</v>
      </c>
      <c r="CU6006">
        <v>0</v>
      </c>
      <c r="CW6006" t="s">
        <v>1996</v>
      </c>
      <c r="CX6006">
        <v>0</v>
      </c>
      <c r="CZ6006" t="s">
        <v>1997</v>
      </c>
      <c r="DA6006">
        <v>0</v>
      </c>
      <c r="DC6006" t="s">
        <v>1998</v>
      </c>
      <c r="DD6006">
        <v>0</v>
      </c>
      <c r="DF6006" t="s">
        <v>1999</v>
      </c>
      <c r="DG6006">
        <v>0</v>
      </c>
      <c r="DI6006" t="s">
        <v>2000</v>
      </c>
      <c r="DJ6006">
        <v>0</v>
      </c>
      <c r="DL6006" t="s">
        <v>2001</v>
      </c>
      <c r="DM6006">
        <v>0</v>
      </c>
      <c r="DN6006" t="s">
        <v>2002</v>
      </c>
    </row>
    <row r="6007" spans="1:118" x14ac:dyDescent="0.3">
      <c r="A6007" s="3" t="str">
        <f>df3_hackedv2!B6007</f>
        <v>('text', 'soda tea lemonade agua frescas beer wine subject to availability')</v>
      </c>
      <c r="B6007" s="3" t="str">
        <f>df3_hackedv2!D600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07" s="1" t="str" cm="1">
        <f t="array" ref="C6007">INDEX(G6007:DL6007,MATCH(D6007,G6007:DL6007,0)-1)</f>
        <v xml:space="preserve"> ('orderdrinkintent'</v>
      </c>
      <c r="D6007" s="1">
        <f t="shared" si="94"/>
        <v>1</v>
      </c>
      <c r="E6007" s="1" t="str">
        <f>df3_hackedv2!F6007</f>
        <v>('annotation', 'orderdrinkintent')</v>
      </c>
      <c r="G6007" t="s">
        <v>2583</v>
      </c>
      <c r="H6007" s="5" t="s">
        <v>1965</v>
      </c>
      <c r="I6007" s="5">
        <v>0</v>
      </c>
      <c r="K6007" s="5" t="s">
        <v>1966</v>
      </c>
      <c r="L6007" s="5">
        <v>0</v>
      </c>
      <c r="N6007" s="5" t="s">
        <v>1967</v>
      </c>
      <c r="O6007" s="5">
        <v>0</v>
      </c>
      <c r="Q6007" s="5" t="s">
        <v>1968</v>
      </c>
      <c r="R6007">
        <v>0</v>
      </c>
      <c r="T6007" t="s">
        <v>1969</v>
      </c>
      <c r="U6007">
        <v>0</v>
      </c>
      <c r="W6007" t="s">
        <v>1970</v>
      </c>
      <c r="X6007">
        <v>0</v>
      </c>
      <c r="Z6007" t="s">
        <v>1971</v>
      </c>
      <c r="AA6007">
        <v>0</v>
      </c>
      <c r="AC6007" t="s">
        <v>1972</v>
      </c>
      <c r="AD6007">
        <v>0</v>
      </c>
      <c r="AF6007" t="s">
        <v>1973</v>
      </c>
      <c r="AG6007">
        <v>0</v>
      </c>
      <c r="AI6007" t="s">
        <v>1974</v>
      </c>
      <c r="AJ6007">
        <v>0</v>
      </c>
      <c r="AL6007" t="s">
        <v>1975</v>
      </c>
      <c r="AM6007">
        <v>0</v>
      </c>
      <c r="AO6007" t="s">
        <v>1976</v>
      </c>
      <c r="AP6007">
        <v>0</v>
      </c>
      <c r="AR6007" t="s">
        <v>1977</v>
      </c>
      <c r="AS6007">
        <v>0</v>
      </c>
      <c r="AU6007" t="s">
        <v>1978</v>
      </c>
      <c r="AV6007">
        <v>0</v>
      </c>
      <c r="AX6007" t="s">
        <v>1979</v>
      </c>
      <c r="AY6007">
        <v>0</v>
      </c>
      <c r="BA6007" t="s">
        <v>1980</v>
      </c>
      <c r="BB6007">
        <v>0</v>
      </c>
      <c r="BD6007" t="s">
        <v>1981</v>
      </c>
      <c r="BE6007">
        <v>0</v>
      </c>
      <c r="BG6007" t="s">
        <v>1982</v>
      </c>
      <c r="BH6007">
        <v>0</v>
      </c>
      <c r="BJ6007" t="s">
        <v>1983</v>
      </c>
      <c r="BK6007">
        <v>0</v>
      </c>
      <c r="BM6007" t="s">
        <v>1984</v>
      </c>
      <c r="BN6007">
        <v>0</v>
      </c>
      <c r="BP6007" t="s">
        <v>1985</v>
      </c>
      <c r="BQ6007">
        <v>1</v>
      </c>
      <c r="BS6007" t="s">
        <v>1986</v>
      </c>
      <c r="BT6007">
        <v>0</v>
      </c>
      <c r="BV6007" t="s">
        <v>1987</v>
      </c>
      <c r="BW6007">
        <v>0</v>
      </c>
      <c r="BY6007" t="s">
        <v>1988</v>
      </c>
      <c r="BZ6007">
        <v>0</v>
      </c>
      <c r="CB6007" t="s">
        <v>1989</v>
      </c>
      <c r="CC6007">
        <v>0</v>
      </c>
      <c r="CE6007" t="s">
        <v>1990</v>
      </c>
      <c r="CF6007">
        <v>0</v>
      </c>
      <c r="CH6007" t="s">
        <v>1991</v>
      </c>
      <c r="CI6007">
        <v>0</v>
      </c>
      <c r="CK6007" t="s">
        <v>1992</v>
      </c>
      <c r="CL6007">
        <v>0</v>
      </c>
      <c r="CN6007" t="s">
        <v>1993</v>
      </c>
      <c r="CO6007">
        <v>0</v>
      </c>
      <c r="CQ6007" t="s">
        <v>1994</v>
      </c>
      <c r="CR6007">
        <v>0</v>
      </c>
      <c r="CT6007" t="s">
        <v>1995</v>
      </c>
      <c r="CU6007">
        <v>0</v>
      </c>
      <c r="CW6007" t="s">
        <v>1996</v>
      </c>
      <c r="CX6007">
        <v>0</v>
      </c>
      <c r="CZ6007" t="s">
        <v>1997</v>
      </c>
      <c r="DA6007">
        <v>0</v>
      </c>
      <c r="DC6007" t="s">
        <v>1998</v>
      </c>
      <c r="DD6007">
        <v>0</v>
      </c>
      <c r="DF6007" t="s">
        <v>1999</v>
      </c>
      <c r="DG6007">
        <v>0</v>
      </c>
      <c r="DI6007" t="s">
        <v>2000</v>
      </c>
      <c r="DJ6007">
        <v>0</v>
      </c>
      <c r="DL6007" t="s">
        <v>2001</v>
      </c>
      <c r="DM6007">
        <v>0</v>
      </c>
      <c r="DN6007" t="s">
        <v>2002</v>
      </c>
    </row>
    <row r="6008" spans="1:118" x14ac:dyDescent="0.3">
      <c r="A6008" s="3" t="str">
        <f>df3_hackedv2!B6008</f>
        <v>('text', 'i want to new software update')</v>
      </c>
      <c r="B6008" s="3" t="str">
        <f>df3_hackedv2!D600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2), ('reportlostcard', 0.0), ('softwareupdate', 0.84), ('startorder', 0.03), ('startserviceintent', 0.1), ('stoporder', 0.0), ('transfermoney', 0.0), ('updateaddress', 0.0), ('upgradeserviceintent', 0.0), ('viewbillsintent', 0.0)])</v>
      </c>
      <c r="C6008" s="1" t="str" cm="1">
        <f t="array" ref="C6008">INDEX(G6008:DL6008,MATCH(D6008,G6008:DL6008,0)-1)</f>
        <v xml:space="preserve"> ('softwareupdate'</v>
      </c>
      <c r="D6008" s="1">
        <f t="shared" si="94"/>
        <v>0.84</v>
      </c>
      <c r="E6008" s="1" t="str">
        <f>df3_hackedv2!F6008</f>
        <v>('annotation', 'softwareupdate')</v>
      </c>
      <c r="G6008" t="s">
        <v>2583</v>
      </c>
      <c r="H6008" s="5" t="s">
        <v>1965</v>
      </c>
      <c r="I6008" s="5">
        <v>0</v>
      </c>
      <c r="K6008" s="5" t="s">
        <v>1966</v>
      </c>
      <c r="L6008" s="5">
        <v>0</v>
      </c>
      <c r="N6008" s="5" t="s">
        <v>1967</v>
      </c>
      <c r="O6008" s="5">
        <v>0</v>
      </c>
      <c r="Q6008" s="5" t="s">
        <v>1968</v>
      </c>
      <c r="R6008">
        <v>0</v>
      </c>
      <c r="T6008" t="s">
        <v>1969</v>
      </c>
      <c r="U6008">
        <v>0</v>
      </c>
      <c r="W6008" t="s">
        <v>1970</v>
      </c>
      <c r="X6008">
        <v>0</v>
      </c>
      <c r="Z6008" t="s">
        <v>1971</v>
      </c>
      <c r="AA6008">
        <v>0</v>
      </c>
      <c r="AC6008" t="s">
        <v>1972</v>
      </c>
      <c r="AD6008">
        <v>0</v>
      </c>
      <c r="AF6008" t="s">
        <v>1973</v>
      </c>
      <c r="AG6008">
        <v>0</v>
      </c>
      <c r="AI6008" t="s">
        <v>1974</v>
      </c>
      <c r="AJ6008">
        <v>0.01</v>
      </c>
      <c r="AL6008" t="s">
        <v>1975</v>
      </c>
      <c r="AM6008">
        <v>0</v>
      </c>
      <c r="AO6008" t="s">
        <v>1976</v>
      </c>
      <c r="AP6008">
        <v>0</v>
      </c>
      <c r="AR6008" t="s">
        <v>1977</v>
      </c>
      <c r="AS6008">
        <v>0</v>
      </c>
      <c r="AU6008" t="s">
        <v>1978</v>
      </c>
      <c r="AV6008">
        <v>0</v>
      </c>
      <c r="AX6008" t="s">
        <v>1979</v>
      </c>
      <c r="AY6008">
        <v>0</v>
      </c>
      <c r="BA6008" t="s">
        <v>1980</v>
      </c>
      <c r="BB6008">
        <v>0</v>
      </c>
      <c r="BD6008" t="s">
        <v>1981</v>
      </c>
      <c r="BE6008">
        <v>0</v>
      </c>
      <c r="BG6008" t="s">
        <v>1982</v>
      </c>
      <c r="BH6008">
        <v>0</v>
      </c>
      <c r="BJ6008" t="s">
        <v>1983</v>
      </c>
      <c r="BK6008">
        <v>0</v>
      </c>
      <c r="BM6008" t="s">
        <v>1984</v>
      </c>
      <c r="BN6008">
        <v>0</v>
      </c>
      <c r="BP6008" t="s">
        <v>1985</v>
      </c>
      <c r="BQ6008">
        <v>0</v>
      </c>
      <c r="BS6008" t="s">
        <v>1986</v>
      </c>
      <c r="BT6008">
        <v>0</v>
      </c>
      <c r="BV6008" t="s">
        <v>1987</v>
      </c>
      <c r="BW6008">
        <v>0</v>
      </c>
      <c r="BY6008" t="s">
        <v>1988</v>
      </c>
      <c r="BZ6008">
        <v>0</v>
      </c>
      <c r="CB6008" t="s">
        <v>1989</v>
      </c>
      <c r="CC6008">
        <v>0</v>
      </c>
      <c r="CE6008" t="s">
        <v>1990</v>
      </c>
      <c r="CF6008">
        <v>0</v>
      </c>
      <c r="CH6008" t="s">
        <v>1991</v>
      </c>
      <c r="CI6008">
        <v>0</v>
      </c>
      <c r="CK6008" t="s">
        <v>1992</v>
      </c>
      <c r="CL6008">
        <v>0.02</v>
      </c>
      <c r="CN6008" t="s">
        <v>1993</v>
      </c>
      <c r="CO6008">
        <v>0</v>
      </c>
      <c r="CQ6008" t="s">
        <v>1994</v>
      </c>
      <c r="CR6008">
        <v>0.84</v>
      </c>
      <c r="CT6008" t="s">
        <v>1995</v>
      </c>
      <c r="CU6008">
        <v>0.03</v>
      </c>
      <c r="CW6008" t="s">
        <v>1996</v>
      </c>
      <c r="CX6008">
        <v>0.1</v>
      </c>
      <c r="CZ6008" t="s">
        <v>1997</v>
      </c>
      <c r="DA6008">
        <v>0</v>
      </c>
      <c r="DC6008" t="s">
        <v>1998</v>
      </c>
      <c r="DD6008">
        <v>0</v>
      </c>
      <c r="DF6008" t="s">
        <v>1999</v>
      </c>
      <c r="DG6008">
        <v>0</v>
      </c>
      <c r="DI6008" t="s">
        <v>2000</v>
      </c>
      <c r="DJ6008">
        <v>0</v>
      </c>
      <c r="DL6008" t="s">
        <v>2001</v>
      </c>
      <c r="DM6008">
        <v>0</v>
      </c>
      <c r="DN6008" t="s">
        <v>2002</v>
      </c>
    </row>
    <row r="6009" spans="1:118" x14ac:dyDescent="0.3">
      <c r="A6009" s="3" t="str">
        <f>df3_hackedv2!B6009</f>
        <v>('text', 'double bacon smokehouse burger')</v>
      </c>
      <c r="B6009" s="3" t="str">
        <f>df3_hackedv2!D60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1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09" s="1" t="str" cm="1">
        <f t="array" ref="C6009">INDEX(G6009:DL6009,MATCH(D6009,G6009:DL6009,0)-1)</f>
        <v xml:space="preserve"> ('orderburgerintent'</v>
      </c>
      <c r="D6009" s="1">
        <f t="shared" si="94"/>
        <v>1</v>
      </c>
      <c r="E6009" s="1" t="str">
        <f>df3_hackedv2!F6009</f>
        <v>('annotation', 'orderburgerintent')</v>
      </c>
      <c r="G6009" t="s">
        <v>2583</v>
      </c>
      <c r="H6009" s="5" t="s">
        <v>1965</v>
      </c>
      <c r="I6009" s="5">
        <v>0</v>
      </c>
      <c r="K6009" s="5" t="s">
        <v>1966</v>
      </c>
      <c r="L6009" s="5">
        <v>0</v>
      </c>
      <c r="N6009" s="5" t="s">
        <v>1967</v>
      </c>
      <c r="O6009" s="5">
        <v>0</v>
      </c>
      <c r="Q6009" s="5" t="s">
        <v>1968</v>
      </c>
      <c r="R6009">
        <v>0</v>
      </c>
      <c r="T6009" t="s">
        <v>1969</v>
      </c>
      <c r="U6009">
        <v>0</v>
      </c>
      <c r="W6009" t="s">
        <v>1970</v>
      </c>
      <c r="X6009">
        <v>0</v>
      </c>
      <c r="Z6009" t="s">
        <v>1971</v>
      </c>
      <c r="AA6009">
        <v>0</v>
      </c>
      <c r="AC6009" t="s">
        <v>1972</v>
      </c>
      <c r="AD6009">
        <v>0</v>
      </c>
      <c r="AF6009" t="s">
        <v>1973</v>
      </c>
      <c r="AG6009">
        <v>0</v>
      </c>
      <c r="AI6009" t="s">
        <v>1974</v>
      </c>
      <c r="AJ6009">
        <v>0</v>
      </c>
      <c r="AL6009" t="s">
        <v>1975</v>
      </c>
      <c r="AM6009">
        <v>0</v>
      </c>
      <c r="AO6009" t="s">
        <v>1976</v>
      </c>
      <c r="AP6009">
        <v>0</v>
      </c>
      <c r="AR6009" t="s">
        <v>1977</v>
      </c>
      <c r="AS6009">
        <v>0</v>
      </c>
      <c r="AU6009" t="s">
        <v>1978</v>
      </c>
      <c r="AV6009">
        <v>0</v>
      </c>
      <c r="AX6009" t="s">
        <v>1979</v>
      </c>
      <c r="AY6009">
        <v>0</v>
      </c>
      <c r="BA6009" t="s">
        <v>1980</v>
      </c>
      <c r="BB6009">
        <v>0</v>
      </c>
      <c r="BD6009" t="s">
        <v>1981</v>
      </c>
      <c r="BE6009">
        <v>0</v>
      </c>
      <c r="BG6009" t="s">
        <v>1982</v>
      </c>
      <c r="BH6009">
        <v>1</v>
      </c>
      <c r="BJ6009" t="s">
        <v>1983</v>
      </c>
      <c r="BK6009">
        <v>0</v>
      </c>
      <c r="BM6009" t="s">
        <v>1984</v>
      </c>
      <c r="BN6009">
        <v>0</v>
      </c>
      <c r="BP6009" t="s">
        <v>1985</v>
      </c>
      <c r="BQ6009">
        <v>0</v>
      </c>
      <c r="BS6009" t="s">
        <v>1986</v>
      </c>
      <c r="BT6009">
        <v>0</v>
      </c>
      <c r="BV6009" t="s">
        <v>1987</v>
      </c>
      <c r="BW6009">
        <v>0</v>
      </c>
      <c r="BY6009" t="s">
        <v>1988</v>
      </c>
      <c r="BZ6009">
        <v>0</v>
      </c>
      <c r="CB6009" t="s">
        <v>1989</v>
      </c>
      <c r="CC6009">
        <v>0</v>
      </c>
      <c r="CE6009" t="s">
        <v>1990</v>
      </c>
      <c r="CF6009">
        <v>0</v>
      </c>
      <c r="CH6009" t="s">
        <v>1991</v>
      </c>
      <c r="CI6009">
        <v>0</v>
      </c>
      <c r="CK6009" t="s">
        <v>1992</v>
      </c>
      <c r="CL6009">
        <v>0</v>
      </c>
      <c r="CN6009" t="s">
        <v>1993</v>
      </c>
      <c r="CO6009">
        <v>0</v>
      </c>
      <c r="CQ6009" t="s">
        <v>1994</v>
      </c>
      <c r="CR6009">
        <v>0</v>
      </c>
      <c r="CT6009" t="s">
        <v>1995</v>
      </c>
      <c r="CU6009">
        <v>0</v>
      </c>
      <c r="CW6009" t="s">
        <v>1996</v>
      </c>
      <c r="CX6009">
        <v>0</v>
      </c>
      <c r="CZ6009" t="s">
        <v>1997</v>
      </c>
      <c r="DA6009">
        <v>0</v>
      </c>
      <c r="DC6009" t="s">
        <v>1998</v>
      </c>
      <c r="DD6009">
        <v>0</v>
      </c>
      <c r="DF6009" t="s">
        <v>1999</v>
      </c>
      <c r="DG6009">
        <v>0</v>
      </c>
      <c r="DI6009" t="s">
        <v>2000</v>
      </c>
      <c r="DJ6009">
        <v>0</v>
      </c>
      <c r="DL6009" t="s">
        <v>2001</v>
      </c>
      <c r="DM6009">
        <v>0</v>
      </c>
      <c r="DN6009" t="s">
        <v>2002</v>
      </c>
    </row>
    <row r="6010" spans="1:118" x14ac:dyDescent="0.3">
      <c r="A6010" s="3" t="str">
        <f>df3_hackedv2!B6010</f>
        <v>('text', 'i need a boarding pass')</v>
      </c>
      <c r="B6010" s="3" t="str">
        <f>df3_hackedv2!D601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10" s="1" t="str" cm="1">
        <f t="array" ref="C6010">INDEX(G6010:DL6010,MATCH(D6010,G6010:DL6010,0)-1)</f>
        <v xml:space="preserve"> ('getboardingpass'</v>
      </c>
      <c r="D6010" s="1">
        <f t="shared" si="94"/>
        <v>1</v>
      </c>
      <c r="E6010" s="1" t="str">
        <f>df3_hackedv2!F6010</f>
        <v>('annotation', 'getboardingpass')</v>
      </c>
      <c r="G6010" t="s">
        <v>2583</v>
      </c>
      <c r="H6010" s="5" t="s">
        <v>1965</v>
      </c>
      <c r="I6010" s="5">
        <v>0</v>
      </c>
      <c r="K6010" s="5" t="s">
        <v>1966</v>
      </c>
      <c r="L6010" s="5">
        <v>0</v>
      </c>
      <c r="N6010" s="5" t="s">
        <v>1967</v>
      </c>
      <c r="O6010" s="5">
        <v>0</v>
      </c>
      <c r="Q6010" s="5" t="s">
        <v>1968</v>
      </c>
      <c r="R6010">
        <v>0</v>
      </c>
      <c r="T6010" t="s">
        <v>1969</v>
      </c>
      <c r="U6010">
        <v>0</v>
      </c>
      <c r="W6010" t="s">
        <v>1970</v>
      </c>
      <c r="X6010">
        <v>0</v>
      </c>
      <c r="Z6010" t="s">
        <v>1971</v>
      </c>
      <c r="AA6010">
        <v>0</v>
      </c>
      <c r="AC6010" t="s">
        <v>1972</v>
      </c>
      <c r="AD6010">
        <v>0</v>
      </c>
      <c r="AF6010" t="s">
        <v>1973</v>
      </c>
      <c r="AG6010">
        <v>0</v>
      </c>
      <c r="AI6010" t="s">
        <v>1974</v>
      </c>
      <c r="AJ6010">
        <v>0</v>
      </c>
      <c r="AL6010" t="s">
        <v>1975</v>
      </c>
      <c r="AM6010">
        <v>1</v>
      </c>
      <c r="AO6010" t="s">
        <v>1976</v>
      </c>
      <c r="AP6010">
        <v>0</v>
      </c>
      <c r="AR6010" t="s">
        <v>1977</v>
      </c>
      <c r="AS6010">
        <v>0</v>
      </c>
      <c r="AU6010" t="s">
        <v>1978</v>
      </c>
      <c r="AV6010">
        <v>0</v>
      </c>
      <c r="AX6010" t="s">
        <v>1979</v>
      </c>
      <c r="AY6010">
        <v>0</v>
      </c>
      <c r="BA6010" t="s">
        <v>1980</v>
      </c>
      <c r="BB6010">
        <v>0</v>
      </c>
      <c r="BD6010" t="s">
        <v>1981</v>
      </c>
      <c r="BE6010">
        <v>0</v>
      </c>
      <c r="BG6010" t="s">
        <v>1982</v>
      </c>
      <c r="BH6010">
        <v>0</v>
      </c>
      <c r="BJ6010" t="s">
        <v>1983</v>
      </c>
      <c r="BK6010">
        <v>0</v>
      </c>
      <c r="BM6010" t="s">
        <v>1984</v>
      </c>
      <c r="BN6010">
        <v>0</v>
      </c>
      <c r="BP6010" t="s">
        <v>1985</v>
      </c>
      <c r="BQ6010">
        <v>0</v>
      </c>
      <c r="BS6010" t="s">
        <v>1986</v>
      </c>
      <c r="BT6010">
        <v>0</v>
      </c>
      <c r="BV6010" t="s">
        <v>1987</v>
      </c>
      <c r="BW6010">
        <v>0</v>
      </c>
      <c r="BY6010" t="s">
        <v>1988</v>
      </c>
      <c r="BZ6010">
        <v>0</v>
      </c>
      <c r="CB6010" t="s">
        <v>1989</v>
      </c>
      <c r="CC6010">
        <v>0</v>
      </c>
      <c r="CE6010" t="s">
        <v>1990</v>
      </c>
      <c r="CF6010">
        <v>0</v>
      </c>
      <c r="CH6010" t="s">
        <v>1991</v>
      </c>
      <c r="CI6010">
        <v>0</v>
      </c>
      <c r="CK6010" t="s">
        <v>1992</v>
      </c>
      <c r="CL6010">
        <v>0</v>
      </c>
      <c r="CN6010" t="s">
        <v>1993</v>
      </c>
      <c r="CO6010">
        <v>0</v>
      </c>
      <c r="CQ6010" t="s">
        <v>1994</v>
      </c>
      <c r="CR6010">
        <v>0</v>
      </c>
      <c r="CT6010" t="s">
        <v>1995</v>
      </c>
      <c r="CU6010">
        <v>0</v>
      </c>
      <c r="CW6010" t="s">
        <v>1996</v>
      </c>
      <c r="CX6010">
        <v>0</v>
      </c>
      <c r="CZ6010" t="s">
        <v>1997</v>
      </c>
      <c r="DA6010">
        <v>0</v>
      </c>
      <c r="DC6010" t="s">
        <v>1998</v>
      </c>
      <c r="DD6010">
        <v>0</v>
      </c>
      <c r="DF6010" t="s">
        <v>1999</v>
      </c>
      <c r="DG6010">
        <v>0</v>
      </c>
      <c r="DI6010" t="s">
        <v>2000</v>
      </c>
      <c r="DJ6010">
        <v>0</v>
      </c>
      <c r="DL6010" t="s">
        <v>2001</v>
      </c>
      <c r="DM6010">
        <v>0</v>
      </c>
      <c r="DN6010" t="s">
        <v>2002</v>
      </c>
    </row>
    <row r="6011" spans="1:118" x14ac:dyDescent="0.3">
      <c r="A6011" s="3" t="str">
        <f>df3_hackedv2!B6011</f>
        <v>('text', 'arugula fresh fruit salad 3 nos')</v>
      </c>
      <c r="B6011" s="3" t="str">
        <f>df3_hackedv2!D60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4), ('orderpizzaintent', 0.0), ('ordersaladintent', 0.96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11" s="1" t="str" cm="1">
        <f t="array" ref="C6011">INDEX(G6011:DL6011,MATCH(D6011,G6011:DL6011,0)-1)</f>
        <v xml:space="preserve"> ('ordersaladintent'</v>
      </c>
      <c r="D6011" s="1">
        <f t="shared" si="94"/>
        <v>0.96</v>
      </c>
      <c r="E6011" s="1" t="str">
        <f>df3_hackedv2!F6011</f>
        <v>('annotation', 'ordersaladintent')</v>
      </c>
      <c r="G6011" t="s">
        <v>2583</v>
      </c>
      <c r="H6011" s="5" t="s">
        <v>1965</v>
      </c>
      <c r="I6011" s="5">
        <v>0</v>
      </c>
      <c r="K6011" s="5" t="s">
        <v>1966</v>
      </c>
      <c r="L6011" s="5">
        <v>0</v>
      </c>
      <c r="N6011" s="5" t="s">
        <v>1967</v>
      </c>
      <c r="O6011" s="5">
        <v>0</v>
      </c>
      <c r="Q6011" s="5" t="s">
        <v>1968</v>
      </c>
      <c r="R6011">
        <v>0</v>
      </c>
      <c r="T6011" t="s">
        <v>1969</v>
      </c>
      <c r="U6011">
        <v>0</v>
      </c>
      <c r="W6011" t="s">
        <v>1970</v>
      </c>
      <c r="X6011">
        <v>0</v>
      </c>
      <c r="Z6011" t="s">
        <v>1971</v>
      </c>
      <c r="AA6011">
        <v>0</v>
      </c>
      <c r="AC6011" t="s">
        <v>1972</v>
      </c>
      <c r="AD6011">
        <v>0</v>
      </c>
      <c r="AF6011" t="s">
        <v>1973</v>
      </c>
      <c r="AG6011">
        <v>0</v>
      </c>
      <c r="AI6011" t="s">
        <v>1974</v>
      </c>
      <c r="AJ6011">
        <v>0</v>
      </c>
      <c r="AL6011" t="s">
        <v>1975</v>
      </c>
      <c r="AM6011">
        <v>0</v>
      </c>
      <c r="AO6011" t="s">
        <v>1976</v>
      </c>
      <c r="AP6011">
        <v>0</v>
      </c>
      <c r="AR6011" t="s">
        <v>1977</v>
      </c>
      <c r="AS6011">
        <v>0</v>
      </c>
      <c r="AU6011" t="s">
        <v>1978</v>
      </c>
      <c r="AV6011">
        <v>0</v>
      </c>
      <c r="AX6011" t="s">
        <v>1979</v>
      </c>
      <c r="AY6011">
        <v>0</v>
      </c>
      <c r="BA6011" t="s">
        <v>1980</v>
      </c>
      <c r="BB6011">
        <v>0</v>
      </c>
      <c r="BD6011" t="s">
        <v>1981</v>
      </c>
      <c r="BE6011">
        <v>0</v>
      </c>
      <c r="BG6011" t="s">
        <v>1982</v>
      </c>
      <c r="BH6011">
        <v>0</v>
      </c>
      <c r="BJ6011" t="s">
        <v>1983</v>
      </c>
      <c r="BK6011">
        <v>0</v>
      </c>
      <c r="BM6011" t="s">
        <v>1984</v>
      </c>
      <c r="BN6011">
        <v>0</v>
      </c>
      <c r="BP6011" t="s">
        <v>1985</v>
      </c>
      <c r="BQ6011">
        <v>0.04</v>
      </c>
      <c r="BS6011" t="s">
        <v>1986</v>
      </c>
      <c r="BT6011">
        <v>0</v>
      </c>
      <c r="BV6011" t="s">
        <v>1987</v>
      </c>
      <c r="BW6011">
        <v>0.96</v>
      </c>
      <c r="BY6011" t="s">
        <v>1988</v>
      </c>
      <c r="BZ6011">
        <v>0</v>
      </c>
      <c r="CB6011" t="s">
        <v>1989</v>
      </c>
      <c r="CC6011">
        <v>0</v>
      </c>
      <c r="CE6011" t="s">
        <v>1990</v>
      </c>
      <c r="CF6011">
        <v>0</v>
      </c>
      <c r="CH6011" t="s">
        <v>1991</v>
      </c>
      <c r="CI6011">
        <v>0</v>
      </c>
      <c r="CK6011" t="s">
        <v>1992</v>
      </c>
      <c r="CL6011">
        <v>0</v>
      </c>
      <c r="CN6011" t="s">
        <v>1993</v>
      </c>
      <c r="CO6011">
        <v>0</v>
      </c>
      <c r="CQ6011" t="s">
        <v>1994</v>
      </c>
      <c r="CR6011">
        <v>0</v>
      </c>
      <c r="CT6011" t="s">
        <v>1995</v>
      </c>
      <c r="CU6011">
        <v>0</v>
      </c>
      <c r="CW6011" t="s">
        <v>1996</v>
      </c>
      <c r="CX6011">
        <v>0</v>
      </c>
      <c r="CZ6011" t="s">
        <v>1997</v>
      </c>
      <c r="DA6011">
        <v>0</v>
      </c>
      <c r="DC6011" t="s">
        <v>1998</v>
      </c>
      <c r="DD6011">
        <v>0</v>
      </c>
      <c r="DF6011" t="s">
        <v>1999</v>
      </c>
      <c r="DG6011">
        <v>0</v>
      </c>
      <c r="DI6011" t="s">
        <v>2000</v>
      </c>
      <c r="DJ6011">
        <v>0</v>
      </c>
      <c r="DL6011" t="s">
        <v>2001</v>
      </c>
      <c r="DM6011">
        <v>0</v>
      </c>
      <c r="DN6011" t="s">
        <v>2002</v>
      </c>
    </row>
    <row r="6012" spans="1:118" x14ac:dyDescent="0.3">
      <c r="A6012" s="3" t="str">
        <f>df3_hackedv2!B6012</f>
        <v>('text', 'i would like to order 1 bacon smokehouse buttermilk crispy chicken 1 big mac 1 cheese burger and 1 vanilla shake')</v>
      </c>
      <c r="B6012" s="3" t="str">
        <f>df3_hackedv2!D601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16), ('orderburgerintent', 0.78), ('orderchecks', 0.0), ('orderdessertintent', 0.01), ('orderdrinkintent', 0.03), ('orderpizzaintent', 0.01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12" s="1" t="str" cm="1">
        <f t="array" ref="C6012">INDEX(G6012:DL6012,MATCH(D6012,G6012:DL6012,0)-1)</f>
        <v xml:space="preserve"> ('orderburgerintent'</v>
      </c>
      <c r="D6012" s="1">
        <f t="shared" si="94"/>
        <v>0.78</v>
      </c>
      <c r="E6012" s="1" t="str">
        <f>df3_hackedv2!F6012</f>
        <v>('annotation', 'orderburgerintent')</v>
      </c>
      <c r="G6012" t="s">
        <v>2583</v>
      </c>
      <c r="H6012" s="5" t="s">
        <v>1965</v>
      </c>
      <c r="I6012" s="5">
        <v>0</v>
      </c>
      <c r="K6012" s="5" t="s">
        <v>1966</v>
      </c>
      <c r="L6012" s="5">
        <v>0</v>
      </c>
      <c r="N6012" s="5" t="s">
        <v>1967</v>
      </c>
      <c r="O6012" s="5">
        <v>0</v>
      </c>
      <c r="Q6012" s="5" t="s">
        <v>1968</v>
      </c>
      <c r="R6012">
        <v>0</v>
      </c>
      <c r="T6012" t="s">
        <v>1969</v>
      </c>
      <c r="U6012">
        <v>0</v>
      </c>
      <c r="W6012" t="s">
        <v>1970</v>
      </c>
      <c r="X6012">
        <v>0</v>
      </c>
      <c r="Z6012" t="s">
        <v>1971</v>
      </c>
      <c r="AA6012">
        <v>0</v>
      </c>
      <c r="AC6012" t="s">
        <v>1972</v>
      </c>
      <c r="AD6012">
        <v>0</v>
      </c>
      <c r="AF6012" t="s">
        <v>1973</v>
      </c>
      <c r="AG6012">
        <v>0</v>
      </c>
      <c r="AI6012" t="s">
        <v>1974</v>
      </c>
      <c r="AJ6012">
        <v>0</v>
      </c>
      <c r="AL6012" t="s">
        <v>1975</v>
      </c>
      <c r="AM6012">
        <v>0</v>
      </c>
      <c r="AO6012" t="s">
        <v>1976</v>
      </c>
      <c r="AP6012">
        <v>0</v>
      </c>
      <c r="AR6012" t="s">
        <v>1977</v>
      </c>
      <c r="AS6012">
        <v>0</v>
      </c>
      <c r="AU6012" t="s">
        <v>1978</v>
      </c>
      <c r="AV6012">
        <v>0</v>
      </c>
      <c r="AX6012" t="s">
        <v>1979</v>
      </c>
      <c r="AY6012">
        <v>0</v>
      </c>
      <c r="BA6012" t="s">
        <v>1980</v>
      </c>
      <c r="BB6012">
        <v>0</v>
      </c>
      <c r="BD6012" t="s">
        <v>1981</v>
      </c>
      <c r="BE6012">
        <v>0.16</v>
      </c>
      <c r="BG6012" t="s">
        <v>1982</v>
      </c>
      <c r="BH6012">
        <v>0.78</v>
      </c>
      <c r="BJ6012" t="s">
        <v>1983</v>
      </c>
      <c r="BK6012">
        <v>0</v>
      </c>
      <c r="BM6012" t="s">
        <v>1984</v>
      </c>
      <c r="BN6012">
        <v>0.01</v>
      </c>
      <c r="BP6012" t="s">
        <v>1985</v>
      </c>
      <c r="BQ6012">
        <v>0.03</v>
      </c>
      <c r="BS6012" t="s">
        <v>1986</v>
      </c>
      <c r="BT6012">
        <v>0.01</v>
      </c>
      <c r="BV6012" t="s">
        <v>1987</v>
      </c>
      <c r="BW6012">
        <v>0.01</v>
      </c>
      <c r="BY6012" t="s">
        <v>1988</v>
      </c>
      <c r="BZ6012">
        <v>0</v>
      </c>
      <c r="CB6012" t="s">
        <v>1989</v>
      </c>
      <c r="CC6012">
        <v>0</v>
      </c>
      <c r="CE6012" t="s">
        <v>1990</v>
      </c>
      <c r="CF6012">
        <v>0</v>
      </c>
      <c r="CH6012" t="s">
        <v>1991</v>
      </c>
      <c r="CI6012">
        <v>0</v>
      </c>
      <c r="CK6012" t="s">
        <v>1992</v>
      </c>
      <c r="CL6012">
        <v>0</v>
      </c>
      <c r="CN6012" t="s">
        <v>1993</v>
      </c>
      <c r="CO6012">
        <v>0</v>
      </c>
      <c r="CQ6012" t="s">
        <v>1994</v>
      </c>
      <c r="CR6012">
        <v>0</v>
      </c>
      <c r="CT6012" t="s">
        <v>1995</v>
      </c>
      <c r="CU6012">
        <v>0</v>
      </c>
      <c r="CW6012" t="s">
        <v>1996</v>
      </c>
      <c r="CX6012">
        <v>0</v>
      </c>
      <c r="CZ6012" t="s">
        <v>1997</v>
      </c>
      <c r="DA6012">
        <v>0</v>
      </c>
      <c r="DC6012" t="s">
        <v>1998</v>
      </c>
      <c r="DD6012">
        <v>0</v>
      </c>
      <c r="DF6012" t="s">
        <v>1999</v>
      </c>
      <c r="DG6012">
        <v>0</v>
      </c>
      <c r="DI6012" t="s">
        <v>2000</v>
      </c>
      <c r="DJ6012">
        <v>0</v>
      </c>
      <c r="DL6012" t="s">
        <v>2001</v>
      </c>
      <c r="DM6012">
        <v>0</v>
      </c>
      <c r="DN6012" t="s">
        <v>2002</v>
      </c>
    </row>
    <row r="6013" spans="1:118" x14ac:dyDescent="0.3">
      <c r="A6013" s="3" t="str">
        <f>df3_hackedv2!B6013</f>
        <v>('text', 'i dont want soda i want tea')</v>
      </c>
      <c r="B6013" s="3" t="str">
        <f>df3_hackedv2!D601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6), ('orderpizzaintent', 0.0), ('ordersaladintent', 0.0), ('ordersideintent', 0.01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2)])</v>
      </c>
      <c r="C6013" s="1" t="str" cm="1">
        <f t="array" ref="C6013">INDEX(G6013:DL6013,MATCH(D6013,G6013:DL6013,0)-1)</f>
        <v xml:space="preserve"> ('orderdrinkintent'</v>
      </c>
      <c r="D6013" s="1">
        <f t="shared" si="94"/>
        <v>0.96</v>
      </c>
      <c r="E6013" s="1" t="str">
        <f>df3_hackedv2!F6013</f>
        <v>('annotation', 'orderdrinkintent')</v>
      </c>
      <c r="G6013" t="s">
        <v>2583</v>
      </c>
      <c r="H6013" s="5" t="s">
        <v>1965</v>
      </c>
      <c r="I6013" s="5">
        <v>0</v>
      </c>
      <c r="K6013" s="5" t="s">
        <v>1966</v>
      </c>
      <c r="L6013" s="5">
        <v>0</v>
      </c>
      <c r="N6013" s="5" t="s">
        <v>1967</v>
      </c>
      <c r="O6013" s="5">
        <v>0</v>
      </c>
      <c r="Q6013" s="5" t="s">
        <v>1968</v>
      </c>
      <c r="R6013">
        <v>0</v>
      </c>
      <c r="T6013" t="s">
        <v>1969</v>
      </c>
      <c r="U6013">
        <v>0</v>
      </c>
      <c r="W6013" t="s">
        <v>1970</v>
      </c>
      <c r="X6013">
        <v>0</v>
      </c>
      <c r="Z6013" t="s">
        <v>1971</v>
      </c>
      <c r="AA6013">
        <v>0</v>
      </c>
      <c r="AC6013" t="s">
        <v>1972</v>
      </c>
      <c r="AD6013">
        <v>0</v>
      </c>
      <c r="AF6013" t="s">
        <v>1973</v>
      </c>
      <c r="AG6013">
        <v>0</v>
      </c>
      <c r="AI6013" t="s">
        <v>1974</v>
      </c>
      <c r="AJ6013">
        <v>0</v>
      </c>
      <c r="AL6013" t="s">
        <v>1975</v>
      </c>
      <c r="AM6013">
        <v>0</v>
      </c>
      <c r="AO6013" t="s">
        <v>1976</v>
      </c>
      <c r="AP6013">
        <v>0</v>
      </c>
      <c r="AR6013" t="s">
        <v>1977</v>
      </c>
      <c r="AS6013">
        <v>0</v>
      </c>
      <c r="AU6013" t="s">
        <v>1978</v>
      </c>
      <c r="AV6013">
        <v>0</v>
      </c>
      <c r="AX6013" t="s">
        <v>1979</v>
      </c>
      <c r="AY6013">
        <v>0</v>
      </c>
      <c r="BA6013" t="s">
        <v>1980</v>
      </c>
      <c r="BB6013">
        <v>0</v>
      </c>
      <c r="BD6013" t="s">
        <v>1981</v>
      </c>
      <c r="BE6013">
        <v>0</v>
      </c>
      <c r="BG6013" t="s">
        <v>1982</v>
      </c>
      <c r="BH6013">
        <v>0</v>
      </c>
      <c r="BJ6013" t="s">
        <v>1983</v>
      </c>
      <c r="BK6013">
        <v>0</v>
      </c>
      <c r="BM6013" t="s">
        <v>1984</v>
      </c>
      <c r="BN6013">
        <v>0</v>
      </c>
      <c r="BP6013" t="s">
        <v>1985</v>
      </c>
      <c r="BQ6013">
        <v>0.96</v>
      </c>
      <c r="BS6013" t="s">
        <v>1986</v>
      </c>
      <c r="BT6013">
        <v>0</v>
      </c>
      <c r="BV6013" t="s">
        <v>1987</v>
      </c>
      <c r="BW6013">
        <v>0</v>
      </c>
      <c r="BY6013" t="s">
        <v>1988</v>
      </c>
      <c r="BZ6013">
        <v>0.01</v>
      </c>
      <c r="CB6013" t="s">
        <v>1989</v>
      </c>
      <c r="CC6013">
        <v>0</v>
      </c>
      <c r="CE6013" t="s">
        <v>1990</v>
      </c>
      <c r="CF6013">
        <v>0</v>
      </c>
      <c r="CH6013" t="s">
        <v>1991</v>
      </c>
      <c r="CI6013">
        <v>0</v>
      </c>
      <c r="CK6013" t="s">
        <v>1992</v>
      </c>
      <c r="CL6013">
        <v>0</v>
      </c>
      <c r="CN6013" t="s">
        <v>1993</v>
      </c>
      <c r="CO6013">
        <v>0</v>
      </c>
      <c r="CQ6013" t="s">
        <v>1994</v>
      </c>
      <c r="CR6013">
        <v>0</v>
      </c>
      <c r="CT6013" t="s">
        <v>1995</v>
      </c>
      <c r="CU6013">
        <v>0.01</v>
      </c>
      <c r="CW6013" t="s">
        <v>1996</v>
      </c>
      <c r="CX6013">
        <v>0</v>
      </c>
      <c r="CZ6013" t="s">
        <v>1997</v>
      </c>
      <c r="DA6013">
        <v>0</v>
      </c>
      <c r="DC6013" t="s">
        <v>1998</v>
      </c>
      <c r="DD6013">
        <v>0</v>
      </c>
      <c r="DF6013" t="s">
        <v>1999</v>
      </c>
      <c r="DG6013">
        <v>0</v>
      </c>
      <c r="DI6013" t="s">
        <v>2000</v>
      </c>
      <c r="DJ6013">
        <v>0</v>
      </c>
      <c r="DL6013" t="s">
        <v>2001</v>
      </c>
      <c r="DM6013">
        <v>0.02</v>
      </c>
      <c r="DN6013" t="s">
        <v>2002</v>
      </c>
    </row>
    <row r="6014" spans="1:118" x14ac:dyDescent="0.3">
      <c r="A6014" s="3" t="str">
        <f>df3_hackedv2!B6014</f>
        <v>('text', 'i want see my bill')</v>
      </c>
      <c r="B6014" s="3" t="str">
        <f>df3_hackedv2!D60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1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1), ('upgradeserviceintent', 0.0), ('viewbillsintent', 0.95)])</v>
      </c>
      <c r="C6014" s="1" t="str" cm="1">
        <f t="array" ref="C6014">INDEX(G6014:DL6014,MATCH(D6014,G6014:DL6014,0)-1)</f>
        <v xml:space="preserve"> ('getinformationintent'</v>
      </c>
      <c r="D6014" s="1">
        <f t="shared" si="94"/>
        <v>0.01</v>
      </c>
      <c r="E6014" s="1" t="str">
        <f>df3_hackedv2!F6014</f>
        <v>('annotation', 'viewbillsintent')</v>
      </c>
      <c r="G6014" t="s">
        <v>2583</v>
      </c>
      <c r="H6014" s="5" t="s">
        <v>1965</v>
      </c>
      <c r="I6014" s="5">
        <v>0</v>
      </c>
      <c r="K6014" s="5" t="s">
        <v>1966</v>
      </c>
      <c r="L6014" s="5">
        <v>0</v>
      </c>
      <c r="N6014" s="5" t="s">
        <v>1967</v>
      </c>
      <c r="O6014" s="5">
        <v>0</v>
      </c>
      <c r="Q6014" s="5" t="s">
        <v>1968</v>
      </c>
      <c r="R6014">
        <v>0</v>
      </c>
      <c r="T6014" t="s">
        <v>1969</v>
      </c>
      <c r="U6014">
        <v>0</v>
      </c>
      <c r="W6014" t="s">
        <v>1970</v>
      </c>
      <c r="X6014">
        <v>0</v>
      </c>
      <c r="Z6014" t="s">
        <v>1971</v>
      </c>
      <c r="AA6014">
        <v>0</v>
      </c>
      <c r="AC6014" t="s">
        <v>1972</v>
      </c>
      <c r="AD6014">
        <v>0</v>
      </c>
      <c r="AF6014" t="s">
        <v>1973</v>
      </c>
      <c r="AG6014">
        <v>0</v>
      </c>
      <c r="AI6014" t="s">
        <v>1974</v>
      </c>
      <c r="AJ6014">
        <v>0</v>
      </c>
      <c r="AL6014" t="s">
        <v>1975</v>
      </c>
      <c r="AM6014">
        <v>0</v>
      </c>
      <c r="AO6014" t="s">
        <v>1976</v>
      </c>
      <c r="AP6014">
        <v>0.01</v>
      </c>
      <c r="AR6014" t="s">
        <v>1977</v>
      </c>
      <c r="AS6014">
        <v>0</v>
      </c>
      <c r="AU6014" t="s">
        <v>1978</v>
      </c>
      <c r="AV6014">
        <v>0</v>
      </c>
      <c r="AX6014" t="s">
        <v>1979</v>
      </c>
      <c r="AY6014">
        <v>0</v>
      </c>
      <c r="BA6014" t="s">
        <v>1980</v>
      </c>
      <c r="BB6014">
        <v>0.01</v>
      </c>
      <c r="BD6014" t="s">
        <v>1981</v>
      </c>
      <c r="BE6014">
        <v>0</v>
      </c>
      <c r="BG6014" t="s">
        <v>1982</v>
      </c>
      <c r="BH6014">
        <v>0</v>
      </c>
      <c r="BJ6014" t="s">
        <v>1983</v>
      </c>
      <c r="BK6014">
        <v>0</v>
      </c>
      <c r="BM6014" t="s">
        <v>1984</v>
      </c>
      <c r="BN6014">
        <v>0</v>
      </c>
      <c r="BP6014" t="s">
        <v>1985</v>
      </c>
      <c r="BQ6014">
        <v>0.01</v>
      </c>
      <c r="BS6014" t="s">
        <v>1986</v>
      </c>
      <c r="BT6014">
        <v>0</v>
      </c>
      <c r="BV6014" t="s">
        <v>1987</v>
      </c>
      <c r="BW6014">
        <v>0</v>
      </c>
      <c r="BY6014" t="s">
        <v>1988</v>
      </c>
      <c r="BZ6014">
        <v>0</v>
      </c>
      <c r="CB6014" t="s">
        <v>1989</v>
      </c>
      <c r="CC6014">
        <v>0</v>
      </c>
      <c r="CE6014" t="s">
        <v>1990</v>
      </c>
      <c r="CF6014">
        <v>0</v>
      </c>
      <c r="CH6014" t="s">
        <v>1991</v>
      </c>
      <c r="CI6014">
        <v>0</v>
      </c>
      <c r="CK6014" t="s">
        <v>1992</v>
      </c>
      <c r="CL6014">
        <v>0</v>
      </c>
      <c r="CN6014" t="s">
        <v>1993</v>
      </c>
      <c r="CO6014">
        <v>0</v>
      </c>
      <c r="CQ6014" t="s">
        <v>1994</v>
      </c>
      <c r="CR6014">
        <v>0</v>
      </c>
      <c r="CT6014" t="s">
        <v>1995</v>
      </c>
      <c r="CU6014">
        <v>0.01</v>
      </c>
      <c r="CW6014" t="s">
        <v>1996</v>
      </c>
      <c r="CX6014">
        <v>0</v>
      </c>
      <c r="CZ6014" t="s">
        <v>1997</v>
      </c>
      <c r="DA6014">
        <v>0</v>
      </c>
      <c r="DC6014" t="s">
        <v>1998</v>
      </c>
      <c r="DD6014">
        <v>0</v>
      </c>
      <c r="DF6014" t="s">
        <v>1999</v>
      </c>
      <c r="DG6014">
        <v>0.01</v>
      </c>
      <c r="DI6014" t="s">
        <v>2000</v>
      </c>
      <c r="DJ6014">
        <v>0</v>
      </c>
      <c r="DL6014" t="s">
        <v>2001</v>
      </c>
      <c r="DM6014">
        <v>0.95</v>
      </c>
      <c r="DN6014" t="s">
        <v>2002</v>
      </c>
    </row>
    <row r="6015" spans="1:118" x14ac:dyDescent="0.3">
      <c r="A6015" s="3" t="str">
        <f>df3_hackedv2!B6015</f>
        <v>('text', 'can you send my boarding pass')</v>
      </c>
      <c r="B6015" s="3" t="str">
        <f>df3_hackedv2!D601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15" s="1" t="str" cm="1">
        <f t="array" ref="C6015">INDEX(G6015:DL6015,MATCH(D6015,G6015:DL6015,0)-1)</f>
        <v xml:space="preserve"> ('getboardingpass'</v>
      </c>
      <c r="D6015" s="1">
        <f t="shared" si="94"/>
        <v>1</v>
      </c>
      <c r="E6015" s="1" t="str">
        <f>df3_hackedv2!F6015</f>
        <v>('annotation', 'getboardingpass')</v>
      </c>
      <c r="G6015" t="s">
        <v>2583</v>
      </c>
      <c r="H6015" s="5" t="s">
        <v>1965</v>
      </c>
      <c r="I6015" s="5">
        <v>0</v>
      </c>
      <c r="K6015" s="5" t="s">
        <v>1966</v>
      </c>
      <c r="L6015" s="5">
        <v>0</v>
      </c>
      <c r="N6015" s="5" t="s">
        <v>1967</v>
      </c>
      <c r="O6015" s="5">
        <v>0</v>
      </c>
      <c r="Q6015" s="5" t="s">
        <v>1968</v>
      </c>
      <c r="R6015">
        <v>0</v>
      </c>
      <c r="T6015" t="s">
        <v>1969</v>
      </c>
      <c r="U6015">
        <v>0</v>
      </c>
      <c r="W6015" t="s">
        <v>1970</v>
      </c>
      <c r="X6015">
        <v>0</v>
      </c>
      <c r="Z6015" t="s">
        <v>1971</v>
      </c>
      <c r="AA6015">
        <v>0</v>
      </c>
      <c r="AC6015" t="s">
        <v>1972</v>
      </c>
      <c r="AD6015">
        <v>0</v>
      </c>
      <c r="AF6015" t="s">
        <v>1973</v>
      </c>
      <c r="AG6015">
        <v>0</v>
      </c>
      <c r="AI6015" t="s">
        <v>1974</v>
      </c>
      <c r="AJ6015">
        <v>0</v>
      </c>
      <c r="AL6015" t="s">
        <v>1975</v>
      </c>
      <c r="AM6015">
        <v>1</v>
      </c>
      <c r="AO6015" t="s">
        <v>1976</v>
      </c>
      <c r="AP6015">
        <v>0</v>
      </c>
      <c r="AR6015" t="s">
        <v>1977</v>
      </c>
      <c r="AS6015">
        <v>0</v>
      </c>
      <c r="AU6015" t="s">
        <v>1978</v>
      </c>
      <c r="AV6015">
        <v>0</v>
      </c>
      <c r="AX6015" t="s">
        <v>1979</v>
      </c>
      <c r="AY6015">
        <v>0</v>
      </c>
      <c r="BA6015" t="s">
        <v>1980</v>
      </c>
      <c r="BB6015">
        <v>0</v>
      </c>
      <c r="BD6015" t="s">
        <v>1981</v>
      </c>
      <c r="BE6015">
        <v>0</v>
      </c>
      <c r="BG6015" t="s">
        <v>1982</v>
      </c>
      <c r="BH6015">
        <v>0</v>
      </c>
      <c r="BJ6015" t="s">
        <v>1983</v>
      </c>
      <c r="BK6015">
        <v>0</v>
      </c>
      <c r="BM6015" t="s">
        <v>1984</v>
      </c>
      <c r="BN6015">
        <v>0</v>
      </c>
      <c r="BP6015" t="s">
        <v>1985</v>
      </c>
      <c r="BQ6015">
        <v>0</v>
      </c>
      <c r="BS6015" t="s">
        <v>1986</v>
      </c>
      <c r="BT6015">
        <v>0</v>
      </c>
      <c r="BV6015" t="s">
        <v>1987</v>
      </c>
      <c r="BW6015">
        <v>0</v>
      </c>
      <c r="BY6015" t="s">
        <v>1988</v>
      </c>
      <c r="BZ6015">
        <v>0</v>
      </c>
      <c r="CB6015" t="s">
        <v>1989</v>
      </c>
      <c r="CC6015">
        <v>0</v>
      </c>
      <c r="CE6015" t="s">
        <v>1990</v>
      </c>
      <c r="CF6015">
        <v>0</v>
      </c>
      <c r="CH6015" t="s">
        <v>1991</v>
      </c>
      <c r="CI6015">
        <v>0</v>
      </c>
      <c r="CK6015" t="s">
        <v>1992</v>
      </c>
      <c r="CL6015">
        <v>0</v>
      </c>
      <c r="CN6015" t="s">
        <v>1993</v>
      </c>
      <c r="CO6015">
        <v>0</v>
      </c>
      <c r="CQ6015" t="s">
        <v>1994</v>
      </c>
      <c r="CR6015">
        <v>0</v>
      </c>
      <c r="CT6015" t="s">
        <v>1995</v>
      </c>
      <c r="CU6015">
        <v>0</v>
      </c>
      <c r="CW6015" t="s">
        <v>1996</v>
      </c>
      <c r="CX6015">
        <v>0</v>
      </c>
      <c r="CZ6015" t="s">
        <v>1997</v>
      </c>
      <c r="DA6015">
        <v>0</v>
      </c>
      <c r="DC6015" t="s">
        <v>1998</v>
      </c>
      <c r="DD6015">
        <v>0</v>
      </c>
      <c r="DF6015" t="s">
        <v>1999</v>
      </c>
      <c r="DG6015">
        <v>0</v>
      </c>
      <c r="DI6015" t="s">
        <v>2000</v>
      </c>
      <c r="DJ6015">
        <v>0</v>
      </c>
      <c r="DL6015" t="s">
        <v>2001</v>
      </c>
      <c r="DM6015">
        <v>0</v>
      </c>
      <c r="DN6015" t="s">
        <v>2002</v>
      </c>
    </row>
    <row r="6016" spans="1:118" x14ac:dyDescent="0.3">
      <c r="A6016" s="3" t="str">
        <f>df3_hackedv2!B6016</f>
        <v>('text', 'i want to add grilled chicken and red onion')</v>
      </c>
      <c r="B6016" s="3" t="str">
        <f>df3_hackedv2!D6016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), ('orderbreakfastintent', 0.0), ('orderburgerintent', 0.08), ('orderchecks', 0.0), ('orderdessertintent', 0.03), ('orderdrinkintent', 0.29157575757575754), ('orderpizzaintent', 0.39842424242424246), ('ordersaladintent', 0.09), ('ordersideintent', 0.06), ('providereceipt', 0.0), ('replacecard', 0.0), ('reportbrokenphone', 0.0), ('reportbrokensoftware', 0.0), ('reportlostcard', 0.01), ('softwareupdate', 0.0), ('startorder', 0.0), ('startserviceintent', 0.0), ('stoporder', 0.01), ('transfermoney', 0.0), ('updateaddress', 0.0), ('upgradeserviceintent', 0.0), ('viewbillsintent', 0.01)])</v>
      </c>
      <c r="C6016" s="1" t="str" cm="1">
        <f t="array" ref="C6016">INDEX(G6016:DL6016,MATCH(D6016,G6016:DL6016,0)-1)</f>
        <v xml:space="preserve"> ('orderpizzaintent'</v>
      </c>
      <c r="D6016" s="1">
        <f t="shared" si="94"/>
        <v>0.39842424242424201</v>
      </c>
      <c r="E6016" s="1" t="str">
        <f>df3_hackedv2!F6016</f>
        <v>('annotation', 'orderpizzaintent')</v>
      </c>
      <c r="G6016" t="s">
        <v>2583</v>
      </c>
      <c r="H6016" s="5" t="s">
        <v>1965</v>
      </c>
      <c r="I6016" s="5">
        <v>0.01</v>
      </c>
      <c r="K6016" s="5" t="s">
        <v>1966</v>
      </c>
      <c r="L6016" s="5">
        <v>0</v>
      </c>
      <c r="N6016" s="5" t="s">
        <v>1967</v>
      </c>
      <c r="O6016" s="5">
        <v>0</v>
      </c>
      <c r="Q6016" s="5" t="s">
        <v>1968</v>
      </c>
      <c r="R6016">
        <v>0</v>
      </c>
      <c r="T6016" t="s">
        <v>1969</v>
      </c>
      <c r="U6016">
        <v>0</v>
      </c>
      <c r="W6016" t="s">
        <v>1970</v>
      </c>
      <c r="X6016">
        <v>0</v>
      </c>
      <c r="Z6016" t="s">
        <v>1971</v>
      </c>
      <c r="AA6016">
        <v>0</v>
      </c>
      <c r="AC6016" t="s">
        <v>1972</v>
      </c>
      <c r="AD6016">
        <v>0</v>
      </c>
      <c r="AF6016" t="s">
        <v>1973</v>
      </c>
      <c r="AG6016">
        <v>0</v>
      </c>
      <c r="AI6016" t="s">
        <v>1974</v>
      </c>
      <c r="AJ6016">
        <v>0.01</v>
      </c>
      <c r="AL6016" t="s">
        <v>1975</v>
      </c>
      <c r="AM6016">
        <v>0</v>
      </c>
      <c r="AO6016" t="s">
        <v>1976</v>
      </c>
      <c r="AP6016">
        <v>0</v>
      </c>
      <c r="AR6016" t="s">
        <v>1977</v>
      </c>
      <c r="AS6016">
        <v>0</v>
      </c>
      <c r="AU6016" t="s">
        <v>1978</v>
      </c>
      <c r="AV6016">
        <v>0</v>
      </c>
      <c r="AX6016" t="s">
        <v>1979</v>
      </c>
      <c r="AY6016">
        <v>0</v>
      </c>
      <c r="BA6016" t="s">
        <v>1980</v>
      </c>
      <c r="BB6016">
        <v>0</v>
      </c>
      <c r="BD6016" t="s">
        <v>1981</v>
      </c>
      <c r="BE6016">
        <v>0</v>
      </c>
      <c r="BG6016" t="s">
        <v>1982</v>
      </c>
      <c r="BH6016">
        <v>0.08</v>
      </c>
      <c r="BJ6016" t="s">
        <v>1983</v>
      </c>
      <c r="BK6016">
        <v>0</v>
      </c>
      <c r="BM6016" t="s">
        <v>1984</v>
      </c>
      <c r="BN6016">
        <v>0.03</v>
      </c>
      <c r="BP6016" t="s">
        <v>1985</v>
      </c>
      <c r="BQ6016">
        <v>0.29157575757575699</v>
      </c>
      <c r="BS6016" t="s">
        <v>1986</v>
      </c>
      <c r="BT6016">
        <v>0.39842424242424201</v>
      </c>
      <c r="BV6016" t="s">
        <v>1987</v>
      </c>
      <c r="BW6016">
        <v>0.09</v>
      </c>
      <c r="BY6016" t="s">
        <v>1988</v>
      </c>
      <c r="BZ6016">
        <v>0.06</v>
      </c>
      <c r="CB6016" t="s">
        <v>1989</v>
      </c>
      <c r="CC6016">
        <v>0</v>
      </c>
      <c r="CE6016" t="s">
        <v>1990</v>
      </c>
      <c r="CF6016">
        <v>0</v>
      </c>
      <c r="CH6016" t="s">
        <v>1991</v>
      </c>
      <c r="CI6016">
        <v>0</v>
      </c>
      <c r="CK6016" t="s">
        <v>1992</v>
      </c>
      <c r="CL6016">
        <v>0</v>
      </c>
      <c r="CN6016" t="s">
        <v>1993</v>
      </c>
      <c r="CO6016">
        <v>0.01</v>
      </c>
      <c r="CQ6016" t="s">
        <v>1994</v>
      </c>
      <c r="CR6016">
        <v>0</v>
      </c>
      <c r="CT6016" t="s">
        <v>1995</v>
      </c>
      <c r="CU6016">
        <v>0</v>
      </c>
      <c r="CW6016" t="s">
        <v>1996</v>
      </c>
      <c r="CX6016">
        <v>0</v>
      </c>
      <c r="CZ6016" t="s">
        <v>1997</v>
      </c>
      <c r="DA6016">
        <v>0.01</v>
      </c>
      <c r="DC6016" t="s">
        <v>1998</v>
      </c>
      <c r="DD6016">
        <v>0</v>
      </c>
      <c r="DF6016" t="s">
        <v>1999</v>
      </c>
      <c r="DG6016">
        <v>0</v>
      </c>
      <c r="DI6016" t="s">
        <v>2000</v>
      </c>
      <c r="DJ6016">
        <v>0</v>
      </c>
      <c r="DL6016" t="s">
        <v>2001</v>
      </c>
      <c r="DM6016">
        <v>0.01</v>
      </c>
      <c r="DN6016" t="s">
        <v>2002</v>
      </c>
    </row>
    <row r="6017" spans="1:118" x14ac:dyDescent="0.3">
      <c r="A6017" s="3" t="str">
        <f>df3_hackedv2!B6017</f>
        <v>('text', 'i recurring orders and i need to increase the item count')</v>
      </c>
      <c r="B6017" s="3" t="str">
        <f>df3_hackedv2!D6017</f>
        <v>('prediction', [('bookflight', 0.02), ('changeorder', 0.5973076923076923), ('changeseatassignment', 0.0), ('checkbalance', 0.0), ('checkclaimstatus', 0.0), ('checkoffereligibility', 0.0), ('checkserverstatus', 0.0), ('closeaccount', 0.0), ('disputecharge', 0.0), ('expensereport', 0.01), ('getboardingpass', 0.01), ('getinformationintent', 0.0), ('getpromotions', 0.02), ('getproofofinsurance', 0.0), ('getroutingnumber', 0.0), ('getseatinfo', 0.0), ('orderbreakfastintent', 0.0), ('orderburgerintent', 0.0), ('orderchecks', 0.0), ('orderdessertintent', 0.01), ('orderdrinkintent', 0.03), ('orderpizzaintent', 0.05), ('ordersaladintent', 0.0), ('ordersideintent', 0.0), ('providereceipt', 0.0), ('replacecard', 0.0), ('reportbrokenphone', 0.0), ('reportbrokensoftware', 0.02), ('reportlostcard', 0.0), ('softwareupdate', 0.0), ('startorder', 0.2126923076923077), ('startserviceintent', 0.0), ('stoporder', 0.01), ('transfermoney', 0.0), ('updateaddress', 0.0), ('upgradeserviceintent', 0.0), ('viewbillsintent', 0.01)])</v>
      </c>
      <c r="C6017" s="1" t="str" cm="1">
        <f t="array" ref="C6017">INDEX(G6017:DL6017,MATCH(D6017,G6017:DL6017,0)-1)</f>
        <v xml:space="preserve"> ('changeorder'</v>
      </c>
      <c r="D6017" s="1">
        <f t="shared" si="94"/>
        <v>0.59730769230769198</v>
      </c>
      <c r="E6017" s="1" t="str">
        <f>df3_hackedv2!F6017</f>
        <v>('annotation', 'changeorder')</v>
      </c>
      <c r="G6017" t="s">
        <v>2583</v>
      </c>
      <c r="H6017" s="5" t="s">
        <v>1965</v>
      </c>
      <c r="I6017" s="5">
        <v>0.02</v>
      </c>
      <c r="K6017" s="5" t="s">
        <v>1966</v>
      </c>
      <c r="L6017" s="5">
        <v>0.59730769230769198</v>
      </c>
      <c r="N6017" s="5" t="s">
        <v>1967</v>
      </c>
      <c r="O6017" s="5">
        <v>0</v>
      </c>
      <c r="Q6017" s="5" t="s">
        <v>1968</v>
      </c>
      <c r="R6017">
        <v>0</v>
      </c>
      <c r="T6017" t="s">
        <v>1969</v>
      </c>
      <c r="U6017">
        <v>0</v>
      </c>
      <c r="W6017" t="s">
        <v>1970</v>
      </c>
      <c r="X6017">
        <v>0</v>
      </c>
      <c r="Z6017" t="s">
        <v>1971</v>
      </c>
      <c r="AA6017">
        <v>0</v>
      </c>
      <c r="AC6017" t="s">
        <v>1972</v>
      </c>
      <c r="AD6017">
        <v>0</v>
      </c>
      <c r="AF6017" t="s">
        <v>1973</v>
      </c>
      <c r="AG6017">
        <v>0</v>
      </c>
      <c r="AI6017" t="s">
        <v>1974</v>
      </c>
      <c r="AJ6017">
        <v>0.01</v>
      </c>
      <c r="AL6017" t="s">
        <v>1975</v>
      </c>
      <c r="AM6017">
        <v>0.01</v>
      </c>
      <c r="AO6017" t="s">
        <v>1976</v>
      </c>
      <c r="AP6017">
        <v>0</v>
      </c>
      <c r="AR6017" t="s">
        <v>1977</v>
      </c>
      <c r="AS6017">
        <v>0.02</v>
      </c>
      <c r="AU6017" t="s">
        <v>1978</v>
      </c>
      <c r="AV6017">
        <v>0</v>
      </c>
      <c r="AX6017" t="s">
        <v>1979</v>
      </c>
      <c r="AY6017">
        <v>0</v>
      </c>
      <c r="BA6017" t="s">
        <v>1980</v>
      </c>
      <c r="BB6017">
        <v>0</v>
      </c>
      <c r="BD6017" t="s">
        <v>1981</v>
      </c>
      <c r="BE6017">
        <v>0</v>
      </c>
      <c r="BG6017" t="s">
        <v>1982</v>
      </c>
      <c r="BH6017">
        <v>0</v>
      </c>
      <c r="BJ6017" t="s">
        <v>1983</v>
      </c>
      <c r="BK6017">
        <v>0</v>
      </c>
      <c r="BM6017" t="s">
        <v>1984</v>
      </c>
      <c r="BN6017">
        <v>0.01</v>
      </c>
      <c r="BP6017" t="s">
        <v>1985</v>
      </c>
      <c r="BQ6017">
        <v>0.03</v>
      </c>
      <c r="BS6017" t="s">
        <v>1986</v>
      </c>
      <c r="BT6017">
        <v>0.05</v>
      </c>
      <c r="BV6017" t="s">
        <v>1987</v>
      </c>
      <c r="BW6017">
        <v>0</v>
      </c>
      <c r="BY6017" t="s">
        <v>1988</v>
      </c>
      <c r="BZ6017">
        <v>0</v>
      </c>
      <c r="CB6017" t="s">
        <v>1989</v>
      </c>
      <c r="CC6017">
        <v>0</v>
      </c>
      <c r="CE6017" t="s">
        <v>1990</v>
      </c>
      <c r="CF6017">
        <v>0</v>
      </c>
      <c r="CH6017" t="s">
        <v>1991</v>
      </c>
      <c r="CI6017">
        <v>0</v>
      </c>
      <c r="CK6017" t="s">
        <v>1992</v>
      </c>
      <c r="CL6017">
        <v>0.02</v>
      </c>
      <c r="CN6017" t="s">
        <v>1993</v>
      </c>
      <c r="CO6017">
        <v>0</v>
      </c>
      <c r="CQ6017" t="s">
        <v>1994</v>
      </c>
      <c r="CR6017">
        <v>0</v>
      </c>
      <c r="CT6017" t="s">
        <v>1995</v>
      </c>
      <c r="CU6017">
        <v>0.21269230769230699</v>
      </c>
      <c r="CW6017" t="s">
        <v>1996</v>
      </c>
      <c r="CX6017">
        <v>0</v>
      </c>
      <c r="CZ6017" t="s">
        <v>1997</v>
      </c>
      <c r="DA6017">
        <v>0.01</v>
      </c>
      <c r="DC6017" t="s">
        <v>1998</v>
      </c>
      <c r="DD6017">
        <v>0</v>
      </c>
      <c r="DF6017" t="s">
        <v>1999</v>
      </c>
      <c r="DG6017">
        <v>0</v>
      </c>
      <c r="DI6017" t="s">
        <v>2000</v>
      </c>
      <c r="DJ6017">
        <v>0</v>
      </c>
      <c r="DL6017" t="s">
        <v>2001</v>
      </c>
      <c r="DM6017">
        <v>0.01</v>
      </c>
      <c r="DN6017" t="s">
        <v>2002</v>
      </c>
    </row>
    <row r="6018" spans="1:118" x14ac:dyDescent="0.3">
      <c r="A6018" s="3" t="str">
        <f>df3_hackedv2!B6018</f>
        <v>('text', 'i want book flight ticket')</v>
      </c>
      <c r="B6018" s="3" t="str">
        <f>df3_hackedv2!D6018</f>
        <v>('prediction', [('bookflight', 0.99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18" s="1" t="str" cm="1">
        <f t="array" ref="C6018">INDEX(G6018:DL6018,MATCH(D6018,G6018:DL6018,0)-1)</f>
        <v xml:space="preserve"> [('bookflight'</v>
      </c>
      <c r="D6018" s="1">
        <f t="shared" si="94"/>
        <v>0.99</v>
      </c>
      <c r="E6018" s="1" t="str">
        <f>df3_hackedv2!F6018</f>
        <v>('annotation', 'bookflight')</v>
      </c>
      <c r="G6018" t="s">
        <v>2583</v>
      </c>
      <c r="H6018" s="5" t="s">
        <v>1965</v>
      </c>
      <c r="I6018" s="5">
        <v>0.99</v>
      </c>
      <c r="K6018" s="5" t="s">
        <v>1966</v>
      </c>
      <c r="L6018" s="5">
        <v>0</v>
      </c>
      <c r="N6018" s="5" t="s">
        <v>1967</v>
      </c>
      <c r="O6018" s="5">
        <v>0</v>
      </c>
      <c r="Q6018" s="5" t="s">
        <v>1968</v>
      </c>
      <c r="R6018">
        <v>0</v>
      </c>
      <c r="T6018" t="s">
        <v>1969</v>
      </c>
      <c r="U6018">
        <v>0</v>
      </c>
      <c r="W6018" t="s">
        <v>1970</v>
      </c>
      <c r="X6018">
        <v>0</v>
      </c>
      <c r="Z6018" t="s">
        <v>1971</v>
      </c>
      <c r="AA6018">
        <v>0</v>
      </c>
      <c r="AC6018" t="s">
        <v>1972</v>
      </c>
      <c r="AD6018">
        <v>0</v>
      </c>
      <c r="AF6018" t="s">
        <v>1973</v>
      </c>
      <c r="AG6018">
        <v>0</v>
      </c>
      <c r="AI6018" t="s">
        <v>1974</v>
      </c>
      <c r="AJ6018">
        <v>0</v>
      </c>
      <c r="AL6018" t="s">
        <v>1975</v>
      </c>
      <c r="AM6018">
        <v>0</v>
      </c>
      <c r="AO6018" t="s">
        <v>1976</v>
      </c>
      <c r="AP6018">
        <v>0</v>
      </c>
      <c r="AR6018" t="s">
        <v>1977</v>
      </c>
      <c r="AS6018">
        <v>0</v>
      </c>
      <c r="AU6018" t="s">
        <v>1978</v>
      </c>
      <c r="AV6018">
        <v>0</v>
      </c>
      <c r="AX6018" t="s">
        <v>1979</v>
      </c>
      <c r="AY6018">
        <v>0</v>
      </c>
      <c r="BA6018" t="s">
        <v>1980</v>
      </c>
      <c r="BB6018">
        <v>0.01</v>
      </c>
      <c r="BD6018" t="s">
        <v>1981</v>
      </c>
      <c r="BE6018">
        <v>0</v>
      </c>
      <c r="BG6018" t="s">
        <v>1982</v>
      </c>
      <c r="BH6018">
        <v>0</v>
      </c>
      <c r="BJ6018" t="s">
        <v>1983</v>
      </c>
      <c r="BK6018">
        <v>0</v>
      </c>
      <c r="BM6018" t="s">
        <v>1984</v>
      </c>
      <c r="BN6018">
        <v>0</v>
      </c>
      <c r="BP6018" t="s">
        <v>1985</v>
      </c>
      <c r="BQ6018">
        <v>0</v>
      </c>
      <c r="BS6018" t="s">
        <v>1986</v>
      </c>
      <c r="BT6018">
        <v>0</v>
      </c>
      <c r="BV6018" t="s">
        <v>1987</v>
      </c>
      <c r="BW6018">
        <v>0</v>
      </c>
      <c r="BY6018" t="s">
        <v>1988</v>
      </c>
      <c r="BZ6018">
        <v>0</v>
      </c>
      <c r="CB6018" t="s">
        <v>1989</v>
      </c>
      <c r="CC6018">
        <v>0</v>
      </c>
      <c r="CE6018" t="s">
        <v>1990</v>
      </c>
      <c r="CF6018">
        <v>0</v>
      </c>
      <c r="CH6018" t="s">
        <v>1991</v>
      </c>
      <c r="CI6018">
        <v>0</v>
      </c>
      <c r="CK6018" t="s">
        <v>1992</v>
      </c>
      <c r="CL6018">
        <v>0</v>
      </c>
      <c r="CN6018" t="s">
        <v>1993</v>
      </c>
      <c r="CO6018">
        <v>0</v>
      </c>
      <c r="CQ6018" t="s">
        <v>1994</v>
      </c>
      <c r="CR6018">
        <v>0</v>
      </c>
      <c r="CT6018" t="s">
        <v>1995</v>
      </c>
      <c r="CU6018">
        <v>0</v>
      </c>
      <c r="CW6018" t="s">
        <v>1996</v>
      </c>
      <c r="CX6018">
        <v>0</v>
      </c>
      <c r="CZ6018" t="s">
        <v>1997</v>
      </c>
      <c r="DA6018">
        <v>0</v>
      </c>
      <c r="DC6018" t="s">
        <v>1998</v>
      </c>
      <c r="DD6018">
        <v>0</v>
      </c>
      <c r="DF6018" t="s">
        <v>1999</v>
      </c>
      <c r="DG6018">
        <v>0</v>
      </c>
      <c r="DI6018" t="s">
        <v>2000</v>
      </c>
      <c r="DJ6018">
        <v>0</v>
      </c>
      <c r="DL6018" t="s">
        <v>2001</v>
      </c>
      <c r="DM6018">
        <v>0</v>
      </c>
      <c r="DN6018" t="s">
        <v>2002</v>
      </c>
    </row>
    <row r="6019" spans="1:118" x14ac:dyDescent="0.3">
      <c r="A6019" s="3" t="str">
        <f>df3_hackedv2!B6019</f>
        <v>('text', 'please i want to new key board')</v>
      </c>
      <c r="B6019" s="3" t="str">
        <f>df3_hackedv2!D60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3), ('orderpizzaintent', 0.01), ('ordersaladintent', 0.0), ('ordersideintent', 0.01), ('providereceipt', 0.0), ('replacecard', 0.04), ('reportbrokenphone', 0.0), ('reportbrokensoftware', 0.0), ('reportlostcard', 0.0), ('softwareupdate', 0.01), ('startorder', 0.15), ('startserviceintent', 0.6088235294117648), ('stoporder', 0.0), ('transfermoney', 0.01), ('updateaddress', 0.01), ('upgradeserviceintent', 0.001176470588235294), ('viewbillsintent', 0.12)])</v>
      </c>
      <c r="C6019" s="1" t="str" cm="1">
        <f t="array" ref="C6019">INDEX(G6019:DL6019,MATCH(D6019,G6019:DL6019,0)-1)</f>
        <v xml:space="preserve"> ('startserviceintent'</v>
      </c>
      <c r="D6019" s="1">
        <f t="shared" si="94"/>
        <v>0.60882352941176399</v>
      </c>
      <c r="E6019" s="1" t="str">
        <f>df3_hackedv2!F6019</f>
        <v>('annotation', 'startorder')</v>
      </c>
      <c r="G6019" t="s">
        <v>2583</v>
      </c>
      <c r="H6019" s="5" t="s">
        <v>1965</v>
      </c>
      <c r="I6019" s="5">
        <v>0</v>
      </c>
      <c r="K6019" s="5" t="s">
        <v>1966</v>
      </c>
      <c r="L6019" s="5">
        <v>0</v>
      </c>
      <c r="N6019" s="5" t="s">
        <v>1967</v>
      </c>
      <c r="O6019" s="5">
        <v>0</v>
      </c>
      <c r="Q6019" s="5" t="s">
        <v>1968</v>
      </c>
      <c r="R6019">
        <v>0</v>
      </c>
      <c r="T6019" t="s">
        <v>1969</v>
      </c>
      <c r="U6019">
        <v>0</v>
      </c>
      <c r="W6019" t="s">
        <v>1970</v>
      </c>
      <c r="X6019">
        <v>0</v>
      </c>
      <c r="Z6019" t="s">
        <v>1971</v>
      </c>
      <c r="AA6019">
        <v>0</v>
      </c>
      <c r="AC6019" t="s">
        <v>1972</v>
      </c>
      <c r="AD6019">
        <v>0</v>
      </c>
      <c r="AF6019" t="s">
        <v>1973</v>
      </c>
      <c r="AG6019">
        <v>0</v>
      </c>
      <c r="AI6019" t="s">
        <v>1974</v>
      </c>
      <c r="AJ6019">
        <v>0</v>
      </c>
      <c r="AL6019" t="s">
        <v>1975</v>
      </c>
      <c r="AM6019">
        <v>0</v>
      </c>
      <c r="AO6019" t="s">
        <v>1976</v>
      </c>
      <c r="AP6019">
        <v>0</v>
      </c>
      <c r="AR6019" t="s">
        <v>1977</v>
      </c>
      <c r="AS6019">
        <v>0</v>
      </c>
      <c r="AU6019" t="s">
        <v>1978</v>
      </c>
      <c r="AV6019">
        <v>0</v>
      </c>
      <c r="AX6019" t="s">
        <v>1979</v>
      </c>
      <c r="AY6019">
        <v>0</v>
      </c>
      <c r="BA6019" t="s">
        <v>1980</v>
      </c>
      <c r="BB6019">
        <v>0</v>
      </c>
      <c r="BD6019" t="s">
        <v>1981</v>
      </c>
      <c r="BE6019">
        <v>0</v>
      </c>
      <c r="BG6019" t="s">
        <v>1982</v>
      </c>
      <c r="BH6019">
        <v>0</v>
      </c>
      <c r="BJ6019" t="s">
        <v>1983</v>
      </c>
      <c r="BK6019">
        <v>0</v>
      </c>
      <c r="BM6019" t="s">
        <v>1984</v>
      </c>
      <c r="BN6019">
        <v>0</v>
      </c>
      <c r="BP6019" t="s">
        <v>1985</v>
      </c>
      <c r="BQ6019">
        <v>0.03</v>
      </c>
      <c r="BS6019" t="s">
        <v>1986</v>
      </c>
      <c r="BT6019">
        <v>0.01</v>
      </c>
      <c r="BV6019" t="s">
        <v>1987</v>
      </c>
      <c r="BW6019">
        <v>0</v>
      </c>
      <c r="BY6019" t="s">
        <v>1988</v>
      </c>
      <c r="BZ6019">
        <v>0.01</v>
      </c>
      <c r="CB6019" t="s">
        <v>1989</v>
      </c>
      <c r="CC6019">
        <v>0</v>
      </c>
      <c r="CE6019" t="s">
        <v>1990</v>
      </c>
      <c r="CF6019">
        <v>0.04</v>
      </c>
      <c r="CH6019" t="s">
        <v>1991</v>
      </c>
      <c r="CI6019">
        <v>0</v>
      </c>
      <c r="CK6019" t="s">
        <v>1992</v>
      </c>
      <c r="CL6019">
        <v>0</v>
      </c>
      <c r="CN6019" t="s">
        <v>1993</v>
      </c>
      <c r="CO6019">
        <v>0</v>
      </c>
      <c r="CQ6019" t="s">
        <v>1994</v>
      </c>
      <c r="CR6019">
        <v>0.01</v>
      </c>
      <c r="CT6019" t="s">
        <v>1995</v>
      </c>
      <c r="CU6019">
        <v>0.15</v>
      </c>
      <c r="CW6019" t="s">
        <v>1996</v>
      </c>
      <c r="CX6019">
        <v>0.60882352941176399</v>
      </c>
      <c r="CZ6019" t="s">
        <v>1997</v>
      </c>
      <c r="DA6019">
        <v>0</v>
      </c>
      <c r="DC6019" t="s">
        <v>1998</v>
      </c>
      <c r="DD6019">
        <v>0.01</v>
      </c>
      <c r="DF6019" t="s">
        <v>1999</v>
      </c>
      <c r="DG6019">
        <v>0.01</v>
      </c>
      <c r="DI6019" t="s">
        <v>2000</v>
      </c>
      <c r="DJ6019">
        <v>1.1764705882352899E-3</v>
      </c>
      <c r="DL6019" t="s">
        <v>2001</v>
      </c>
      <c r="DM6019">
        <v>0.12</v>
      </c>
      <c r="DN6019" t="s">
        <v>2002</v>
      </c>
    </row>
    <row r="6020" spans="1:118" x14ac:dyDescent="0.3">
      <c r="A6020" s="3" t="str">
        <f>df3_hackedv2!B6020</f>
        <v>('text', 'i would like to sign up new cable service')</v>
      </c>
      <c r="B6020" s="3" t="str">
        <f>df3_hackedv2!D602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020" s="1" t="str" cm="1">
        <f t="array" ref="C6020">INDEX(G6020:DL6020,MATCH(D6020,G6020:DL6020,0)-1)</f>
        <v xml:space="preserve"> ('startserviceintent'</v>
      </c>
      <c r="D6020" s="1">
        <f t="shared" si="94"/>
        <v>1</v>
      </c>
      <c r="E6020" s="1" t="str">
        <f>df3_hackedv2!F6020</f>
        <v>('annotation', 'startserviceintent')</v>
      </c>
      <c r="G6020" t="s">
        <v>2583</v>
      </c>
      <c r="H6020" s="5" t="s">
        <v>1965</v>
      </c>
      <c r="I6020" s="5">
        <v>0</v>
      </c>
      <c r="K6020" s="5" t="s">
        <v>1966</v>
      </c>
      <c r="L6020" s="5">
        <v>0</v>
      </c>
      <c r="N6020" s="5" t="s">
        <v>1967</v>
      </c>
      <c r="O6020" s="5">
        <v>0</v>
      </c>
      <c r="Q6020" s="5" t="s">
        <v>1968</v>
      </c>
      <c r="R6020">
        <v>0</v>
      </c>
      <c r="T6020" t="s">
        <v>1969</v>
      </c>
      <c r="U6020">
        <v>0</v>
      </c>
      <c r="W6020" t="s">
        <v>1970</v>
      </c>
      <c r="X6020">
        <v>0</v>
      </c>
      <c r="Z6020" t="s">
        <v>1971</v>
      </c>
      <c r="AA6020">
        <v>0</v>
      </c>
      <c r="AC6020" t="s">
        <v>1972</v>
      </c>
      <c r="AD6020">
        <v>0</v>
      </c>
      <c r="AF6020" t="s">
        <v>1973</v>
      </c>
      <c r="AG6020">
        <v>0</v>
      </c>
      <c r="AI6020" t="s">
        <v>1974</v>
      </c>
      <c r="AJ6020">
        <v>0</v>
      </c>
      <c r="AL6020" t="s">
        <v>1975</v>
      </c>
      <c r="AM6020">
        <v>0</v>
      </c>
      <c r="AO6020" t="s">
        <v>1976</v>
      </c>
      <c r="AP6020">
        <v>0</v>
      </c>
      <c r="AR6020" t="s">
        <v>1977</v>
      </c>
      <c r="AS6020">
        <v>0</v>
      </c>
      <c r="AU6020" t="s">
        <v>1978</v>
      </c>
      <c r="AV6020">
        <v>0</v>
      </c>
      <c r="AX6020" t="s">
        <v>1979</v>
      </c>
      <c r="AY6020">
        <v>0</v>
      </c>
      <c r="BA6020" t="s">
        <v>1980</v>
      </c>
      <c r="BB6020">
        <v>0</v>
      </c>
      <c r="BD6020" t="s">
        <v>1981</v>
      </c>
      <c r="BE6020">
        <v>0</v>
      </c>
      <c r="BG6020" t="s">
        <v>1982</v>
      </c>
      <c r="BH6020">
        <v>0</v>
      </c>
      <c r="BJ6020" t="s">
        <v>1983</v>
      </c>
      <c r="BK6020">
        <v>0</v>
      </c>
      <c r="BM6020" t="s">
        <v>1984</v>
      </c>
      <c r="BN6020">
        <v>0</v>
      </c>
      <c r="BP6020" t="s">
        <v>1985</v>
      </c>
      <c r="BQ6020">
        <v>0</v>
      </c>
      <c r="BS6020" t="s">
        <v>1986</v>
      </c>
      <c r="BT6020">
        <v>0</v>
      </c>
      <c r="BV6020" t="s">
        <v>1987</v>
      </c>
      <c r="BW6020">
        <v>0</v>
      </c>
      <c r="BY6020" t="s">
        <v>1988</v>
      </c>
      <c r="BZ6020">
        <v>0</v>
      </c>
      <c r="CB6020" t="s">
        <v>1989</v>
      </c>
      <c r="CC6020">
        <v>0</v>
      </c>
      <c r="CE6020" t="s">
        <v>1990</v>
      </c>
      <c r="CF6020">
        <v>0</v>
      </c>
      <c r="CH6020" t="s">
        <v>1991</v>
      </c>
      <c r="CI6020">
        <v>0</v>
      </c>
      <c r="CK6020" t="s">
        <v>1992</v>
      </c>
      <c r="CL6020">
        <v>0</v>
      </c>
      <c r="CN6020" t="s">
        <v>1993</v>
      </c>
      <c r="CO6020">
        <v>0</v>
      </c>
      <c r="CQ6020" t="s">
        <v>1994</v>
      </c>
      <c r="CR6020">
        <v>0</v>
      </c>
      <c r="CT6020" t="s">
        <v>1995</v>
      </c>
      <c r="CU6020">
        <v>0</v>
      </c>
      <c r="CW6020" t="s">
        <v>1996</v>
      </c>
      <c r="CX6020">
        <v>1</v>
      </c>
      <c r="CZ6020" t="s">
        <v>1997</v>
      </c>
      <c r="DA6020">
        <v>0</v>
      </c>
      <c r="DC6020" t="s">
        <v>1998</v>
      </c>
      <c r="DD6020">
        <v>0</v>
      </c>
      <c r="DF6020" t="s">
        <v>1999</v>
      </c>
      <c r="DG6020">
        <v>0</v>
      </c>
      <c r="DI6020" t="s">
        <v>2000</v>
      </c>
      <c r="DJ6020">
        <v>0</v>
      </c>
      <c r="DL6020" t="s">
        <v>2001</v>
      </c>
      <c r="DM6020">
        <v>0</v>
      </c>
      <c r="DN6020" t="s">
        <v>2002</v>
      </c>
    </row>
    <row r="6021" spans="1:118" x14ac:dyDescent="0.3">
      <c r="A6021" s="3" t="str">
        <f>df3_hackedv2!B6021</f>
        <v>('text', 'vanilla shake and world famous fries')</v>
      </c>
      <c r="B6021" s="3" t="str">
        <f>df3_hackedv2!D60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35333333333333335), ('orderdrinkintent', 0.2046666666666667), ('orderpizzaintent', 0.0), ('ordersaladintent', 0.0), ('ordersideintent', 0.76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21" s="1" t="str" cm="1">
        <f t="array" ref="C6021">INDEX(G6021:DL6021,MATCH(D6021,G6021:DL6021,0)-1)</f>
        <v xml:space="preserve"> ('ordersideintent'</v>
      </c>
      <c r="D6021" s="1">
        <f t="shared" si="94"/>
        <v>0.76</v>
      </c>
      <c r="E6021" s="1" t="str">
        <f>df3_hackedv2!F6021</f>
        <v>('annotation', 'orderdrinkintent')</v>
      </c>
      <c r="G6021" t="s">
        <v>2583</v>
      </c>
      <c r="H6021" s="5" t="s">
        <v>1965</v>
      </c>
      <c r="I6021" s="5">
        <v>0</v>
      </c>
      <c r="K6021" s="5" t="s">
        <v>1966</v>
      </c>
      <c r="L6021" s="5">
        <v>0</v>
      </c>
      <c r="N6021" s="5" t="s">
        <v>1967</v>
      </c>
      <c r="O6021" s="5">
        <v>0</v>
      </c>
      <c r="Q6021" s="5" t="s">
        <v>1968</v>
      </c>
      <c r="R6021">
        <v>0</v>
      </c>
      <c r="T6021" t="s">
        <v>1969</v>
      </c>
      <c r="U6021">
        <v>0</v>
      </c>
      <c r="W6021" t="s">
        <v>1970</v>
      </c>
      <c r="X6021">
        <v>0</v>
      </c>
      <c r="Z6021" t="s">
        <v>1971</v>
      </c>
      <c r="AA6021">
        <v>0</v>
      </c>
      <c r="AC6021" t="s">
        <v>1972</v>
      </c>
      <c r="AD6021">
        <v>0</v>
      </c>
      <c r="AF6021" t="s">
        <v>1973</v>
      </c>
      <c r="AG6021">
        <v>0</v>
      </c>
      <c r="AI6021" t="s">
        <v>1974</v>
      </c>
      <c r="AJ6021">
        <v>0</v>
      </c>
      <c r="AL6021" t="s">
        <v>1975</v>
      </c>
      <c r="AM6021">
        <v>0</v>
      </c>
      <c r="AO6021" t="s">
        <v>1976</v>
      </c>
      <c r="AP6021">
        <v>0</v>
      </c>
      <c r="AR6021" t="s">
        <v>1977</v>
      </c>
      <c r="AS6021">
        <v>0</v>
      </c>
      <c r="AU6021" t="s">
        <v>1978</v>
      </c>
      <c r="AV6021">
        <v>0</v>
      </c>
      <c r="AX6021" t="s">
        <v>1979</v>
      </c>
      <c r="AY6021">
        <v>0</v>
      </c>
      <c r="BA6021" t="s">
        <v>1980</v>
      </c>
      <c r="BB6021">
        <v>0</v>
      </c>
      <c r="BD6021" t="s">
        <v>1981</v>
      </c>
      <c r="BE6021">
        <v>0</v>
      </c>
      <c r="BG6021" t="s">
        <v>1982</v>
      </c>
      <c r="BH6021">
        <v>0</v>
      </c>
      <c r="BJ6021" t="s">
        <v>1983</v>
      </c>
      <c r="BK6021">
        <v>0</v>
      </c>
      <c r="BM6021" t="s">
        <v>1984</v>
      </c>
      <c r="BN6021">
        <v>3.53333333333333E-2</v>
      </c>
      <c r="BP6021" t="s">
        <v>1985</v>
      </c>
      <c r="BQ6021">
        <v>0.204666666666666</v>
      </c>
      <c r="BS6021" t="s">
        <v>1986</v>
      </c>
      <c r="BT6021">
        <v>0</v>
      </c>
      <c r="BV6021" t="s">
        <v>1987</v>
      </c>
      <c r="BW6021">
        <v>0</v>
      </c>
      <c r="BY6021" t="s">
        <v>1988</v>
      </c>
      <c r="BZ6021">
        <v>0.76</v>
      </c>
      <c r="CB6021" t="s">
        <v>1989</v>
      </c>
      <c r="CC6021">
        <v>0</v>
      </c>
      <c r="CE6021" t="s">
        <v>1990</v>
      </c>
      <c r="CF6021">
        <v>0</v>
      </c>
      <c r="CH6021" t="s">
        <v>1991</v>
      </c>
      <c r="CI6021">
        <v>0</v>
      </c>
      <c r="CK6021" t="s">
        <v>1992</v>
      </c>
      <c r="CL6021">
        <v>0</v>
      </c>
      <c r="CN6021" t="s">
        <v>1993</v>
      </c>
      <c r="CO6021">
        <v>0</v>
      </c>
      <c r="CQ6021" t="s">
        <v>1994</v>
      </c>
      <c r="CR6021">
        <v>0</v>
      </c>
      <c r="CT6021" t="s">
        <v>1995</v>
      </c>
      <c r="CU6021">
        <v>0</v>
      </c>
      <c r="CW6021" t="s">
        <v>1996</v>
      </c>
      <c r="CX6021">
        <v>0</v>
      </c>
      <c r="CZ6021" t="s">
        <v>1997</v>
      </c>
      <c r="DA6021">
        <v>0</v>
      </c>
      <c r="DC6021" t="s">
        <v>1998</v>
      </c>
      <c r="DD6021">
        <v>0</v>
      </c>
      <c r="DF6021" t="s">
        <v>1999</v>
      </c>
      <c r="DG6021">
        <v>0</v>
      </c>
      <c r="DI6021" t="s">
        <v>2000</v>
      </c>
      <c r="DJ6021">
        <v>0</v>
      </c>
      <c r="DL6021" t="s">
        <v>2001</v>
      </c>
      <c r="DM6021">
        <v>0</v>
      </c>
      <c r="DN6021" t="s">
        <v>2002</v>
      </c>
    </row>
    <row r="6022" spans="1:118" x14ac:dyDescent="0.3">
      <c r="A6022" s="3" t="str">
        <f>df3_hackedv2!B6022</f>
        <v>('text', 'my skype keeps knocking me off and is not working properly')</v>
      </c>
      <c r="B6022" s="3" t="str">
        <f>df3_hackedv2!D602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1), ('reportlostcard', 0.0), ('softwareupdate', 0.09), ('startorder', 0.0), ('startserviceintent', 0.0), ('stoporder', 0.0), ('transfermoney', 0.0), ('updateaddress', 0.0), ('upgradeserviceintent', 0.0), ('viewbillsintent', 0.0)])</v>
      </c>
      <c r="C6022" s="1" t="str" cm="1">
        <f t="array" ref="C6022">INDEX(G6022:DL6022,MATCH(D6022,G6022:DL6022,0)-1)</f>
        <v xml:space="preserve"> ('reportbrokensoftware'</v>
      </c>
      <c r="D6022" s="1">
        <f t="shared" si="94"/>
        <v>0.91</v>
      </c>
      <c r="E6022" s="1" t="str">
        <f>df3_hackedv2!F6022</f>
        <v>('annotation', 'reportbrokensoftware')</v>
      </c>
      <c r="G6022" t="s">
        <v>2583</v>
      </c>
      <c r="H6022" s="5" t="s">
        <v>1965</v>
      </c>
      <c r="I6022" s="5">
        <v>0</v>
      </c>
      <c r="K6022" s="5" t="s">
        <v>1966</v>
      </c>
      <c r="L6022" s="5">
        <v>0</v>
      </c>
      <c r="N6022" s="5" t="s">
        <v>1967</v>
      </c>
      <c r="O6022" s="5">
        <v>0</v>
      </c>
      <c r="Q6022" s="5" t="s">
        <v>1968</v>
      </c>
      <c r="R6022">
        <v>0</v>
      </c>
      <c r="T6022" t="s">
        <v>1969</v>
      </c>
      <c r="U6022">
        <v>0</v>
      </c>
      <c r="W6022" t="s">
        <v>1970</v>
      </c>
      <c r="X6022">
        <v>0</v>
      </c>
      <c r="Z6022" t="s">
        <v>1971</v>
      </c>
      <c r="AA6022">
        <v>0</v>
      </c>
      <c r="AC6022" t="s">
        <v>1972</v>
      </c>
      <c r="AD6022">
        <v>0</v>
      </c>
      <c r="AF6022" t="s">
        <v>1973</v>
      </c>
      <c r="AG6022">
        <v>0</v>
      </c>
      <c r="AI6022" t="s">
        <v>1974</v>
      </c>
      <c r="AJ6022">
        <v>0</v>
      </c>
      <c r="AL6022" t="s">
        <v>1975</v>
      </c>
      <c r="AM6022">
        <v>0</v>
      </c>
      <c r="AO6022" t="s">
        <v>1976</v>
      </c>
      <c r="AP6022">
        <v>0</v>
      </c>
      <c r="AR6022" t="s">
        <v>1977</v>
      </c>
      <c r="AS6022">
        <v>0</v>
      </c>
      <c r="AU6022" t="s">
        <v>1978</v>
      </c>
      <c r="AV6022">
        <v>0</v>
      </c>
      <c r="AX6022" t="s">
        <v>1979</v>
      </c>
      <c r="AY6022">
        <v>0</v>
      </c>
      <c r="BA6022" t="s">
        <v>1980</v>
      </c>
      <c r="BB6022">
        <v>0</v>
      </c>
      <c r="BD6022" t="s">
        <v>1981</v>
      </c>
      <c r="BE6022">
        <v>0</v>
      </c>
      <c r="BG6022" t="s">
        <v>1982</v>
      </c>
      <c r="BH6022">
        <v>0</v>
      </c>
      <c r="BJ6022" t="s">
        <v>1983</v>
      </c>
      <c r="BK6022">
        <v>0</v>
      </c>
      <c r="BM6022" t="s">
        <v>1984</v>
      </c>
      <c r="BN6022">
        <v>0</v>
      </c>
      <c r="BP6022" t="s">
        <v>1985</v>
      </c>
      <c r="BQ6022">
        <v>0</v>
      </c>
      <c r="BS6022" t="s">
        <v>1986</v>
      </c>
      <c r="BT6022">
        <v>0</v>
      </c>
      <c r="BV6022" t="s">
        <v>1987</v>
      </c>
      <c r="BW6022">
        <v>0</v>
      </c>
      <c r="BY6022" t="s">
        <v>1988</v>
      </c>
      <c r="BZ6022">
        <v>0</v>
      </c>
      <c r="CB6022" t="s">
        <v>1989</v>
      </c>
      <c r="CC6022">
        <v>0</v>
      </c>
      <c r="CE6022" t="s">
        <v>1990</v>
      </c>
      <c r="CF6022">
        <v>0</v>
      </c>
      <c r="CH6022" t="s">
        <v>1991</v>
      </c>
      <c r="CI6022">
        <v>0</v>
      </c>
      <c r="CK6022" t="s">
        <v>1992</v>
      </c>
      <c r="CL6022">
        <v>0.91</v>
      </c>
      <c r="CN6022" t="s">
        <v>1993</v>
      </c>
      <c r="CO6022">
        <v>0</v>
      </c>
      <c r="CQ6022" t="s">
        <v>1994</v>
      </c>
      <c r="CR6022">
        <v>0.09</v>
      </c>
      <c r="CT6022" t="s">
        <v>1995</v>
      </c>
      <c r="CU6022">
        <v>0</v>
      </c>
      <c r="CW6022" t="s">
        <v>1996</v>
      </c>
      <c r="CX6022">
        <v>0</v>
      </c>
      <c r="CZ6022" t="s">
        <v>1997</v>
      </c>
      <c r="DA6022">
        <v>0</v>
      </c>
      <c r="DC6022" t="s">
        <v>1998</v>
      </c>
      <c r="DD6022">
        <v>0</v>
      </c>
      <c r="DF6022" t="s">
        <v>1999</v>
      </c>
      <c r="DG6022">
        <v>0</v>
      </c>
      <c r="DI6022" t="s">
        <v>2000</v>
      </c>
      <c r="DJ6022">
        <v>0</v>
      </c>
      <c r="DL6022" t="s">
        <v>2001</v>
      </c>
      <c r="DM6022">
        <v>0</v>
      </c>
      <c r="DN6022" t="s">
        <v>2002</v>
      </c>
    </row>
    <row r="6023" spans="1:118" x14ac:dyDescent="0.3">
      <c r="A6023" s="3" t="str">
        <f>df3_hackedv2!B6023</f>
        <v>('text', 'i having problem with skype calling')</v>
      </c>
      <c r="B6023" s="3" t="str">
        <f>df3_hackedv2!D602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1.0), ('reportlostcard', 0.0), ('softwareupdate', 0.0), ('startorder', 0.0), ('startserviceintent', 0.0), ('stoporder', 0.0), ('transfermoney', 0.0), ('updateaddress', 0.0), ('upgradeserviceintent', 0.0), ('viewbillsintent', 0.0)])</v>
      </c>
      <c r="C6023" s="1" t="str" cm="1">
        <f t="array" ref="C6023">INDEX(G6023:DL6023,MATCH(D6023,G6023:DL6023,0)-1)</f>
        <v xml:space="preserve"> ('reportbrokensoftware'</v>
      </c>
      <c r="D6023" s="1">
        <f t="shared" si="94"/>
        <v>1</v>
      </c>
      <c r="E6023" s="1" t="str">
        <f>df3_hackedv2!F6023</f>
        <v>('annotation', 'reportbrokensoftware')</v>
      </c>
      <c r="G6023" t="s">
        <v>2583</v>
      </c>
      <c r="H6023" s="5" t="s">
        <v>1965</v>
      </c>
      <c r="I6023" s="5">
        <v>0</v>
      </c>
      <c r="K6023" s="5" t="s">
        <v>1966</v>
      </c>
      <c r="L6023" s="5">
        <v>0</v>
      </c>
      <c r="N6023" s="5" t="s">
        <v>1967</v>
      </c>
      <c r="O6023" s="5">
        <v>0</v>
      </c>
      <c r="Q6023" s="5" t="s">
        <v>1968</v>
      </c>
      <c r="R6023">
        <v>0</v>
      </c>
      <c r="T6023" t="s">
        <v>1969</v>
      </c>
      <c r="U6023">
        <v>0</v>
      </c>
      <c r="W6023" t="s">
        <v>1970</v>
      </c>
      <c r="X6023">
        <v>0</v>
      </c>
      <c r="Z6023" t="s">
        <v>1971</v>
      </c>
      <c r="AA6023">
        <v>0</v>
      </c>
      <c r="AC6023" t="s">
        <v>1972</v>
      </c>
      <c r="AD6023">
        <v>0</v>
      </c>
      <c r="AF6023" t="s">
        <v>1973</v>
      </c>
      <c r="AG6023">
        <v>0</v>
      </c>
      <c r="AI6023" t="s">
        <v>1974</v>
      </c>
      <c r="AJ6023">
        <v>0</v>
      </c>
      <c r="AL6023" t="s">
        <v>1975</v>
      </c>
      <c r="AM6023">
        <v>0</v>
      </c>
      <c r="AO6023" t="s">
        <v>1976</v>
      </c>
      <c r="AP6023">
        <v>0</v>
      </c>
      <c r="AR6023" t="s">
        <v>1977</v>
      </c>
      <c r="AS6023">
        <v>0</v>
      </c>
      <c r="AU6023" t="s">
        <v>1978</v>
      </c>
      <c r="AV6023">
        <v>0</v>
      </c>
      <c r="AX6023" t="s">
        <v>1979</v>
      </c>
      <c r="AY6023">
        <v>0</v>
      </c>
      <c r="BA6023" t="s">
        <v>1980</v>
      </c>
      <c r="BB6023">
        <v>0</v>
      </c>
      <c r="BD6023" t="s">
        <v>1981</v>
      </c>
      <c r="BE6023">
        <v>0</v>
      </c>
      <c r="BG6023" t="s">
        <v>1982</v>
      </c>
      <c r="BH6023">
        <v>0</v>
      </c>
      <c r="BJ6023" t="s">
        <v>1983</v>
      </c>
      <c r="BK6023">
        <v>0</v>
      </c>
      <c r="BM6023" t="s">
        <v>1984</v>
      </c>
      <c r="BN6023">
        <v>0</v>
      </c>
      <c r="BP6023" t="s">
        <v>1985</v>
      </c>
      <c r="BQ6023">
        <v>0</v>
      </c>
      <c r="BS6023" t="s">
        <v>1986</v>
      </c>
      <c r="BT6023">
        <v>0</v>
      </c>
      <c r="BV6023" t="s">
        <v>1987</v>
      </c>
      <c r="BW6023">
        <v>0</v>
      </c>
      <c r="BY6023" t="s">
        <v>1988</v>
      </c>
      <c r="BZ6023">
        <v>0</v>
      </c>
      <c r="CB6023" t="s">
        <v>1989</v>
      </c>
      <c r="CC6023">
        <v>0</v>
      </c>
      <c r="CE6023" t="s">
        <v>1990</v>
      </c>
      <c r="CF6023">
        <v>0</v>
      </c>
      <c r="CH6023" t="s">
        <v>1991</v>
      </c>
      <c r="CI6023">
        <v>0</v>
      </c>
      <c r="CK6023" t="s">
        <v>1992</v>
      </c>
      <c r="CL6023">
        <v>1</v>
      </c>
      <c r="CN6023" t="s">
        <v>1993</v>
      </c>
      <c r="CO6023">
        <v>0</v>
      </c>
      <c r="CQ6023" t="s">
        <v>1994</v>
      </c>
      <c r="CR6023">
        <v>0</v>
      </c>
      <c r="CT6023" t="s">
        <v>1995</v>
      </c>
      <c r="CU6023">
        <v>0</v>
      </c>
      <c r="CW6023" t="s">
        <v>1996</v>
      </c>
      <c r="CX6023">
        <v>0</v>
      </c>
      <c r="CZ6023" t="s">
        <v>1997</v>
      </c>
      <c r="DA6023">
        <v>0</v>
      </c>
      <c r="DC6023" t="s">
        <v>1998</v>
      </c>
      <c r="DD6023">
        <v>0</v>
      </c>
      <c r="DF6023" t="s">
        <v>1999</v>
      </c>
      <c r="DG6023">
        <v>0</v>
      </c>
      <c r="DI6023" t="s">
        <v>2000</v>
      </c>
      <c r="DJ6023">
        <v>0</v>
      </c>
      <c r="DL6023" t="s">
        <v>2001</v>
      </c>
      <c r="DM6023">
        <v>0</v>
      </c>
      <c r="DN6023" t="s">
        <v>2002</v>
      </c>
    </row>
    <row r="6024" spans="1:118" x14ac:dyDescent="0.3">
      <c r="A6024" s="3" t="str">
        <f>df3_hackedv2!B6024</f>
        <v>('text', 'i need some software updates')</v>
      </c>
      <c r="B6024" s="3" t="str">
        <f>df3_hackedv2!D60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6024" s="1" t="str" cm="1">
        <f t="array" ref="C6024">INDEX(G6024:DL6024,MATCH(D6024,G6024:DL6024,0)-1)</f>
        <v xml:space="preserve"> ('softwareupdate'</v>
      </c>
      <c r="D6024" s="1">
        <f t="shared" si="94"/>
        <v>1</v>
      </c>
      <c r="E6024" s="1" t="str">
        <f>df3_hackedv2!F6024</f>
        <v>('annotation', 'softwareupdate')</v>
      </c>
      <c r="G6024" t="s">
        <v>2583</v>
      </c>
      <c r="H6024" s="5" t="s">
        <v>1965</v>
      </c>
      <c r="I6024" s="5">
        <v>0</v>
      </c>
      <c r="K6024" s="5" t="s">
        <v>1966</v>
      </c>
      <c r="L6024" s="5">
        <v>0</v>
      </c>
      <c r="N6024" s="5" t="s">
        <v>1967</v>
      </c>
      <c r="O6024" s="5">
        <v>0</v>
      </c>
      <c r="Q6024" s="5" t="s">
        <v>1968</v>
      </c>
      <c r="R6024">
        <v>0</v>
      </c>
      <c r="T6024" t="s">
        <v>1969</v>
      </c>
      <c r="U6024">
        <v>0</v>
      </c>
      <c r="W6024" t="s">
        <v>1970</v>
      </c>
      <c r="X6024">
        <v>0</v>
      </c>
      <c r="Z6024" t="s">
        <v>1971</v>
      </c>
      <c r="AA6024">
        <v>0</v>
      </c>
      <c r="AC6024" t="s">
        <v>1972</v>
      </c>
      <c r="AD6024">
        <v>0</v>
      </c>
      <c r="AF6024" t="s">
        <v>1973</v>
      </c>
      <c r="AG6024">
        <v>0</v>
      </c>
      <c r="AI6024" t="s">
        <v>1974</v>
      </c>
      <c r="AJ6024">
        <v>0</v>
      </c>
      <c r="AL6024" t="s">
        <v>1975</v>
      </c>
      <c r="AM6024">
        <v>0</v>
      </c>
      <c r="AO6024" t="s">
        <v>1976</v>
      </c>
      <c r="AP6024">
        <v>0</v>
      </c>
      <c r="AR6024" t="s">
        <v>1977</v>
      </c>
      <c r="AS6024">
        <v>0</v>
      </c>
      <c r="AU6024" t="s">
        <v>1978</v>
      </c>
      <c r="AV6024">
        <v>0</v>
      </c>
      <c r="AX6024" t="s">
        <v>1979</v>
      </c>
      <c r="AY6024">
        <v>0</v>
      </c>
      <c r="BA6024" t="s">
        <v>1980</v>
      </c>
      <c r="BB6024">
        <v>0</v>
      </c>
      <c r="BD6024" t="s">
        <v>1981</v>
      </c>
      <c r="BE6024">
        <v>0</v>
      </c>
      <c r="BG6024" t="s">
        <v>1982</v>
      </c>
      <c r="BH6024">
        <v>0</v>
      </c>
      <c r="BJ6024" t="s">
        <v>1983</v>
      </c>
      <c r="BK6024">
        <v>0</v>
      </c>
      <c r="BM6024" t="s">
        <v>1984</v>
      </c>
      <c r="BN6024">
        <v>0</v>
      </c>
      <c r="BP6024" t="s">
        <v>1985</v>
      </c>
      <c r="BQ6024">
        <v>0</v>
      </c>
      <c r="BS6024" t="s">
        <v>1986</v>
      </c>
      <c r="BT6024">
        <v>0</v>
      </c>
      <c r="BV6024" t="s">
        <v>1987</v>
      </c>
      <c r="BW6024">
        <v>0</v>
      </c>
      <c r="BY6024" t="s">
        <v>1988</v>
      </c>
      <c r="BZ6024">
        <v>0</v>
      </c>
      <c r="CB6024" t="s">
        <v>1989</v>
      </c>
      <c r="CC6024">
        <v>0</v>
      </c>
      <c r="CE6024" t="s">
        <v>1990</v>
      </c>
      <c r="CF6024">
        <v>0</v>
      </c>
      <c r="CH6024" t="s">
        <v>1991</v>
      </c>
      <c r="CI6024">
        <v>0</v>
      </c>
      <c r="CK6024" t="s">
        <v>1992</v>
      </c>
      <c r="CL6024">
        <v>0</v>
      </c>
      <c r="CN6024" t="s">
        <v>1993</v>
      </c>
      <c r="CO6024">
        <v>0</v>
      </c>
      <c r="CQ6024" t="s">
        <v>1994</v>
      </c>
      <c r="CR6024">
        <v>1</v>
      </c>
      <c r="CT6024" t="s">
        <v>1995</v>
      </c>
      <c r="CU6024">
        <v>0</v>
      </c>
      <c r="CW6024" t="s">
        <v>1996</v>
      </c>
      <c r="CX6024">
        <v>0</v>
      </c>
      <c r="CZ6024" t="s">
        <v>1997</v>
      </c>
      <c r="DA6024">
        <v>0</v>
      </c>
      <c r="DC6024" t="s">
        <v>1998</v>
      </c>
      <c r="DD6024">
        <v>0</v>
      </c>
      <c r="DF6024" t="s">
        <v>1999</v>
      </c>
      <c r="DG6024">
        <v>0</v>
      </c>
      <c r="DI6024" t="s">
        <v>2000</v>
      </c>
      <c r="DJ6024">
        <v>0</v>
      </c>
      <c r="DL6024" t="s">
        <v>2001</v>
      </c>
      <c r="DM6024">
        <v>0</v>
      </c>
      <c r="DN6024" t="s">
        <v>2002</v>
      </c>
    </row>
    <row r="6025" spans="1:118" x14ac:dyDescent="0.3">
      <c r="A6025" s="3" t="str">
        <f>df3_hackedv2!B6025</f>
        <v>('text', 'i need to report my flight expense can you please help me with that')</v>
      </c>
      <c r="B6025" s="3" t="str">
        <f>df3_hackedv2!D6025</f>
        <v>('prediction', [('bookflight', 0.21), ('changeorder', 0.0), ('changeseatassignment', 0.0), ('checkbalance', 0.0), ('checkclaimstatus', 0.0), ('checkoffereligibility', 0.0), ('checkserverstatus', 0.0), ('closeaccount', 0.0), ('disputecharge', 0.02), ('expensereport', 0.52), ('getboardingpass', 0.0), ('getinformationintent', 0.0), ('getpromotions', 0.0), ('getproofofinsurance', 0.03), ('getroutingnumber', 0.0), ('getseatinfo', 0.01), ('orderbreakfastintent', 0.03), ('orderburgerintent', 0.0), ('orderchecks', 0.01), ('orderdessertintent', 0.0), ('orderdrinkintent', 0.02), ('orderpizzaintent', 0.02), ('ordersaladintent', 0.0), ('ordersideintent', 0.0), ('providereceipt', 0.0), ('replacecard', 0.0), ('reportbrokenphone', 0.0), ('reportbrokensoftware', 0.04), ('reportlostcard', 0.06), ('softwareupdate', 0.0), ('startorder', 0.01), ('startserviceintent', 0.01), ('stoporder', 0.0), ('transfermoney', 0.0), ('updateaddress', 0.0), ('upgradeserviceintent', 0.0), ('viewbillsintent', 0.01)])</v>
      </c>
      <c r="C6025" s="1" t="str" cm="1">
        <f t="array" ref="C6025">INDEX(G6025:DL6025,MATCH(D6025,G6025:DL6025,0)-1)</f>
        <v xml:space="preserve"> ('expensereport'</v>
      </c>
      <c r="D6025" s="1">
        <f t="shared" ref="D6025:D6088" si="95">MAX(G6025:DL6025)</f>
        <v>0.52</v>
      </c>
      <c r="E6025" s="1" t="str">
        <f>df3_hackedv2!F6025</f>
        <v>('annotation', 'expensereport')</v>
      </c>
      <c r="G6025" t="s">
        <v>2583</v>
      </c>
      <c r="H6025" s="5" t="s">
        <v>1965</v>
      </c>
      <c r="I6025" s="5">
        <v>0.21</v>
      </c>
      <c r="K6025" s="5" t="s">
        <v>1966</v>
      </c>
      <c r="L6025" s="5">
        <v>0</v>
      </c>
      <c r="N6025" s="5" t="s">
        <v>1967</v>
      </c>
      <c r="O6025" s="5">
        <v>0</v>
      </c>
      <c r="Q6025" s="5" t="s">
        <v>1968</v>
      </c>
      <c r="R6025">
        <v>0</v>
      </c>
      <c r="T6025" t="s">
        <v>1969</v>
      </c>
      <c r="U6025">
        <v>0</v>
      </c>
      <c r="W6025" t="s">
        <v>1970</v>
      </c>
      <c r="X6025">
        <v>0</v>
      </c>
      <c r="Z6025" t="s">
        <v>1971</v>
      </c>
      <c r="AA6025">
        <v>0</v>
      </c>
      <c r="AC6025" t="s">
        <v>1972</v>
      </c>
      <c r="AD6025">
        <v>0</v>
      </c>
      <c r="AF6025" t="s">
        <v>1973</v>
      </c>
      <c r="AG6025">
        <v>0.02</v>
      </c>
      <c r="AI6025" t="s">
        <v>1974</v>
      </c>
      <c r="AJ6025">
        <v>0.52</v>
      </c>
      <c r="AL6025" t="s">
        <v>1975</v>
      </c>
      <c r="AM6025">
        <v>0</v>
      </c>
      <c r="AO6025" t="s">
        <v>1976</v>
      </c>
      <c r="AP6025">
        <v>0</v>
      </c>
      <c r="AR6025" t="s">
        <v>1977</v>
      </c>
      <c r="AS6025">
        <v>0</v>
      </c>
      <c r="AU6025" t="s">
        <v>1978</v>
      </c>
      <c r="AV6025">
        <v>0.03</v>
      </c>
      <c r="AX6025" t="s">
        <v>1979</v>
      </c>
      <c r="AY6025">
        <v>0</v>
      </c>
      <c r="BA6025" t="s">
        <v>1980</v>
      </c>
      <c r="BB6025">
        <v>0.01</v>
      </c>
      <c r="BD6025" t="s">
        <v>1981</v>
      </c>
      <c r="BE6025">
        <v>0.03</v>
      </c>
      <c r="BG6025" t="s">
        <v>1982</v>
      </c>
      <c r="BH6025">
        <v>0</v>
      </c>
      <c r="BJ6025" t="s">
        <v>1983</v>
      </c>
      <c r="BK6025">
        <v>0.01</v>
      </c>
      <c r="BM6025" t="s">
        <v>1984</v>
      </c>
      <c r="BN6025">
        <v>0</v>
      </c>
      <c r="BP6025" t="s">
        <v>1985</v>
      </c>
      <c r="BQ6025">
        <v>0.02</v>
      </c>
      <c r="BS6025" t="s">
        <v>1986</v>
      </c>
      <c r="BT6025">
        <v>0.02</v>
      </c>
      <c r="BV6025" t="s">
        <v>1987</v>
      </c>
      <c r="BW6025">
        <v>0</v>
      </c>
      <c r="BY6025" t="s">
        <v>1988</v>
      </c>
      <c r="BZ6025">
        <v>0</v>
      </c>
      <c r="CB6025" t="s">
        <v>1989</v>
      </c>
      <c r="CC6025">
        <v>0</v>
      </c>
      <c r="CE6025" t="s">
        <v>1990</v>
      </c>
      <c r="CF6025">
        <v>0</v>
      </c>
      <c r="CH6025" t="s">
        <v>1991</v>
      </c>
      <c r="CI6025">
        <v>0</v>
      </c>
      <c r="CK6025" t="s">
        <v>1992</v>
      </c>
      <c r="CL6025">
        <v>0.04</v>
      </c>
      <c r="CN6025" t="s">
        <v>1993</v>
      </c>
      <c r="CO6025">
        <v>0.06</v>
      </c>
      <c r="CQ6025" t="s">
        <v>1994</v>
      </c>
      <c r="CR6025">
        <v>0</v>
      </c>
      <c r="CT6025" t="s">
        <v>1995</v>
      </c>
      <c r="CU6025">
        <v>0.01</v>
      </c>
      <c r="CW6025" t="s">
        <v>1996</v>
      </c>
      <c r="CX6025">
        <v>0.01</v>
      </c>
      <c r="CZ6025" t="s">
        <v>1997</v>
      </c>
      <c r="DA6025">
        <v>0</v>
      </c>
      <c r="DC6025" t="s">
        <v>1998</v>
      </c>
      <c r="DD6025">
        <v>0</v>
      </c>
      <c r="DF6025" t="s">
        <v>1999</v>
      </c>
      <c r="DG6025">
        <v>0</v>
      </c>
      <c r="DI6025" t="s">
        <v>2000</v>
      </c>
      <c r="DJ6025">
        <v>0</v>
      </c>
      <c r="DL6025" t="s">
        <v>2001</v>
      </c>
      <c r="DM6025">
        <v>0.01</v>
      </c>
      <c r="DN6025" t="s">
        <v>2002</v>
      </c>
    </row>
    <row r="6026" spans="1:118" x14ac:dyDescent="0.3">
      <c r="A6026" s="3" t="str">
        <f>df3_hackedv2!B6026</f>
        <v>('text', 'i need a proof of insurance for my car')</v>
      </c>
      <c r="B6026" s="3" t="str">
        <f>df3_hackedv2!D60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26" s="1" t="str" cm="1">
        <f t="array" ref="C6026">INDEX(G6026:DL6026,MATCH(D6026,G6026:DL6026,0)-1)</f>
        <v xml:space="preserve"> ('getproofofinsurance'</v>
      </c>
      <c r="D6026" s="1">
        <f t="shared" si="95"/>
        <v>1</v>
      </c>
      <c r="E6026" s="1" t="str">
        <f>df3_hackedv2!F6026</f>
        <v>('annotation', 'getproofofinsurance')</v>
      </c>
      <c r="G6026" t="s">
        <v>2583</v>
      </c>
      <c r="H6026" s="5" t="s">
        <v>1965</v>
      </c>
      <c r="I6026" s="5">
        <v>0</v>
      </c>
      <c r="K6026" s="5" t="s">
        <v>1966</v>
      </c>
      <c r="L6026" s="5">
        <v>0</v>
      </c>
      <c r="N6026" s="5" t="s">
        <v>1967</v>
      </c>
      <c r="O6026" s="5">
        <v>0</v>
      </c>
      <c r="Q6026" s="5" t="s">
        <v>1968</v>
      </c>
      <c r="R6026">
        <v>0</v>
      </c>
      <c r="T6026" t="s">
        <v>1969</v>
      </c>
      <c r="U6026">
        <v>0</v>
      </c>
      <c r="W6026" t="s">
        <v>1970</v>
      </c>
      <c r="X6026">
        <v>0</v>
      </c>
      <c r="Z6026" t="s">
        <v>1971</v>
      </c>
      <c r="AA6026">
        <v>0</v>
      </c>
      <c r="AC6026" t="s">
        <v>1972</v>
      </c>
      <c r="AD6026">
        <v>0</v>
      </c>
      <c r="AF6026" t="s">
        <v>1973</v>
      </c>
      <c r="AG6026">
        <v>0</v>
      </c>
      <c r="AI6026" t="s">
        <v>1974</v>
      </c>
      <c r="AJ6026">
        <v>0</v>
      </c>
      <c r="AL6026" t="s">
        <v>1975</v>
      </c>
      <c r="AM6026">
        <v>0</v>
      </c>
      <c r="AO6026" t="s">
        <v>1976</v>
      </c>
      <c r="AP6026">
        <v>0</v>
      </c>
      <c r="AR6026" t="s">
        <v>1977</v>
      </c>
      <c r="AS6026">
        <v>0</v>
      </c>
      <c r="AU6026" t="s">
        <v>1978</v>
      </c>
      <c r="AV6026">
        <v>1</v>
      </c>
      <c r="AX6026" t="s">
        <v>1979</v>
      </c>
      <c r="AY6026">
        <v>0</v>
      </c>
      <c r="BA6026" t="s">
        <v>1980</v>
      </c>
      <c r="BB6026">
        <v>0</v>
      </c>
      <c r="BD6026" t="s">
        <v>1981</v>
      </c>
      <c r="BE6026">
        <v>0</v>
      </c>
      <c r="BG6026" t="s">
        <v>1982</v>
      </c>
      <c r="BH6026">
        <v>0</v>
      </c>
      <c r="BJ6026" t="s">
        <v>1983</v>
      </c>
      <c r="BK6026">
        <v>0</v>
      </c>
      <c r="BM6026" t="s">
        <v>1984</v>
      </c>
      <c r="BN6026">
        <v>0</v>
      </c>
      <c r="BP6026" t="s">
        <v>1985</v>
      </c>
      <c r="BQ6026">
        <v>0</v>
      </c>
      <c r="BS6026" t="s">
        <v>1986</v>
      </c>
      <c r="BT6026">
        <v>0</v>
      </c>
      <c r="BV6026" t="s">
        <v>1987</v>
      </c>
      <c r="BW6026">
        <v>0</v>
      </c>
      <c r="BY6026" t="s">
        <v>1988</v>
      </c>
      <c r="BZ6026">
        <v>0</v>
      </c>
      <c r="CB6026" t="s">
        <v>1989</v>
      </c>
      <c r="CC6026">
        <v>0</v>
      </c>
      <c r="CE6026" t="s">
        <v>1990</v>
      </c>
      <c r="CF6026">
        <v>0</v>
      </c>
      <c r="CH6026" t="s">
        <v>1991</v>
      </c>
      <c r="CI6026">
        <v>0</v>
      </c>
      <c r="CK6026" t="s">
        <v>1992</v>
      </c>
      <c r="CL6026">
        <v>0</v>
      </c>
      <c r="CN6026" t="s">
        <v>1993</v>
      </c>
      <c r="CO6026">
        <v>0</v>
      </c>
      <c r="CQ6026" t="s">
        <v>1994</v>
      </c>
      <c r="CR6026">
        <v>0</v>
      </c>
      <c r="CT6026" t="s">
        <v>1995</v>
      </c>
      <c r="CU6026">
        <v>0</v>
      </c>
      <c r="CW6026" t="s">
        <v>1996</v>
      </c>
      <c r="CX6026">
        <v>0</v>
      </c>
      <c r="CZ6026" t="s">
        <v>1997</v>
      </c>
      <c r="DA6026">
        <v>0</v>
      </c>
      <c r="DC6026" t="s">
        <v>1998</v>
      </c>
      <c r="DD6026">
        <v>0</v>
      </c>
      <c r="DF6026" t="s">
        <v>1999</v>
      </c>
      <c r="DG6026">
        <v>0</v>
      </c>
      <c r="DI6026" t="s">
        <v>2000</v>
      </c>
      <c r="DJ6026">
        <v>0</v>
      </c>
      <c r="DL6026" t="s">
        <v>2001</v>
      </c>
      <c r="DM6026">
        <v>0</v>
      </c>
      <c r="DN6026" t="s">
        <v>2002</v>
      </c>
    </row>
    <row r="6027" spans="1:118" x14ac:dyDescent="0.3">
      <c r="A6027" s="3" t="str">
        <f>df3_hackedv2!B6027</f>
        <v>('text', 'i want new cable service')</v>
      </c>
      <c r="B6027" s="3" t="str">
        <f>df3_hackedv2!D60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027" s="1" t="str" cm="1">
        <f t="array" ref="C6027">INDEX(G6027:DL6027,MATCH(D6027,G6027:DL6027,0)-1)</f>
        <v xml:space="preserve"> ('startserviceintent'</v>
      </c>
      <c r="D6027" s="1">
        <f t="shared" si="95"/>
        <v>1</v>
      </c>
      <c r="E6027" s="1" t="str">
        <f>df3_hackedv2!F6027</f>
        <v>('annotation', 'startserviceintent')</v>
      </c>
      <c r="G6027" t="s">
        <v>2583</v>
      </c>
      <c r="H6027" s="5" t="s">
        <v>1965</v>
      </c>
      <c r="I6027" s="5">
        <v>0</v>
      </c>
      <c r="K6027" s="5" t="s">
        <v>1966</v>
      </c>
      <c r="L6027" s="5">
        <v>0</v>
      </c>
      <c r="N6027" s="5" t="s">
        <v>1967</v>
      </c>
      <c r="O6027" s="5">
        <v>0</v>
      </c>
      <c r="Q6027" s="5" t="s">
        <v>1968</v>
      </c>
      <c r="R6027">
        <v>0</v>
      </c>
      <c r="T6027" t="s">
        <v>1969</v>
      </c>
      <c r="U6027">
        <v>0</v>
      </c>
      <c r="W6027" t="s">
        <v>1970</v>
      </c>
      <c r="X6027">
        <v>0</v>
      </c>
      <c r="Z6027" t="s">
        <v>1971</v>
      </c>
      <c r="AA6027">
        <v>0</v>
      </c>
      <c r="AC6027" t="s">
        <v>1972</v>
      </c>
      <c r="AD6027">
        <v>0</v>
      </c>
      <c r="AF6027" t="s">
        <v>1973</v>
      </c>
      <c r="AG6027">
        <v>0</v>
      </c>
      <c r="AI6027" t="s">
        <v>1974</v>
      </c>
      <c r="AJ6027">
        <v>0</v>
      </c>
      <c r="AL6027" t="s">
        <v>1975</v>
      </c>
      <c r="AM6027">
        <v>0</v>
      </c>
      <c r="AO6027" t="s">
        <v>1976</v>
      </c>
      <c r="AP6027">
        <v>0</v>
      </c>
      <c r="AR6027" t="s">
        <v>1977</v>
      </c>
      <c r="AS6027">
        <v>0</v>
      </c>
      <c r="AU6027" t="s">
        <v>1978</v>
      </c>
      <c r="AV6027">
        <v>0</v>
      </c>
      <c r="AX6027" t="s">
        <v>1979</v>
      </c>
      <c r="AY6027">
        <v>0</v>
      </c>
      <c r="BA6027" t="s">
        <v>1980</v>
      </c>
      <c r="BB6027">
        <v>0</v>
      </c>
      <c r="BD6027" t="s">
        <v>1981</v>
      </c>
      <c r="BE6027">
        <v>0</v>
      </c>
      <c r="BG6027" t="s">
        <v>1982</v>
      </c>
      <c r="BH6027">
        <v>0</v>
      </c>
      <c r="BJ6027" t="s">
        <v>1983</v>
      </c>
      <c r="BK6027">
        <v>0</v>
      </c>
      <c r="BM6027" t="s">
        <v>1984</v>
      </c>
      <c r="BN6027">
        <v>0</v>
      </c>
      <c r="BP6027" t="s">
        <v>1985</v>
      </c>
      <c r="BQ6027">
        <v>0</v>
      </c>
      <c r="BS6027" t="s">
        <v>1986</v>
      </c>
      <c r="BT6027">
        <v>0</v>
      </c>
      <c r="BV6027" t="s">
        <v>1987</v>
      </c>
      <c r="BW6027">
        <v>0</v>
      </c>
      <c r="BY6027" t="s">
        <v>1988</v>
      </c>
      <c r="BZ6027">
        <v>0</v>
      </c>
      <c r="CB6027" t="s">
        <v>1989</v>
      </c>
      <c r="CC6027">
        <v>0</v>
      </c>
      <c r="CE6027" t="s">
        <v>1990</v>
      </c>
      <c r="CF6027">
        <v>0</v>
      </c>
      <c r="CH6027" t="s">
        <v>1991</v>
      </c>
      <c r="CI6027">
        <v>0</v>
      </c>
      <c r="CK6027" t="s">
        <v>1992</v>
      </c>
      <c r="CL6027">
        <v>0</v>
      </c>
      <c r="CN6027" t="s">
        <v>1993</v>
      </c>
      <c r="CO6027">
        <v>0</v>
      </c>
      <c r="CQ6027" t="s">
        <v>1994</v>
      </c>
      <c r="CR6027">
        <v>0</v>
      </c>
      <c r="CT6027" t="s">
        <v>1995</v>
      </c>
      <c r="CU6027">
        <v>0</v>
      </c>
      <c r="CW6027" t="s">
        <v>1996</v>
      </c>
      <c r="CX6027">
        <v>1</v>
      </c>
      <c r="CZ6027" t="s">
        <v>1997</v>
      </c>
      <c r="DA6027">
        <v>0</v>
      </c>
      <c r="DC6027" t="s">
        <v>1998</v>
      </c>
      <c r="DD6027">
        <v>0</v>
      </c>
      <c r="DF6027" t="s">
        <v>1999</v>
      </c>
      <c r="DG6027">
        <v>0</v>
      </c>
      <c r="DI6027" t="s">
        <v>2000</v>
      </c>
      <c r="DJ6027">
        <v>0</v>
      </c>
      <c r="DL6027" t="s">
        <v>2001</v>
      </c>
      <c r="DM6027">
        <v>0</v>
      </c>
      <c r="DN6027" t="s">
        <v>2002</v>
      </c>
    </row>
    <row r="6028" spans="1:118" x14ac:dyDescent="0.3">
      <c r="A6028" s="3" t="str">
        <f>df3_hackedv2!B6028</f>
        <v>('text', 'i need a boarding pass')</v>
      </c>
      <c r="B6028" s="3" t="str">
        <f>df3_hackedv2!D60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28" s="1" t="str" cm="1">
        <f t="array" ref="C6028">INDEX(G6028:DL6028,MATCH(D6028,G6028:DL6028,0)-1)</f>
        <v xml:space="preserve"> ('getboardingpass'</v>
      </c>
      <c r="D6028" s="1">
        <f t="shared" si="95"/>
        <v>1</v>
      </c>
      <c r="E6028" s="1" t="str">
        <f>df3_hackedv2!F6028</f>
        <v>('annotation', 'getboardingpass')</v>
      </c>
      <c r="G6028" t="s">
        <v>2583</v>
      </c>
      <c r="H6028" s="5" t="s">
        <v>1965</v>
      </c>
      <c r="I6028" s="5">
        <v>0</v>
      </c>
      <c r="K6028" s="5" t="s">
        <v>1966</v>
      </c>
      <c r="L6028" s="5">
        <v>0</v>
      </c>
      <c r="N6028" s="5" t="s">
        <v>1967</v>
      </c>
      <c r="O6028" s="5">
        <v>0</v>
      </c>
      <c r="Q6028" s="5" t="s">
        <v>1968</v>
      </c>
      <c r="R6028">
        <v>0</v>
      </c>
      <c r="T6028" t="s">
        <v>1969</v>
      </c>
      <c r="U6028">
        <v>0</v>
      </c>
      <c r="W6028" t="s">
        <v>1970</v>
      </c>
      <c r="X6028">
        <v>0</v>
      </c>
      <c r="Z6028" t="s">
        <v>1971</v>
      </c>
      <c r="AA6028">
        <v>0</v>
      </c>
      <c r="AC6028" t="s">
        <v>1972</v>
      </c>
      <c r="AD6028">
        <v>0</v>
      </c>
      <c r="AF6028" t="s">
        <v>1973</v>
      </c>
      <c r="AG6028">
        <v>0</v>
      </c>
      <c r="AI6028" t="s">
        <v>1974</v>
      </c>
      <c r="AJ6028">
        <v>0</v>
      </c>
      <c r="AL6028" t="s">
        <v>1975</v>
      </c>
      <c r="AM6028">
        <v>1</v>
      </c>
      <c r="AO6028" t="s">
        <v>1976</v>
      </c>
      <c r="AP6028">
        <v>0</v>
      </c>
      <c r="AR6028" t="s">
        <v>1977</v>
      </c>
      <c r="AS6028">
        <v>0</v>
      </c>
      <c r="AU6028" t="s">
        <v>1978</v>
      </c>
      <c r="AV6028">
        <v>0</v>
      </c>
      <c r="AX6028" t="s">
        <v>1979</v>
      </c>
      <c r="AY6028">
        <v>0</v>
      </c>
      <c r="BA6028" t="s">
        <v>1980</v>
      </c>
      <c r="BB6028">
        <v>0</v>
      </c>
      <c r="BD6028" t="s">
        <v>1981</v>
      </c>
      <c r="BE6028">
        <v>0</v>
      </c>
      <c r="BG6028" t="s">
        <v>1982</v>
      </c>
      <c r="BH6028">
        <v>0</v>
      </c>
      <c r="BJ6028" t="s">
        <v>1983</v>
      </c>
      <c r="BK6028">
        <v>0</v>
      </c>
      <c r="BM6028" t="s">
        <v>1984</v>
      </c>
      <c r="BN6028">
        <v>0</v>
      </c>
      <c r="BP6028" t="s">
        <v>1985</v>
      </c>
      <c r="BQ6028">
        <v>0</v>
      </c>
      <c r="BS6028" t="s">
        <v>1986</v>
      </c>
      <c r="BT6028">
        <v>0</v>
      </c>
      <c r="BV6028" t="s">
        <v>1987</v>
      </c>
      <c r="BW6028">
        <v>0</v>
      </c>
      <c r="BY6028" t="s">
        <v>1988</v>
      </c>
      <c r="BZ6028">
        <v>0</v>
      </c>
      <c r="CB6028" t="s">
        <v>1989</v>
      </c>
      <c r="CC6028">
        <v>0</v>
      </c>
      <c r="CE6028" t="s">
        <v>1990</v>
      </c>
      <c r="CF6028">
        <v>0</v>
      </c>
      <c r="CH6028" t="s">
        <v>1991</v>
      </c>
      <c r="CI6028">
        <v>0</v>
      </c>
      <c r="CK6028" t="s">
        <v>1992</v>
      </c>
      <c r="CL6028">
        <v>0</v>
      </c>
      <c r="CN6028" t="s">
        <v>1993</v>
      </c>
      <c r="CO6028">
        <v>0</v>
      </c>
      <c r="CQ6028" t="s">
        <v>1994</v>
      </c>
      <c r="CR6028">
        <v>0</v>
      </c>
      <c r="CT6028" t="s">
        <v>1995</v>
      </c>
      <c r="CU6028">
        <v>0</v>
      </c>
      <c r="CW6028" t="s">
        <v>1996</v>
      </c>
      <c r="CX6028">
        <v>0</v>
      </c>
      <c r="CZ6028" t="s">
        <v>1997</v>
      </c>
      <c r="DA6028">
        <v>0</v>
      </c>
      <c r="DC6028" t="s">
        <v>1998</v>
      </c>
      <c r="DD6028">
        <v>0</v>
      </c>
      <c r="DF6028" t="s">
        <v>1999</v>
      </c>
      <c r="DG6028">
        <v>0</v>
      </c>
      <c r="DI6028" t="s">
        <v>2000</v>
      </c>
      <c r="DJ6028">
        <v>0</v>
      </c>
      <c r="DL6028" t="s">
        <v>2001</v>
      </c>
      <c r="DM6028">
        <v>0</v>
      </c>
      <c r="DN6028" t="s">
        <v>2002</v>
      </c>
    </row>
    <row r="6029" spans="1:118" x14ac:dyDescent="0.3">
      <c r="A6029" s="3" t="str">
        <f>df3_hackedv2!B6029</f>
        <v>('text', 'there is an error on my credit card bill')</v>
      </c>
      <c r="B6029" s="3" t="str">
        <f>df3_hackedv2!D6029</f>
        <v>('prediction', [('bookflight', 0.0), ('changeorder', 0.0), ('changeseatassignment', 0.0), ('checkbalance', 0.0), ('checkclaimstatus', 0.0), ('checkoffereligibility', 0.0), ('checkserverstatus', 0.0), ('closeaccount', 0.0), ('disputecharge', 1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29" s="1" t="str" cm="1">
        <f t="array" ref="C6029">INDEX(G6029:DL6029,MATCH(D6029,G6029:DL6029,0)-1)</f>
        <v xml:space="preserve"> ('disputecharge'</v>
      </c>
      <c r="D6029" s="1">
        <f t="shared" si="95"/>
        <v>1</v>
      </c>
      <c r="E6029" s="1" t="str">
        <f>df3_hackedv2!F6029</f>
        <v>('annotation', 'disputecharge')</v>
      </c>
      <c r="G6029" t="s">
        <v>2583</v>
      </c>
      <c r="H6029" s="5" t="s">
        <v>1965</v>
      </c>
      <c r="I6029" s="5">
        <v>0</v>
      </c>
      <c r="K6029" s="5" t="s">
        <v>1966</v>
      </c>
      <c r="L6029" s="5">
        <v>0</v>
      </c>
      <c r="N6029" s="5" t="s">
        <v>1967</v>
      </c>
      <c r="O6029" s="5">
        <v>0</v>
      </c>
      <c r="Q6029" s="5" t="s">
        <v>1968</v>
      </c>
      <c r="R6029">
        <v>0</v>
      </c>
      <c r="T6029" t="s">
        <v>1969</v>
      </c>
      <c r="U6029">
        <v>0</v>
      </c>
      <c r="W6029" t="s">
        <v>1970</v>
      </c>
      <c r="X6029">
        <v>0</v>
      </c>
      <c r="Z6029" t="s">
        <v>1971</v>
      </c>
      <c r="AA6029">
        <v>0</v>
      </c>
      <c r="AC6029" t="s">
        <v>1972</v>
      </c>
      <c r="AD6029">
        <v>0</v>
      </c>
      <c r="AF6029" t="s">
        <v>1973</v>
      </c>
      <c r="AG6029">
        <v>1</v>
      </c>
      <c r="AI6029" t="s">
        <v>1974</v>
      </c>
      <c r="AJ6029">
        <v>0</v>
      </c>
      <c r="AL6029" t="s">
        <v>1975</v>
      </c>
      <c r="AM6029">
        <v>0</v>
      </c>
      <c r="AO6029" t="s">
        <v>1976</v>
      </c>
      <c r="AP6029">
        <v>0</v>
      </c>
      <c r="AR6029" t="s">
        <v>1977</v>
      </c>
      <c r="AS6029">
        <v>0</v>
      </c>
      <c r="AU6029" t="s">
        <v>1978</v>
      </c>
      <c r="AV6029">
        <v>0</v>
      </c>
      <c r="AX6029" t="s">
        <v>1979</v>
      </c>
      <c r="AY6029">
        <v>0</v>
      </c>
      <c r="BA6029" t="s">
        <v>1980</v>
      </c>
      <c r="BB6029">
        <v>0</v>
      </c>
      <c r="BD6029" t="s">
        <v>1981</v>
      </c>
      <c r="BE6029">
        <v>0</v>
      </c>
      <c r="BG6029" t="s">
        <v>1982</v>
      </c>
      <c r="BH6029">
        <v>0</v>
      </c>
      <c r="BJ6029" t="s">
        <v>1983</v>
      </c>
      <c r="BK6029">
        <v>0</v>
      </c>
      <c r="BM6029" t="s">
        <v>1984</v>
      </c>
      <c r="BN6029">
        <v>0</v>
      </c>
      <c r="BP6029" t="s">
        <v>1985</v>
      </c>
      <c r="BQ6029">
        <v>0</v>
      </c>
      <c r="BS6029" t="s">
        <v>1986</v>
      </c>
      <c r="BT6029">
        <v>0</v>
      </c>
      <c r="BV6029" t="s">
        <v>1987</v>
      </c>
      <c r="BW6029">
        <v>0</v>
      </c>
      <c r="BY6029" t="s">
        <v>1988</v>
      </c>
      <c r="BZ6029">
        <v>0</v>
      </c>
      <c r="CB6029" t="s">
        <v>1989</v>
      </c>
      <c r="CC6029">
        <v>0</v>
      </c>
      <c r="CE6029" t="s">
        <v>1990</v>
      </c>
      <c r="CF6029">
        <v>0</v>
      </c>
      <c r="CH6029" t="s">
        <v>1991</v>
      </c>
      <c r="CI6029">
        <v>0</v>
      </c>
      <c r="CK6029" t="s">
        <v>1992</v>
      </c>
      <c r="CL6029">
        <v>0</v>
      </c>
      <c r="CN6029" t="s">
        <v>1993</v>
      </c>
      <c r="CO6029">
        <v>0</v>
      </c>
      <c r="CQ6029" t="s">
        <v>1994</v>
      </c>
      <c r="CR6029">
        <v>0</v>
      </c>
      <c r="CT6029" t="s">
        <v>1995</v>
      </c>
      <c r="CU6029">
        <v>0</v>
      </c>
      <c r="CW6029" t="s">
        <v>1996</v>
      </c>
      <c r="CX6029">
        <v>0</v>
      </c>
      <c r="CZ6029" t="s">
        <v>1997</v>
      </c>
      <c r="DA6029">
        <v>0</v>
      </c>
      <c r="DC6029" t="s">
        <v>1998</v>
      </c>
      <c r="DD6029">
        <v>0</v>
      </c>
      <c r="DF6029" t="s">
        <v>1999</v>
      </c>
      <c r="DG6029">
        <v>0</v>
      </c>
      <c r="DI6029" t="s">
        <v>2000</v>
      </c>
      <c r="DJ6029">
        <v>0</v>
      </c>
      <c r="DL6029" t="s">
        <v>2001</v>
      </c>
      <c r="DM6029">
        <v>0</v>
      </c>
      <c r="DN6029" t="s">
        <v>2002</v>
      </c>
    </row>
    <row r="6030" spans="1:118" x14ac:dyDescent="0.3">
      <c r="A6030" s="3" t="str">
        <f>df3_hackedv2!B6030</f>
        <v>('text', 'i want to build a pizza')</v>
      </c>
      <c r="B6030" s="3" t="str">
        <f>df3_hackedv2!D60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99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6030" s="1" t="str" cm="1">
        <f t="array" ref="C6030">INDEX(G6030:DL6030,MATCH(D6030,G6030:DL6030,0)-1)</f>
        <v xml:space="preserve"> ('orderpizzaintent'</v>
      </c>
      <c r="D6030" s="1">
        <f t="shared" si="95"/>
        <v>0.99</v>
      </c>
      <c r="E6030" s="1" t="str">
        <f>df3_hackedv2!F6030</f>
        <v>('annotation', 'orderpizzaintent')</v>
      </c>
      <c r="G6030" t="s">
        <v>2583</v>
      </c>
      <c r="H6030" s="5" t="s">
        <v>1965</v>
      </c>
      <c r="I6030" s="5">
        <v>0</v>
      </c>
      <c r="K6030" s="5" t="s">
        <v>1966</v>
      </c>
      <c r="L6030" s="5">
        <v>0</v>
      </c>
      <c r="N6030" s="5" t="s">
        <v>1967</v>
      </c>
      <c r="O6030" s="5">
        <v>0</v>
      </c>
      <c r="Q6030" s="5" t="s">
        <v>1968</v>
      </c>
      <c r="R6030">
        <v>0</v>
      </c>
      <c r="T6030" t="s">
        <v>1969</v>
      </c>
      <c r="U6030">
        <v>0</v>
      </c>
      <c r="W6030" t="s">
        <v>1970</v>
      </c>
      <c r="X6030">
        <v>0</v>
      </c>
      <c r="Z6030" t="s">
        <v>1971</v>
      </c>
      <c r="AA6030">
        <v>0</v>
      </c>
      <c r="AC6030" t="s">
        <v>1972</v>
      </c>
      <c r="AD6030">
        <v>0</v>
      </c>
      <c r="AF6030" t="s">
        <v>1973</v>
      </c>
      <c r="AG6030">
        <v>0</v>
      </c>
      <c r="AI6030" t="s">
        <v>1974</v>
      </c>
      <c r="AJ6030">
        <v>0</v>
      </c>
      <c r="AL6030" t="s">
        <v>1975</v>
      </c>
      <c r="AM6030">
        <v>0</v>
      </c>
      <c r="AO6030" t="s">
        <v>1976</v>
      </c>
      <c r="AP6030">
        <v>0</v>
      </c>
      <c r="AR6030" t="s">
        <v>1977</v>
      </c>
      <c r="AS6030">
        <v>0</v>
      </c>
      <c r="AU6030" t="s">
        <v>1978</v>
      </c>
      <c r="AV6030">
        <v>0</v>
      </c>
      <c r="AX6030" t="s">
        <v>1979</v>
      </c>
      <c r="AY6030">
        <v>0</v>
      </c>
      <c r="BA6030" t="s">
        <v>1980</v>
      </c>
      <c r="BB6030">
        <v>0</v>
      </c>
      <c r="BD6030" t="s">
        <v>1981</v>
      </c>
      <c r="BE6030">
        <v>0</v>
      </c>
      <c r="BG6030" t="s">
        <v>1982</v>
      </c>
      <c r="BH6030">
        <v>0</v>
      </c>
      <c r="BJ6030" t="s">
        <v>1983</v>
      </c>
      <c r="BK6030">
        <v>0</v>
      </c>
      <c r="BM6030" t="s">
        <v>1984</v>
      </c>
      <c r="BN6030">
        <v>0</v>
      </c>
      <c r="BP6030" t="s">
        <v>1985</v>
      </c>
      <c r="BQ6030">
        <v>0</v>
      </c>
      <c r="BS6030" t="s">
        <v>1986</v>
      </c>
      <c r="BT6030">
        <v>0.99</v>
      </c>
      <c r="BV6030" t="s">
        <v>1987</v>
      </c>
      <c r="BW6030">
        <v>0</v>
      </c>
      <c r="BY6030" t="s">
        <v>1988</v>
      </c>
      <c r="BZ6030">
        <v>0</v>
      </c>
      <c r="CB6030" t="s">
        <v>1989</v>
      </c>
      <c r="CC6030">
        <v>0</v>
      </c>
      <c r="CE6030" t="s">
        <v>1990</v>
      </c>
      <c r="CF6030">
        <v>0</v>
      </c>
      <c r="CH6030" t="s">
        <v>1991</v>
      </c>
      <c r="CI6030">
        <v>0</v>
      </c>
      <c r="CK6030" t="s">
        <v>1992</v>
      </c>
      <c r="CL6030">
        <v>0</v>
      </c>
      <c r="CN6030" t="s">
        <v>1993</v>
      </c>
      <c r="CO6030">
        <v>0</v>
      </c>
      <c r="CQ6030" t="s">
        <v>1994</v>
      </c>
      <c r="CR6030">
        <v>0</v>
      </c>
      <c r="CT6030" t="s">
        <v>1995</v>
      </c>
      <c r="CU6030">
        <v>0</v>
      </c>
      <c r="CW6030" t="s">
        <v>1996</v>
      </c>
      <c r="CX6030">
        <v>0.01</v>
      </c>
      <c r="CZ6030" t="s">
        <v>1997</v>
      </c>
      <c r="DA6030">
        <v>0</v>
      </c>
      <c r="DC6030" t="s">
        <v>1998</v>
      </c>
      <c r="DD6030">
        <v>0</v>
      </c>
      <c r="DF6030" t="s">
        <v>1999</v>
      </c>
      <c r="DG6030">
        <v>0</v>
      </c>
      <c r="DI6030" t="s">
        <v>2000</v>
      </c>
      <c r="DJ6030">
        <v>0</v>
      </c>
      <c r="DL6030" t="s">
        <v>2001</v>
      </c>
      <c r="DM6030">
        <v>0</v>
      </c>
      <c r="DN6030" t="s">
        <v>2002</v>
      </c>
    </row>
    <row r="6031" spans="1:118" x14ac:dyDescent="0.3">
      <c r="A6031" s="3" t="str">
        <f>df3_hackedv2!B6031</f>
        <v>('text', 'himy card missed so please close')</v>
      </c>
      <c r="B6031" s="3" t="str">
        <f>df3_hackedv2!D6031</f>
        <v>('prediction', [('bookflight', 0.0), ('changeorder', 0.0), ('changeseatassignment', 0.0), ('checkbalance', 0.0), ('checkclaimstatus', 0.0), ('checkoffereligibility', 0.0), ('checkserverstatus', 0.0), ('closeaccount', 0.02), ('disputecharge', 0.01), ('expensereport', 0.0), ('getboardingpass', 0.0), ('getinformationintent', 0.0), ('getpromotions', 0.01), ('getproofofinsurance', 0.0), ('getroutingnumber', 0.0), ('getseatinfo', 0.0), ('orderbreakfastintent', 0.0), ('orderburgerintent', 0.0), ('orderchecks', 0.0), ('orderdessertintent', 0.0), ('orderdrinkintent', 0.0), ('orderpizzaintent', 0.02), ('ordersaladintent', 0.0), ('ordersideintent', 0.01), ('providereceipt', 0.0), ('replacecard', 0.0), ('reportbrokenphone', 0.0), ('reportbrokensoftware', 0.0), ('reportlostcard', 0.93), ('softwareupdate', 0.0), ('startorder', 0.0), ('startserviceintent', 0.0), ('stoporder', 0.0), ('transfermoney', 0.0), ('updateaddress', 0.0), ('upgradeserviceintent', 0.0), ('viewbillsintent', 0.0)])</v>
      </c>
      <c r="C6031" s="1" t="str" cm="1">
        <f t="array" ref="C6031">INDEX(G6031:DL6031,MATCH(D6031,G6031:DL6031,0)-1)</f>
        <v xml:space="preserve"> ('reportlostcard'</v>
      </c>
      <c r="D6031" s="1">
        <f t="shared" si="95"/>
        <v>0.93</v>
      </c>
      <c r="E6031" s="1" t="str">
        <f>df3_hackedv2!F6031</f>
        <v>('annotation', 'reportlostcard')</v>
      </c>
      <c r="G6031" t="s">
        <v>2583</v>
      </c>
      <c r="H6031" s="5" t="s">
        <v>1965</v>
      </c>
      <c r="I6031" s="5">
        <v>0</v>
      </c>
      <c r="K6031" s="5" t="s">
        <v>1966</v>
      </c>
      <c r="L6031" s="5">
        <v>0</v>
      </c>
      <c r="N6031" s="5" t="s">
        <v>1967</v>
      </c>
      <c r="O6031" s="5">
        <v>0</v>
      </c>
      <c r="Q6031" s="5" t="s">
        <v>1968</v>
      </c>
      <c r="R6031">
        <v>0</v>
      </c>
      <c r="T6031" t="s">
        <v>1969</v>
      </c>
      <c r="U6031">
        <v>0</v>
      </c>
      <c r="W6031" t="s">
        <v>1970</v>
      </c>
      <c r="X6031">
        <v>0</v>
      </c>
      <c r="Z6031" t="s">
        <v>1971</v>
      </c>
      <c r="AA6031">
        <v>0</v>
      </c>
      <c r="AC6031" t="s">
        <v>1972</v>
      </c>
      <c r="AD6031">
        <v>0.02</v>
      </c>
      <c r="AF6031" t="s">
        <v>1973</v>
      </c>
      <c r="AG6031">
        <v>0.01</v>
      </c>
      <c r="AI6031" t="s">
        <v>1974</v>
      </c>
      <c r="AJ6031">
        <v>0</v>
      </c>
      <c r="AL6031" t="s">
        <v>1975</v>
      </c>
      <c r="AM6031">
        <v>0</v>
      </c>
      <c r="AO6031" t="s">
        <v>1976</v>
      </c>
      <c r="AP6031">
        <v>0</v>
      </c>
      <c r="AR6031" t="s">
        <v>1977</v>
      </c>
      <c r="AS6031">
        <v>0.01</v>
      </c>
      <c r="AU6031" t="s">
        <v>1978</v>
      </c>
      <c r="AV6031">
        <v>0</v>
      </c>
      <c r="AX6031" t="s">
        <v>1979</v>
      </c>
      <c r="AY6031">
        <v>0</v>
      </c>
      <c r="BA6031" t="s">
        <v>1980</v>
      </c>
      <c r="BB6031">
        <v>0</v>
      </c>
      <c r="BD6031" t="s">
        <v>1981</v>
      </c>
      <c r="BE6031">
        <v>0</v>
      </c>
      <c r="BG6031" t="s">
        <v>1982</v>
      </c>
      <c r="BH6031">
        <v>0</v>
      </c>
      <c r="BJ6031" t="s">
        <v>1983</v>
      </c>
      <c r="BK6031">
        <v>0</v>
      </c>
      <c r="BM6031" t="s">
        <v>1984</v>
      </c>
      <c r="BN6031">
        <v>0</v>
      </c>
      <c r="BP6031" t="s">
        <v>1985</v>
      </c>
      <c r="BQ6031">
        <v>0</v>
      </c>
      <c r="BS6031" t="s">
        <v>1986</v>
      </c>
      <c r="BT6031">
        <v>0.02</v>
      </c>
      <c r="BV6031" t="s">
        <v>1987</v>
      </c>
      <c r="BW6031">
        <v>0</v>
      </c>
      <c r="BY6031" t="s">
        <v>1988</v>
      </c>
      <c r="BZ6031">
        <v>0.01</v>
      </c>
      <c r="CB6031" t="s">
        <v>1989</v>
      </c>
      <c r="CC6031">
        <v>0</v>
      </c>
      <c r="CE6031" t="s">
        <v>1990</v>
      </c>
      <c r="CF6031">
        <v>0</v>
      </c>
      <c r="CH6031" t="s">
        <v>1991</v>
      </c>
      <c r="CI6031">
        <v>0</v>
      </c>
      <c r="CK6031" t="s">
        <v>1992</v>
      </c>
      <c r="CL6031">
        <v>0</v>
      </c>
      <c r="CN6031" t="s">
        <v>1993</v>
      </c>
      <c r="CO6031">
        <v>0.93</v>
      </c>
      <c r="CQ6031" t="s">
        <v>1994</v>
      </c>
      <c r="CR6031">
        <v>0</v>
      </c>
      <c r="CT6031" t="s">
        <v>1995</v>
      </c>
      <c r="CU6031">
        <v>0</v>
      </c>
      <c r="CW6031" t="s">
        <v>1996</v>
      </c>
      <c r="CX6031">
        <v>0</v>
      </c>
      <c r="CZ6031" t="s">
        <v>1997</v>
      </c>
      <c r="DA6031">
        <v>0</v>
      </c>
      <c r="DC6031" t="s">
        <v>1998</v>
      </c>
      <c r="DD6031">
        <v>0</v>
      </c>
      <c r="DF6031" t="s">
        <v>1999</v>
      </c>
      <c r="DG6031">
        <v>0</v>
      </c>
      <c r="DI6031" t="s">
        <v>2000</v>
      </c>
      <c r="DJ6031">
        <v>0</v>
      </c>
      <c r="DL6031" t="s">
        <v>2001</v>
      </c>
      <c r="DM6031">
        <v>0</v>
      </c>
      <c r="DN6031" t="s">
        <v>2002</v>
      </c>
    </row>
    <row r="6032" spans="1:118" x14ac:dyDescent="0.3">
      <c r="A6032" s="3" t="str">
        <f>df3_hackedv2!B6032</f>
        <v>('text', 'i need to transfer my money to new account')</v>
      </c>
      <c r="B6032" s="3" t="str">
        <f>df3_hackedv2!D6032</f>
        <v>('prediction', [('bookflight', 0.0), ('changeorder', 0.0), ('changeseatassignment', 0.0), ('checkbalance', 0.0), ('checkclaimstatus', 0.0), ('checkoffereligibility', 0.0), ('checkserverstatus', 0.0), ('closeaccount', 0.02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0), ('softwareupdate', 0.0), ('startorder', 0.01), ('startserviceintent', 0.12), ('stoporder', 0.0), ('transfermoney', 0.82), ('updateaddress', 0.02), ('upgradeserviceintent', 0.0), ('viewbillsintent', 0.0)])</v>
      </c>
      <c r="C6032" s="1" t="str" cm="1">
        <f t="array" ref="C6032">INDEX(G6032:DL6032,MATCH(D6032,G6032:DL6032,0)-1)</f>
        <v xml:space="preserve"> ('transfermoney'</v>
      </c>
      <c r="D6032" s="1">
        <f t="shared" si="95"/>
        <v>0.82</v>
      </c>
      <c r="E6032" s="1" t="str">
        <f>df3_hackedv2!F6032</f>
        <v>('annotation', 'transfermoney')</v>
      </c>
      <c r="G6032" t="s">
        <v>2583</v>
      </c>
      <c r="H6032" s="5" t="s">
        <v>1965</v>
      </c>
      <c r="I6032" s="5">
        <v>0</v>
      </c>
      <c r="K6032" s="5" t="s">
        <v>1966</v>
      </c>
      <c r="L6032" s="5">
        <v>0</v>
      </c>
      <c r="N6032" s="5" t="s">
        <v>1967</v>
      </c>
      <c r="O6032" s="5">
        <v>0</v>
      </c>
      <c r="Q6032" s="5" t="s">
        <v>1968</v>
      </c>
      <c r="R6032">
        <v>0</v>
      </c>
      <c r="T6032" t="s">
        <v>1969</v>
      </c>
      <c r="U6032">
        <v>0</v>
      </c>
      <c r="W6032" t="s">
        <v>1970</v>
      </c>
      <c r="X6032">
        <v>0</v>
      </c>
      <c r="Z6032" t="s">
        <v>1971</v>
      </c>
      <c r="AA6032">
        <v>0</v>
      </c>
      <c r="AC6032" t="s">
        <v>1972</v>
      </c>
      <c r="AD6032">
        <v>0.02</v>
      </c>
      <c r="AF6032" t="s">
        <v>1973</v>
      </c>
      <c r="AG6032">
        <v>0</v>
      </c>
      <c r="AI6032" t="s">
        <v>1974</v>
      </c>
      <c r="AJ6032">
        <v>0</v>
      </c>
      <c r="AL6032" t="s">
        <v>1975</v>
      </c>
      <c r="AM6032">
        <v>0</v>
      </c>
      <c r="AO6032" t="s">
        <v>1976</v>
      </c>
      <c r="AP6032">
        <v>0</v>
      </c>
      <c r="AR6032" t="s">
        <v>1977</v>
      </c>
      <c r="AS6032">
        <v>0</v>
      </c>
      <c r="AU6032" t="s">
        <v>1978</v>
      </c>
      <c r="AV6032">
        <v>0</v>
      </c>
      <c r="AX6032" t="s">
        <v>1979</v>
      </c>
      <c r="AY6032">
        <v>0</v>
      </c>
      <c r="BA6032" t="s">
        <v>1980</v>
      </c>
      <c r="BB6032">
        <v>0</v>
      </c>
      <c r="BD6032" t="s">
        <v>1981</v>
      </c>
      <c r="BE6032">
        <v>0</v>
      </c>
      <c r="BG6032" t="s">
        <v>1982</v>
      </c>
      <c r="BH6032">
        <v>0</v>
      </c>
      <c r="BJ6032" t="s">
        <v>1983</v>
      </c>
      <c r="BK6032">
        <v>0</v>
      </c>
      <c r="BM6032" t="s">
        <v>1984</v>
      </c>
      <c r="BN6032">
        <v>0</v>
      </c>
      <c r="BP6032" t="s">
        <v>1985</v>
      </c>
      <c r="BQ6032">
        <v>0</v>
      </c>
      <c r="BS6032" t="s">
        <v>1986</v>
      </c>
      <c r="BT6032">
        <v>0</v>
      </c>
      <c r="BV6032" t="s">
        <v>1987</v>
      </c>
      <c r="BW6032">
        <v>0</v>
      </c>
      <c r="BY6032" t="s">
        <v>1988</v>
      </c>
      <c r="BZ6032">
        <v>0</v>
      </c>
      <c r="CB6032" t="s">
        <v>1989</v>
      </c>
      <c r="CC6032">
        <v>0</v>
      </c>
      <c r="CE6032" t="s">
        <v>1990</v>
      </c>
      <c r="CF6032">
        <v>0.01</v>
      </c>
      <c r="CH6032" t="s">
        <v>1991</v>
      </c>
      <c r="CI6032">
        <v>0</v>
      </c>
      <c r="CK6032" t="s">
        <v>1992</v>
      </c>
      <c r="CL6032">
        <v>0</v>
      </c>
      <c r="CN6032" t="s">
        <v>1993</v>
      </c>
      <c r="CO6032">
        <v>0</v>
      </c>
      <c r="CQ6032" t="s">
        <v>1994</v>
      </c>
      <c r="CR6032">
        <v>0</v>
      </c>
      <c r="CT6032" t="s">
        <v>1995</v>
      </c>
      <c r="CU6032">
        <v>0.01</v>
      </c>
      <c r="CW6032" t="s">
        <v>1996</v>
      </c>
      <c r="CX6032">
        <v>0.12</v>
      </c>
      <c r="CZ6032" t="s">
        <v>1997</v>
      </c>
      <c r="DA6032">
        <v>0</v>
      </c>
      <c r="DC6032" t="s">
        <v>1998</v>
      </c>
      <c r="DD6032">
        <v>0.82</v>
      </c>
      <c r="DF6032" t="s">
        <v>1999</v>
      </c>
      <c r="DG6032">
        <v>0.02</v>
      </c>
      <c r="DI6032" t="s">
        <v>2000</v>
      </c>
      <c r="DJ6032">
        <v>0</v>
      </c>
      <c r="DL6032" t="s">
        <v>2001</v>
      </c>
      <c r="DM6032">
        <v>0</v>
      </c>
      <c r="DN6032" t="s">
        <v>2002</v>
      </c>
    </row>
    <row r="6033" spans="1:118" x14ac:dyDescent="0.3">
      <c r="A6033" s="3" t="str">
        <f>df3_hackedv2!B6033</f>
        <v>('text', 'i need a status of my claim')</v>
      </c>
      <c r="B6033" s="3" t="str">
        <f>df3_hackedv2!D6033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33" s="1" t="str" cm="1">
        <f t="array" ref="C6033">INDEX(G6033:DL6033,MATCH(D6033,G6033:DL6033,0)-1)</f>
        <v xml:space="preserve"> ('checkclaimstatus'</v>
      </c>
      <c r="D6033" s="1">
        <f t="shared" si="95"/>
        <v>1</v>
      </c>
      <c r="E6033" s="1" t="str">
        <f>df3_hackedv2!F6033</f>
        <v>('annotation', 'checkclaimstatus')</v>
      </c>
      <c r="G6033" t="s">
        <v>2583</v>
      </c>
      <c r="H6033" s="5" t="s">
        <v>1965</v>
      </c>
      <c r="I6033" s="5">
        <v>0</v>
      </c>
      <c r="K6033" s="5" t="s">
        <v>1966</v>
      </c>
      <c r="L6033" s="5">
        <v>0</v>
      </c>
      <c r="N6033" s="5" t="s">
        <v>1967</v>
      </c>
      <c r="O6033" s="5">
        <v>0</v>
      </c>
      <c r="Q6033" s="5" t="s">
        <v>1968</v>
      </c>
      <c r="R6033">
        <v>0</v>
      </c>
      <c r="T6033" t="s">
        <v>1969</v>
      </c>
      <c r="U6033">
        <v>1</v>
      </c>
      <c r="W6033" t="s">
        <v>1970</v>
      </c>
      <c r="X6033">
        <v>0</v>
      </c>
      <c r="Z6033" t="s">
        <v>1971</v>
      </c>
      <c r="AA6033">
        <v>0</v>
      </c>
      <c r="AC6033" t="s">
        <v>1972</v>
      </c>
      <c r="AD6033">
        <v>0</v>
      </c>
      <c r="AF6033" t="s">
        <v>1973</v>
      </c>
      <c r="AG6033">
        <v>0</v>
      </c>
      <c r="AI6033" t="s">
        <v>1974</v>
      </c>
      <c r="AJ6033">
        <v>0</v>
      </c>
      <c r="AL6033" t="s">
        <v>1975</v>
      </c>
      <c r="AM6033">
        <v>0</v>
      </c>
      <c r="AO6033" t="s">
        <v>1976</v>
      </c>
      <c r="AP6033">
        <v>0</v>
      </c>
      <c r="AR6033" t="s">
        <v>1977</v>
      </c>
      <c r="AS6033">
        <v>0</v>
      </c>
      <c r="AU6033" t="s">
        <v>1978</v>
      </c>
      <c r="AV6033">
        <v>0</v>
      </c>
      <c r="AX6033" t="s">
        <v>1979</v>
      </c>
      <c r="AY6033">
        <v>0</v>
      </c>
      <c r="BA6033" t="s">
        <v>1980</v>
      </c>
      <c r="BB6033">
        <v>0</v>
      </c>
      <c r="BD6033" t="s">
        <v>1981</v>
      </c>
      <c r="BE6033">
        <v>0</v>
      </c>
      <c r="BG6033" t="s">
        <v>1982</v>
      </c>
      <c r="BH6033">
        <v>0</v>
      </c>
      <c r="BJ6033" t="s">
        <v>1983</v>
      </c>
      <c r="BK6033">
        <v>0</v>
      </c>
      <c r="BM6033" t="s">
        <v>1984</v>
      </c>
      <c r="BN6033">
        <v>0</v>
      </c>
      <c r="BP6033" t="s">
        <v>1985</v>
      </c>
      <c r="BQ6033">
        <v>0</v>
      </c>
      <c r="BS6033" t="s">
        <v>1986</v>
      </c>
      <c r="BT6033">
        <v>0</v>
      </c>
      <c r="BV6033" t="s">
        <v>1987</v>
      </c>
      <c r="BW6033">
        <v>0</v>
      </c>
      <c r="BY6033" t="s">
        <v>1988</v>
      </c>
      <c r="BZ6033">
        <v>0</v>
      </c>
      <c r="CB6033" t="s">
        <v>1989</v>
      </c>
      <c r="CC6033">
        <v>0</v>
      </c>
      <c r="CE6033" t="s">
        <v>1990</v>
      </c>
      <c r="CF6033">
        <v>0</v>
      </c>
      <c r="CH6033" t="s">
        <v>1991</v>
      </c>
      <c r="CI6033">
        <v>0</v>
      </c>
      <c r="CK6033" t="s">
        <v>1992</v>
      </c>
      <c r="CL6033">
        <v>0</v>
      </c>
      <c r="CN6033" t="s">
        <v>1993</v>
      </c>
      <c r="CO6033">
        <v>0</v>
      </c>
      <c r="CQ6033" t="s">
        <v>1994</v>
      </c>
      <c r="CR6033">
        <v>0</v>
      </c>
      <c r="CT6033" t="s">
        <v>1995</v>
      </c>
      <c r="CU6033">
        <v>0</v>
      </c>
      <c r="CW6033" t="s">
        <v>1996</v>
      </c>
      <c r="CX6033">
        <v>0</v>
      </c>
      <c r="CZ6033" t="s">
        <v>1997</v>
      </c>
      <c r="DA6033">
        <v>0</v>
      </c>
      <c r="DC6033" t="s">
        <v>1998</v>
      </c>
      <c r="DD6033">
        <v>0</v>
      </c>
      <c r="DF6033" t="s">
        <v>1999</v>
      </c>
      <c r="DG6033">
        <v>0</v>
      </c>
      <c r="DI6033" t="s">
        <v>2000</v>
      </c>
      <c r="DJ6033">
        <v>0</v>
      </c>
      <c r="DL6033" t="s">
        <v>2001</v>
      </c>
      <c r="DM6033">
        <v>0</v>
      </c>
      <c r="DN6033" t="s">
        <v>2002</v>
      </c>
    </row>
    <row r="6034" spans="1:118" x14ac:dyDescent="0.3">
      <c r="A6034" s="3" t="str">
        <f>df3_hackedv2!B6034</f>
        <v>('text', 'i need internet')</v>
      </c>
      <c r="B6034" s="3" t="str">
        <f>df3_hackedv2!D60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034" s="1" t="str" cm="1">
        <f t="array" ref="C6034">INDEX(G6034:DL6034,MATCH(D6034,G6034:DL6034,0)-1)</f>
        <v xml:space="preserve"> ('startserviceintent'</v>
      </c>
      <c r="D6034" s="1">
        <f t="shared" si="95"/>
        <v>1</v>
      </c>
      <c r="E6034" s="1" t="str">
        <f>df3_hackedv2!F6034</f>
        <v>('annotation', 'startserviceintent')</v>
      </c>
      <c r="G6034" t="s">
        <v>2583</v>
      </c>
      <c r="H6034" s="5" t="s">
        <v>1965</v>
      </c>
      <c r="I6034" s="5">
        <v>0</v>
      </c>
      <c r="K6034" s="5" t="s">
        <v>1966</v>
      </c>
      <c r="L6034" s="5">
        <v>0</v>
      </c>
      <c r="N6034" s="5" t="s">
        <v>1967</v>
      </c>
      <c r="O6034" s="5">
        <v>0</v>
      </c>
      <c r="Q6034" s="5" t="s">
        <v>1968</v>
      </c>
      <c r="R6034">
        <v>0</v>
      </c>
      <c r="T6034" t="s">
        <v>1969</v>
      </c>
      <c r="U6034">
        <v>0</v>
      </c>
      <c r="W6034" t="s">
        <v>1970</v>
      </c>
      <c r="X6034">
        <v>0</v>
      </c>
      <c r="Z6034" t="s">
        <v>1971</v>
      </c>
      <c r="AA6034">
        <v>0</v>
      </c>
      <c r="AC6034" t="s">
        <v>1972</v>
      </c>
      <c r="AD6034">
        <v>0</v>
      </c>
      <c r="AF6034" t="s">
        <v>1973</v>
      </c>
      <c r="AG6034">
        <v>0</v>
      </c>
      <c r="AI6034" t="s">
        <v>1974</v>
      </c>
      <c r="AJ6034">
        <v>0</v>
      </c>
      <c r="AL6034" t="s">
        <v>1975</v>
      </c>
      <c r="AM6034">
        <v>0</v>
      </c>
      <c r="AO6034" t="s">
        <v>1976</v>
      </c>
      <c r="AP6034">
        <v>0</v>
      </c>
      <c r="AR6034" t="s">
        <v>1977</v>
      </c>
      <c r="AS6034">
        <v>0</v>
      </c>
      <c r="AU6034" t="s">
        <v>1978</v>
      </c>
      <c r="AV6034">
        <v>0</v>
      </c>
      <c r="AX6034" t="s">
        <v>1979</v>
      </c>
      <c r="AY6034">
        <v>0</v>
      </c>
      <c r="BA6034" t="s">
        <v>1980</v>
      </c>
      <c r="BB6034">
        <v>0</v>
      </c>
      <c r="BD6034" t="s">
        <v>1981</v>
      </c>
      <c r="BE6034">
        <v>0</v>
      </c>
      <c r="BG6034" t="s">
        <v>1982</v>
      </c>
      <c r="BH6034">
        <v>0</v>
      </c>
      <c r="BJ6034" t="s">
        <v>1983</v>
      </c>
      <c r="BK6034">
        <v>0</v>
      </c>
      <c r="BM6034" t="s">
        <v>1984</v>
      </c>
      <c r="BN6034">
        <v>0</v>
      </c>
      <c r="BP6034" t="s">
        <v>1985</v>
      </c>
      <c r="BQ6034">
        <v>0</v>
      </c>
      <c r="BS6034" t="s">
        <v>1986</v>
      </c>
      <c r="BT6034">
        <v>0</v>
      </c>
      <c r="BV6034" t="s">
        <v>1987</v>
      </c>
      <c r="BW6034">
        <v>0</v>
      </c>
      <c r="BY6034" t="s">
        <v>1988</v>
      </c>
      <c r="BZ6034">
        <v>0</v>
      </c>
      <c r="CB6034" t="s">
        <v>1989</v>
      </c>
      <c r="CC6034">
        <v>0</v>
      </c>
      <c r="CE6034" t="s">
        <v>1990</v>
      </c>
      <c r="CF6034">
        <v>0</v>
      </c>
      <c r="CH6034" t="s">
        <v>1991</v>
      </c>
      <c r="CI6034">
        <v>0</v>
      </c>
      <c r="CK6034" t="s">
        <v>1992</v>
      </c>
      <c r="CL6034">
        <v>0</v>
      </c>
      <c r="CN6034" t="s">
        <v>1993</v>
      </c>
      <c r="CO6034">
        <v>0</v>
      </c>
      <c r="CQ6034" t="s">
        <v>1994</v>
      </c>
      <c r="CR6034">
        <v>0</v>
      </c>
      <c r="CT6034" t="s">
        <v>1995</v>
      </c>
      <c r="CU6034">
        <v>0</v>
      </c>
      <c r="CW6034" t="s">
        <v>1996</v>
      </c>
      <c r="CX6034">
        <v>1</v>
      </c>
      <c r="CZ6034" t="s">
        <v>1997</v>
      </c>
      <c r="DA6034">
        <v>0</v>
      </c>
      <c r="DC6034" t="s">
        <v>1998</v>
      </c>
      <c r="DD6034">
        <v>0</v>
      </c>
      <c r="DF6034" t="s">
        <v>1999</v>
      </c>
      <c r="DG6034">
        <v>0</v>
      </c>
      <c r="DI6034" t="s">
        <v>2000</v>
      </c>
      <c r="DJ6034">
        <v>0</v>
      </c>
      <c r="DL6034" t="s">
        <v>2001</v>
      </c>
      <c r="DM6034">
        <v>0</v>
      </c>
      <c r="DN6034" t="s">
        <v>2002</v>
      </c>
    </row>
    <row r="6035" spans="1:118" x14ac:dyDescent="0.3">
      <c r="A6035" s="3" t="str">
        <f>df3_hackedv2!B6035</f>
        <v>('text', 'i want to know my seat no')</v>
      </c>
      <c r="B6035" s="3" t="str">
        <f>df3_hackedv2!D6035</f>
        <v>('prediction', [('bookflight', 0.0), ('changeorder', 0.0), ('changeseatassignment', 0.32864412957053796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671355870429461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35" s="1" t="str" cm="1">
        <f t="array" ref="C6035">INDEX(G6035:DL6035,MATCH(D6035,G6035:DL6035,0)-1)</f>
        <v xml:space="preserve"> ('getseatinfo'</v>
      </c>
      <c r="D6035" s="1">
        <f t="shared" si="95"/>
        <v>0.67135587042946099</v>
      </c>
      <c r="E6035" s="1" t="str">
        <f>df3_hackedv2!F6035</f>
        <v>('annotation', 'changeseatassignment')</v>
      </c>
      <c r="G6035" t="s">
        <v>2583</v>
      </c>
      <c r="H6035" s="5" t="s">
        <v>1965</v>
      </c>
      <c r="I6035" s="5">
        <v>0</v>
      </c>
      <c r="K6035" s="5" t="s">
        <v>1966</v>
      </c>
      <c r="L6035" s="5">
        <v>0</v>
      </c>
      <c r="N6035" s="5" t="s">
        <v>1967</v>
      </c>
      <c r="O6035" s="5">
        <v>0.32864412957053701</v>
      </c>
      <c r="Q6035" s="5" t="s">
        <v>1968</v>
      </c>
      <c r="R6035">
        <v>0</v>
      </c>
      <c r="T6035" t="s">
        <v>1969</v>
      </c>
      <c r="U6035">
        <v>0</v>
      </c>
      <c r="W6035" t="s">
        <v>1970</v>
      </c>
      <c r="X6035">
        <v>0</v>
      </c>
      <c r="Z6035" t="s">
        <v>1971</v>
      </c>
      <c r="AA6035">
        <v>0</v>
      </c>
      <c r="AC6035" t="s">
        <v>1972</v>
      </c>
      <c r="AD6035">
        <v>0</v>
      </c>
      <c r="AF6035" t="s">
        <v>1973</v>
      </c>
      <c r="AG6035">
        <v>0</v>
      </c>
      <c r="AI6035" t="s">
        <v>1974</v>
      </c>
      <c r="AJ6035">
        <v>0</v>
      </c>
      <c r="AL6035" t="s">
        <v>1975</v>
      </c>
      <c r="AM6035">
        <v>0</v>
      </c>
      <c r="AO6035" t="s">
        <v>1976</v>
      </c>
      <c r="AP6035">
        <v>0</v>
      </c>
      <c r="AR6035" t="s">
        <v>1977</v>
      </c>
      <c r="AS6035">
        <v>0</v>
      </c>
      <c r="AU6035" t="s">
        <v>1978</v>
      </c>
      <c r="AV6035">
        <v>0</v>
      </c>
      <c r="AX6035" t="s">
        <v>1979</v>
      </c>
      <c r="AY6035">
        <v>0</v>
      </c>
      <c r="BA6035" t="s">
        <v>1980</v>
      </c>
      <c r="BB6035">
        <v>0.67135587042946099</v>
      </c>
      <c r="BD6035" t="s">
        <v>1981</v>
      </c>
      <c r="BE6035">
        <v>0</v>
      </c>
      <c r="BG6035" t="s">
        <v>1982</v>
      </c>
      <c r="BH6035">
        <v>0</v>
      </c>
      <c r="BJ6035" t="s">
        <v>1983</v>
      </c>
      <c r="BK6035">
        <v>0</v>
      </c>
      <c r="BM6035" t="s">
        <v>1984</v>
      </c>
      <c r="BN6035">
        <v>0</v>
      </c>
      <c r="BP6035" t="s">
        <v>1985</v>
      </c>
      <c r="BQ6035">
        <v>0</v>
      </c>
      <c r="BS6035" t="s">
        <v>1986</v>
      </c>
      <c r="BT6035">
        <v>0</v>
      </c>
      <c r="BV6035" t="s">
        <v>1987</v>
      </c>
      <c r="BW6035">
        <v>0</v>
      </c>
      <c r="BY6035" t="s">
        <v>1988</v>
      </c>
      <c r="BZ6035">
        <v>0</v>
      </c>
      <c r="CB6035" t="s">
        <v>1989</v>
      </c>
      <c r="CC6035">
        <v>0</v>
      </c>
      <c r="CE6035" t="s">
        <v>1990</v>
      </c>
      <c r="CF6035">
        <v>0</v>
      </c>
      <c r="CH6035" t="s">
        <v>1991</v>
      </c>
      <c r="CI6035">
        <v>0</v>
      </c>
      <c r="CK6035" t="s">
        <v>1992</v>
      </c>
      <c r="CL6035">
        <v>0</v>
      </c>
      <c r="CN6035" t="s">
        <v>1993</v>
      </c>
      <c r="CO6035">
        <v>0</v>
      </c>
      <c r="CQ6035" t="s">
        <v>1994</v>
      </c>
      <c r="CR6035">
        <v>0</v>
      </c>
      <c r="CT6035" t="s">
        <v>1995</v>
      </c>
      <c r="CU6035">
        <v>0</v>
      </c>
      <c r="CW6035" t="s">
        <v>1996</v>
      </c>
      <c r="CX6035">
        <v>0</v>
      </c>
      <c r="CZ6035" t="s">
        <v>1997</v>
      </c>
      <c r="DA6035">
        <v>0</v>
      </c>
      <c r="DC6035" t="s">
        <v>1998</v>
      </c>
      <c r="DD6035">
        <v>0</v>
      </c>
      <c r="DF6035" t="s">
        <v>1999</v>
      </c>
      <c r="DG6035">
        <v>0</v>
      </c>
      <c r="DI6035" t="s">
        <v>2000</v>
      </c>
      <c r="DJ6035">
        <v>0</v>
      </c>
      <c r="DL6035" t="s">
        <v>2001</v>
      </c>
      <c r="DM6035">
        <v>0</v>
      </c>
      <c r="DN6035" t="s">
        <v>2002</v>
      </c>
    </row>
    <row r="6036" spans="1:118" x14ac:dyDescent="0.3">
      <c r="A6036" s="3" t="str">
        <f>df3_hackedv2!B6036</f>
        <v>('text', 'i wants to purchase cable')</v>
      </c>
      <c r="B6036" s="3" t="str">
        <f>df3_hackedv2!D6036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9), ('stoporder', 0.0), ('transfermoney', 0.0), ('updateaddress', 0.0), ('upgradeserviceintent', 0.0), ('viewbillsintent', 0.0)])</v>
      </c>
      <c r="C6036" s="1" t="str" cm="1">
        <f t="array" ref="C6036">INDEX(G6036:DL6036,MATCH(D6036,G6036:DL6036,0)-1)</f>
        <v xml:space="preserve"> ('startserviceintent'</v>
      </c>
      <c r="D6036" s="1">
        <f t="shared" si="95"/>
        <v>0.99</v>
      </c>
      <c r="E6036" s="1" t="str">
        <f>df3_hackedv2!F6036</f>
        <v>('annotation', 'startserviceintent')</v>
      </c>
      <c r="G6036" t="s">
        <v>2583</v>
      </c>
      <c r="H6036" s="5" t="s">
        <v>1965</v>
      </c>
      <c r="I6036" s="5">
        <v>0.01</v>
      </c>
      <c r="K6036" s="5" t="s">
        <v>1966</v>
      </c>
      <c r="L6036" s="5">
        <v>0</v>
      </c>
      <c r="N6036" s="5" t="s">
        <v>1967</v>
      </c>
      <c r="O6036" s="5">
        <v>0</v>
      </c>
      <c r="Q6036" s="5" t="s">
        <v>1968</v>
      </c>
      <c r="R6036">
        <v>0</v>
      </c>
      <c r="T6036" t="s">
        <v>1969</v>
      </c>
      <c r="U6036">
        <v>0</v>
      </c>
      <c r="W6036" t="s">
        <v>1970</v>
      </c>
      <c r="X6036">
        <v>0</v>
      </c>
      <c r="Z6036" t="s">
        <v>1971</v>
      </c>
      <c r="AA6036">
        <v>0</v>
      </c>
      <c r="AC6036" t="s">
        <v>1972</v>
      </c>
      <c r="AD6036">
        <v>0</v>
      </c>
      <c r="AF6036" t="s">
        <v>1973</v>
      </c>
      <c r="AG6036">
        <v>0</v>
      </c>
      <c r="AI6036" t="s">
        <v>1974</v>
      </c>
      <c r="AJ6036">
        <v>0</v>
      </c>
      <c r="AL6036" t="s">
        <v>1975</v>
      </c>
      <c r="AM6036">
        <v>0</v>
      </c>
      <c r="AO6036" t="s">
        <v>1976</v>
      </c>
      <c r="AP6036">
        <v>0</v>
      </c>
      <c r="AR6036" t="s">
        <v>1977</v>
      </c>
      <c r="AS6036">
        <v>0</v>
      </c>
      <c r="AU6036" t="s">
        <v>1978</v>
      </c>
      <c r="AV6036">
        <v>0</v>
      </c>
      <c r="AX6036" t="s">
        <v>1979</v>
      </c>
      <c r="AY6036">
        <v>0</v>
      </c>
      <c r="BA6036" t="s">
        <v>1980</v>
      </c>
      <c r="BB6036">
        <v>0</v>
      </c>
      <c r="BD6036" t="s">
        <v>1981</v>
      </c>
      <c r="BE6036">
        <v>0</v>
      </c>
      <c r="BG6036" t="s">
        <v>1982</v>
      </c>
      <c r="BH6036">
        <v>0</v>
      </c>
      <c r="BJ6036" t="s">
        <v>1983</v>
      </c>
      <c r="BK6036">
        <v>0</v>
      </c>
      <c r="BM6036" t="s">
        <v>1984</v>
      </c>
      <c r="BN6036">
        <v>0</v>
      </c>
      <c r="BP6036" t="s">
        <v>1985</v>
      </c>
      <c r="BQ6036">
        <v>0</v>
      </c>
      <c r="BS6036" t="s">
        <v>1986</v>
      </c>
      <c r="BT6036">
        <v>0</v>
      </c>
      <c r="BV6036" t="s">
        <v>1987</v>
      </c>
      <c r="BW6036">
        <v>0</v>
      </c>
      <c r="BY6036" t="s">
        <v>1988</v>
      </c>
      <c r="BZ6036">
        <v>0</v>
      </c>
      <c r="CB6036" t="s">
        <v>1989</v>
      </c>
      <c r="CC6036">
        <v>0</v>
      </c>
      <c r="CE6036" t="s">
        <v>1990</v>
      </c>
      <c r="CF6036">
        <v>0</v>
      </c>
      <c r="CH6036" t="s">
        <v>1991</v>
      </c>
      <c r="CI6036">
        <v>0</v>
      </c>
      <c r="CK6036" t="s">
        <v>1992</v>
      </c>
      <c r="CL6036">
        <v>0</v>
      </c>
      <c r="CN6036" t="s">
        <v>1993</v>
      </c>
      <c r="CO6036">
        <v>0</v>
      </c>
      <c r="CQ6036" t="s">
        <v>1994</v>
      </c>
      <c r="CR6036">
        <v>0</v>
      </c>
      <c r="CT6036" t="s">
        <v>1995</v>
      </c>
      <c r="CU6036">
        <v>0</v>
      </c>
      <c r="CW6036" t="s">
        <v>1996</v>
      </c>
      <c r="CX6036">
        <v>0.99</v>
      </c>
      <c r="CZ6036" t="s">
        <v>1997</v>
      </c>
      <c r="DA6036">
        <v>0</v>
      </c>
      <c r="DC6036" t="s">
        <v>1998</v>
      </c>
      <c r="DD6036">
        <v>0</v>
      </c>
      <c r="DF6036" t="s">
        <v>1999</v>
      </c>
      <c r="DG6036">
        <v>0</v>
      </c>
      <c r="DI6036" t="s">
        <v>2000</v>
      </c>
      <c r="DJ6036">
        <v>0</v>
      </c>
      <c r="DL6036" t="s">
        <v>2001</v>
      </c>
      <c r="DM6036">
        <v>0</v>
      </c>
      <c r="DN6036" t="s">
        <v>2002</v>
      </c>
    </row>
    <row r="6037" spans="1:118" x14ac:dyDescent="0.3">
      <c r="A6037" s="3" t="str">
        <f>df3_hackedv2!B6037</f>
        <v>('text', 'i want to purchase new cable service')</v>
      </c>
      <c r="B6037" s="3" t="str">
        <f>df3_hackedv2!D603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037" s="1" t="str" cm="1">
        <f t="array" ref="C6037">INDEX(G6037:DL6037,MATCH(D6037,G6037:DL6037,0)-1)</f>
        <v xml:space="preserve"> ('startserviceintent'</v>
      </c>
      <c r="D6037" s="1">
        <f t="shared" si="95"/>
        <v>1</v>
      </c>
      <c r="E6037" s="1" t="str">
        <f>df3_hackedv2!F6037</f>
        <v>('annotation', 'startserviceintent')</v>
      </c>
      <c r="G6037" t="s">
        <v>2583</v>
      </c>
      <c r="H6037" s="5" t="s">
        <v>1965</v>
      </c>
      <c r="I6037" s="5">
        <v>0</v>
      </c>
      <c r="K6037" s="5" t="s">
        <v>1966</v>
      </c>
      <c r="L6037" s="5">
        <v>0</v>
      </c>
      <c r="N6037" s="5" t="s">
        <v>1967</v>
      </c>
      <c r="O6037" s="5">
        <v>0</v>
      </c>
      <c r="Q6037" s="5" t="s">
        <v>1968</v>
      </c>
      <c r="R6037">
        <v>0</v>
      </c>
      <c r="T6037" t="s">
        <v>1969</v>
      </c>
      <c r="U6037">
        <v>0</v>
      </c>
      <c r="W6037" t="s">
        <v>1970</v>
      </c>
      <c r="X6037">
        <v>0</v>
      </c>
      <c r="Z6037" t="s">
        <v>1971</v>
      </c>
      <c r="AA6037">
        <v>0</v>
      </c>
      <c r="AC6037" t="s">
        <v>1972</v>
      </c>
      <c r="AD6037">
        <v>0</v>
      </c>
      <c r="AF6037" t="s">
        <v>1973</v>
      </c>
      <c r="AG6037">
        <v>0</v>
      </c>
      <c r="AI6037" t="s">
        <v>1974</v>
      </c>
      <c r="AJ6037">
        <v>0</v>
      </c>
      <c r="AL6037" t="s">
        <v>1975</v>
      </c>
      <c r="AM6037">
        <v>0</v>
      </c>
      <c r="AO6037" t="s">
        <v>1976</v>
      </c>
      <c r="AP6037">
        <v>0</v>
      </c>
      <c r="AR6037" t="s">
        <v>1977</v>
      </c>
      <c r="AS6037">
        <v>0</v>
      </c>
      <c r="AU6037" t="s">
        <v>1978</v>
      </c>
      <c r="AV6037">
        <v>0</v>
      </c>
      <c r="AX6037" t="s">
        <v>1979</v>
      </c>
      <c r="AY6037">
        <v>0</v>
      </c>
      <c r="BA6037" t="s">
        <v>1980</v>
      </c>
      <c r="BB6037">
        <v>0</v>
      </c>
      <c r="BD6037" t="s">
        <v>1981</v>
      </c>
      <c r="BE6037">
        <v>0</v>
      </c>
      <c r="BG6037" t="s">
        <v>1982</v>
      </c>
      <c r="BH6037">
        <v>0</v>
      </c>
      <c r="BJ6037" t="s">
        <v>1983</v>
      </c>
      <c r="BK6037">
        <v>0</v>
      </c>
      <c r="BM6037" t="s">
        <v>1984</v>
      </c>
      <c r="BN6037">
        <v>0</v>
      </c>
      <c r="BP6037" t="s">
        <v>1985</v>
      </c>
      <c r="BQ6037">
        <v>0</v>
      </c>
      <c r="BS6037" t="s">
        <v>1986</v>
      </c>
      <c r="BT6037">
        <v>0</v>
      </c>
      <c r="BV6037" t="s">
        <v>1987</v>
      </c>
      <c r="BW6037">
        <v>0</v>
      </c>
      <c r="BY6037" t="s">
        <v>1988</v>
      </c>
      <c r="BZ6037">
        <v>0</v>
      </c>
      <c r="CB6037" t="s">
        <v>1989</v>
      </c>
      <c r="CC6037">
        <v>0</v>
      </c>
      <c r="CE6037" t="s">
        <v>1990</v>
      </c>
      <c r="CF6037">
        <v>0</v>
      </c>
      <c r="CH6037" t="s">
        <v>1991</v>
      </c>
      <c r="CI6037">
        <v>0</v>
      </c>
      <c r="CK6037" t="s">
        <v>1992</v>
      </c>
      <c r="CL6037">
        <v>0</v>
      </c>
      <c r="CN6037" t="s">
        <v>1993</v>
      </c>
      <c r="CO6037">
        <v>0</v>
      </c>
      <c r="CQ6037" t="s">
        <v>1994</v>
      </c>
      <c r="CR6037">
        <v>0</v>
      </c>
      <c r="CT6037" t="s">
        <v>1995</v>
      </c>
      <c r="CU6037">
        <v>0</v>
      </c>
      <c r="CW6037" t="s">
        <v>1996</v>
      </c>
      <c r="CX6037">
        <v>1</v>
      </c>
      <c r="CZ6037" t="s">
        <v>1997</v>
      </c>
      <c r="DA6037">
        <v>0</v>
      </c>
      <c r="DC6037" t="s">
        <v>1998</v>
      </c>
      <c r="DD6037">
        <v>0</v>
      </c>
      <c r="DF6037" t="s">
        <v>1999</v>
      </c>
      <c r="DG6037">
        <v>0</v>
      </c>
      <c r="DI6037" t="s">
        <v>2000</v>
      </c>
      <c r="DJ6037">
        <v>0</v>
      </c>
      <c r="DL6037" t="s">
        <v>2001</v>
      </c>
      <c r="DM6037">
        <v>0</v>
      </c>
      <c r="DN6037" t="s">
        <v>2002</v>
      </c>
    </row>
    <row r="6038" spans="1:118" x14ac:dyDescent="0.3">
      <c r="A6038" s="3" t="str">
        <f>df3_hackedv2!B6038</f>
        <v>('text', 'hi can you transfer some money from my account to other')</v>
      </c>
      <c r="B6038" s="3" t="str">
        <f>df3_hackedv2!D6038</f>
        <v>('prediction', [('bookflight', 0.0), ('changeorder', 0.0), ('changeseatassignment', 0.0), ('checkbalance', 0.02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98), ('updateaddress', 0.0), ('upgradeserviceintent', 0.0), ('viewbillsintent', 0.0)])</v>
      </c>
      <c r="C6038" s="1" t="str" cm="1">
        <f t="array" ref="C6038">INDEX(G6038:DL6038,MATCH(D6038,G6038:DL6038,0)-1)</f>
        <v xml:space="preserve"> ('transfermoney'</v>
      </c>
      <c r="D6038" s="1">
        <f t="shared" si="95"/>
        <v>0.98</v>
      </c>
      <c r="E6038" s="1" t="str">
        <f>df3_hackedv2!F6038</f>
        <v>('annotation', 'transfermoney')</v>
      </c>
      <c r="G6038" t="s">
        <v>2583</v>
      </c>
      <c r="H6038" s="5" t="s">
        <v>1965</v>
      </c>
      <c r="I6038" s="5">
        <v>0</v>
      </c>
      <c r="K6038" s="5" t="s">
        <v>1966</v>
      </c>
      <c r="L6038" s="5">
        <v>0</v>
      </c>
      <c r="N6038" s="5" t="s">
        <v>1967</v>
      </c>
      <c r="O6038" s="5">
        <v>0</v>
      </c>
      <c r="Q6038" s="5" t="s">
        <v>1968</v>
      </c>
      <c r="R6038">
        <v>0.02</v>
      </c>
      <c r="T6038" t="s">
        <v>1969</v>
      </c>
      <c r="U6038">
        <v>0</v>
      </c>
      <c r="W6038" t="s">
        <v>1970</v>
      </c>
      <c r="X6038">
        <v>0</v>
      </c>
      <c r="Z6038" t="s">
        <v>1971</v>
      </c>
      <c r="AA6038">
        <v>0</v>
      </c>
      <c r="AC6038" t="s">
        <v>1972</v>
      </c>
      <c r="AD6038">
        <v>0</v>
      </c>
      <c r="AF6038" t="s">
        <v>1973</v>
      </c>
      <c r="AG6038">
        <v>0</v>
      </c>
      <c r="AI6038" t="s">
        <v>1974</v>
      </c>
      <c r="AJ6038">
        <v>0</v>
      </c>
      <c r="AL6038" t="s">
        <v>1975</v>
      </c>
      <c r="AM6038">
        <v>0</v>
      </c>
      <c r="AO6038" t="s">
        <v>1976</v>
      </c>
      <c r="AP6038">
        <v>0</v>
      </c>
      <c r="AR6038" t="s">
        <v>1977</v>
      </c>
      <c r="AS6038">
        <v>0</v>
      </c>
      <c r="AU6038" t="s">
        <v>1978</v>
      </c>
      <c r="AV6038">
        <v>0</v>
      </c>
      <c r="AX6038" t="s">
        <v>1979</v>
      </c>
      <c r="AY6038">
        <v>0</v>
      </c>
      <c r="BA6038" t="s">
        <v>1980</v>
      </c>
      <c r="BB6038">
        <v>0</v>
      </c>
      <c r="BD6038" t="s">
        <v>1981</v>
      </c>
      <c r="BE6038">
        <v>0</v>
      </c>
      <c r="BG6038" t="s">
        <v>1982</v>
      </c>
      <c r="BH6038">
        <v>0</v>
      </c>
      <c r="BJ6038" t="s">
        <v>1983</v>
      </c>
      <c r="BK6038">
        <v>0</v>
      </c>
      <c r="BM6038" t="s">
        <v>1984</v>
      </c>
      <c r="BN6038">
        <v>0</v>
      </c>
      <c r="BP6038" t="s">
        <v>1985</v>
      </c>
      <c r="BQ6038">
        <v>0</v>
      </c>
      <c r="BS6038" t="s">
        <v>1986</v>
      </c>
      <c r="BT6038">
        <v>0</v>
      </c>
      <c r="BV6038" t="s">
        <v>1987</v>
      </c>
      <c r="BW6038">
        <v>0</v>
      </c>
      <c r="BY6038" t="s">
        <v>1988</v>
      </c>
      <c r="BZ6038">
        <v>0</v>
      </c>
      <c r="CB6038" t="s">
        <v>1989</v>
      </c>
      <c r="CC6038">
        <v>0</v>
      </c>
      <c r="CE6038" t="s">
        <v>1990</v>
      </c>
      <c r="CF6038">
        <v>0</v>
      </c>
      <c r="CH6038" t="s">
        <v>1991</v>
      </c>
      <c r="CI6038">
        <v>0</v>
      </c>
      <c r="CK6038" t="s">
        <v>1992</v>
      </c>
      <c r="CL6038">
        <v>0</v>
      </c>
      <c r="CN6038" t="s">
        <v>1993</v>
      </c>
      <c r="CO6038">
        <v>0</v>
      </c>
      <c r="CQ6038" t="s">
        <v>1994</v>
      </c>
      <c r="CR6038">
        <v>0</v>
      </c>
      <c r="CT6038" t="s">
        <v>1995</v>
      </c>
      <c r="CU6038">
        <v>0</v>
      </c>
      <c r="CW6038" t="s">
        <v>1996</v>
      </c>
      <c r="CX6038">
        <v>0</v>
      </c>
      <c r="CZ6038" t="s">
        <v>1997</v>
      </c>
      <c r="DA6038">
        <v>0</v>
      </c>
      <c r="DC6038" t="s">
        <v>1998</v>
      </c>
      <c r="DD6038">
        <v>0.98</v>
      </c>
      <c r="DF6038" t="s">
        <v>1999</v>
      </c>
      <c r="DG6038">
        <v>0</v>
      </c>
      <c r="DI6038" t="s">
        <v>2000</v>
      </c>
      <c r="DJ6038">
        <v>0</v>
      </c>
      <c r="DL6038" t="s">
        <v>2001</v>
      </c>
      <c r="DM6038">
        <v>0</v>
      </c>
      <c r="DN6038" t="s">
        <v>2002</v>
      </c>
    </row>
    <row r="6039" spans="1:118" x14ac:dyDescent="0.3">
      <c r="A6039" s="3" t="str">
        <f>df3_hackedv2!B6039</f>
        <v>('text', 'i want change my address')</v>
      </c>
      <c r="B6039" s="3" t="str">
        <f>df3_hackedv2!D60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6039" s="1" t="str" cm="1">
        <f t="array" ref="C6039">INDEX(G6039:DL6039,MATCH(D6039,G6039:DL6039,0)-1)</f>
        <v xml:space="preserve"> ('updateaddress'</v>
      </c>
      <c r="D6039" s="1">
        <f t="shared" si="95"/>
        <v>1</v>
      </c>
      <c r="E6039" s="1" t="str">
        <f>df3_hackedv2!F6039</f>
        <v>('annotation', 'updateaddress')</v>
      </c>
      <c r="G6039" t="s">
        <v>2583</v>
      </c>
      <c r="H6039" s="5" t="s">
        <v>1965</v>
      </c>
      <c r="I6039" s="5">
        <v>0</v>
      </c>
      <c r="K6039" s="5" t="s">
        <v>1966</v>
      </c>
      <c r="L6039" s="5">
        <v>0</v>
      </c>
      <c r="N6039" s="5" t="s">
        <v>1967</v>
      </c>
      <c r="O6039" s="5">
        <v>0</v>
      </c>
      <c r="Q6039" s="5" t="s">
        <v>1968</v>
      </c>
      <c r="R6039">
        <v>0</v>
      </c>
      <c r="T6039" t="s">
        <v>1969</v>
      </c>
      <c r="U6039">
        <v>0</v>
      </c>
      <c r="W6039" t="s">
        <v>1970</v>
      </c>
      <c r="X6039">
        <v>0</v>
      </c>
      <c r="Z6039" t="s">
        <v>1971</v>
      </c>
      <c r="AA6039">
        <v>0</v>
      </c>
      <c r="AC6039" t="s">
        <v>1972</v>
      </c>
      <c r="AD6039">
        <v>0</v>
      </c>
      <c r="AF6039" t="s">
        <v>1973</v>
      </c>
      <c r="AG6039">
        <v>0</v>
      </c>
      <c r="AI6039" t="s">
        <v>1974</v>
      </c>
      <c r="AJ6039">
        <v>0</v>
      </c>
      <c r="AL6039" t="s">
        <v>1975</v>
      </c>
      <c r="AM6039">
        <v>0</v>
      </c>
      <c r="AO6039" t="s">
        <v>1976</v>
      </c>
      <c r="AP6039">
        <v>0</v>
      </c>
      <c r="AR6039" t="s">
        <v>1977</v>
      </c>
      <c r="AS6039">
        <v>0</v>
      </c>
      <c r="AU6039" t="s">
        <v>1978</v>
      </c>
      <c r="AV6039">
        <v>0</v>
      </c>
      <c r="AX6039" t="s">
        <v>1979</v>
      </c>
      <c r="AY6039">
        <v>0</v>
      </c>
      <c r="BA6039" t="s">
        <v>1980</v>
      </c>
      <c r="BB6039">
        <v>0</v>
      </c>
      <c r="BD6039" t="s">
        <v>1981</v>
      </c>
      <c r="BE6039">
        <v>0</v>
      </c>
      <c r="BG6039" t="s">
        <v>1982</v>
      </c>
      <c r="BH6039">
        <v>0</v>
      </c>
      <c r="BJ6039" t="s">
        <v>1983</v>
      </c>
      <c r="BK6039">
        <v>0</v>
      </c>
      <c r="BM6039" t="s">
        <v>1984</v>
      </c>
      <c r="BN6039">
        <v>0</v>
      </c>
      <c r="BP6039" t="s">
        <v>1985</v>
      </c>
      <c r="BQ6039">
        <v>0</v>
      </c>
      <c r="BS6039" t="s">
        <v>1986</v>
      </c>
      <c r="BT6039">
        <v>0</v>
      </c>
      <c r="BV6039" t="s">
        <v>1987</v>
      </c>
      <c r="BW6039">
        <v>0</v>
      </c>
      <c r="BY6039" t="s">
        <v>1988</v>
      </c>
      <c r="BZ6039">
        <v>0</v>
      </c>
      <c r="CB6039" t="s">
        <v>1989</v>
      </c>
      <c r="CC6039">
        <v>0</v>
      </c>
      <c r="CE6039" t="s">
        <v>1990</v>
      </c>
      <c r="CF6039">
        <v>0</v>
      </c>
      <c r="CH6039" t="s">
        <v>1991</v>
      </c>
      <c r="CI6039">
        <v>0</v>
      </c>
      <c r="CK6039" t="s">
        <v>1992</v>
      </c>
      <c r="CL6039">
        <v>0</v>
      </c>
      <c r="CN6039" t="s">
        <v>1993</v>
      </c>
      <c r="CO6039">
        <v>0</v>
      </c>
      <c r="CQ6039" t="s">
        <v>1994</v>
      </c>
      <c r="CR6039">
        <v>0</v>
      </c>
      <c r="CT6039" t="s">
        <v>1995</v>
      </c>
      <c r="CU6039">
        <v>0</v>
      </c>
      <c r="CW6039" t="s">
        <v>1996</v>
      </c>
      <c r="CX6039">
        <v>0</v>
      </c>
      <c r="CZ6039" t="s">
        <v>1997</v>
      </c>
      <c r="DA6039">
        <v>0</v>
      </c>
      <c r="DC6039" t="s">
        <v>1998</v>
      </c>
      <c r="DD6039">
        <v>0</v>
      </c>
      <c r="DF6039" t="s">
        <v>1999</v>
      </c>
      <c r="DG6039">
        <v>1</v>
      </c>
      <c r="DI6039" t="s">
        <v>2000</v>
      </c>
      <c r="DJ6039">
        <v>0</v>
      </c>
      <c r="DL6039" t="s">
        <v>2001</v>
      </c>
      <c r="DM6039">
        <v>0</v>
      </c>
      <c r="DN6039" t="s">
        <v>2002</v>
      </c>
    </row>
    <row r="6040" spans="1:118" x14ac:dyDescent="0.3">
      <c r="A6040" s="3" t="str">
        <f>df3_hackedv2!B6040</f>
        <v>('text', 'i need change address in credit card')</v>
      </c>
      <c r="B6040" s="3" t="str">
        <f>df3_hackedv2!D60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6040" s="1" t="str" cm="1">
        <f t="array" ref="C6040">INDEX(G6040:DL6040,MATCH(D6040,G6040:DL6040,0)-1)</f>
        <v xml:space="preserve"> ('updateaddress'</v>
      </c>
      <c r="D6040" s="1">
        <f t="shared" si="95"/>
        <v>1</v>
      </c>
      <c r="E6040" s="1" t="str">
        <f>df3_hackedv2!F6040</f>
        <v>('annotation', 'updateaddress')</v>
      </c>
      <c r="G6040" t="s">
        <v>2583</v>
      </c>
      <c r="H6040" s="5" t="s">
        <v>1965</v>
      </c>
      <c r="I6040" s="5">
        <v>0</v>
      </c>
      <c r="K6040" s="5" t="s">
        <v>1966</v>
      </c>
      <c r="L6040" s="5">
        <v>0</v>
      </c>
      <c r="N6040" s="5" t="s">
        <v>1967</v>
      </c>
      <c r="O6040" s="5">
        <v>0</v>
      </c>
      <c r="Q6040" s="5" t="s">
        <v>1968</v>
      </c>
      <c r="R6040">
        <v>0</v>
      </c>
      <c r="T6040" t="s">
        <v>1969</v>
      </c>
      <c r="U6040">
        <v>0</v>
      </c>
      <c r="W6040" t="s">
        <v>1970</v>
      </c>
      <c r="X6040">
        <v>0</v>
      </c>
      <c r="Z6040" t="s">
        <v>1971</v>
      </c>
      <c r="AA6040">
        <v>0</v>
      </c>
      <c r="AC6040" t="s">
        <v>1972</v>
      </c>
      <c r="AD6040">
        <v>0</v>
      </c>
      <c r="AF6040" t="s">
        <v>1973</v>
      </c>
      <c r="AG6040">
        <v>0</v>
      </c>
      <c r="AI6040" t="s">
        <v>1974</v>
      </c>
      <c r="AJ6040">
        <v>0</v>
      </c>
      <c r="AL6040" t="s">
        <v>1975</v>
      </c>
      <c r="AM6040">
        <v>0</v>
      </c>
      <c r="AO6040" t="s">
        <v>1976</v>
      </c>
      <c r="AP6040">
        <v>0</v>
      </c>
      <c r="AR6040" t="s">
        <v>1977</v>
      </c>
      <c r="AS6040">
        <v>0</v>
      </c>
      <c r="AU6040" t="s">
        <v>1978</v>
      </c>
      <c r="AV6040">
        <v>0</v>
      </c>
      <c r="AX6040" t="s">
        <v>1979</v>
      </c>
      <c r="AY6040">
        <v>0</v>
      </c>
      <c r="BA6040" t="s">
        <v>1980</v>
      </c>
      <c r="BB6040">
        <v>0</v>
      </c>
      <c r="BD6040" t="s">
        <v>1981</v>
      </c>
      <c r="BE6040">
        <v>0</v>
      </c>
      <c r="BG6040" t="s">
        <v>1982</v>
      </c>
      <c r="BH6040">
        <v>0</v>
      </c>
      <c r="BJ6040" t="s">
        <v>1983</v>
      </c>
      <c r="BK6040">
        <v>0</v>
      </c>
      <c r="BM6040" t="s">
        <v>1984</v>
      </c>
      <c r="BN6040">
        <v>0</v>
      </c>
      <c r="BP6040" t="s">
        <v>1985</v>
      </c>
      <c r="BQ6040">
        <v>0</v>
      </c>
      <c r="BS6040" t="s">
        <v>1986</v>
      </c>
      <c r="BT6040">
        <v>0</v>
      </c>
      <c r="BV6040" t="s">
        <v>1987</v>
      </c>
      <c r="BW6040">
        <v>0</v>
      </c>
      <c r="BY6040" t="s">
        <v>1988</v>
      </c>
      <c r="BZ6040">
        <v>0</v>
      </c>
      <c r="CB6040" t="s">
        <v>1989</v>
      </c>
      <c r="CC6040">
        <v>0</v>
      </c>
      <c r="CE6040" t="s">
        <v>1990</v>
      </c>
      <c r="CF6040">
        <v>0</v>
      </c>
      <c r="CH6040" t="s">
        <v>1991</v>
      </c>
      <c r="CI6040">
        <v>0</v>
      </c>
      <c r="CK6040" t="s">
        <v>1992</v>
      </c>
      <c r="CL6040">
        <v>0</v>
      </c>
      <c r="CN6040" t="s">
        <v>1993</v>
      </c>
      <c r="CO6040">
        <v>0</v>
      </c>
      <c r="CQ6040" t="s">
        <v>1994</v>
      </c>
      <c r="CR6040">
        <v>0</v>
      </c>
      <c r="CT6040" t="s">
        <v>1995</v>
      </c>
      <c r="CU6040">
        <v>0</v>
      </c>
      <c r="CW6040" t="s">
        <v>1996</v>
      </c>
      <c r="CX6040">
        <v>0</v>
      </c>
      <c r="CZ6040" t="s">
        <v>1997</v>
      </c>
      <c r="DA6040">
        <v>0</v>
      </c>
      <c r="DC6040" t="s">
        <v>1998</v>
      </c>
      <c r="DD6040">
        <v>0</v>
      </c>
      <c r="DF6040" t="s">
        <v>1999</v>
      </c>
      <c r="DG6040">
        <v>1</v>
      </c>
      <c r="DI6040" t="s">
        <v>2000</v>
      </c>
      <c r="DJ6040">
        <v>0</v>
      </c>
      <c r="DL6040" t="s">
        <v>2001</v>
      </c>
      <c r="DM6040">
        <v>0</v>
      </c>
      <c r="DN6040" t="s">
        <v>2002</v>
      </c>
    </row>
    <row r="6041" spans="1:118" x14ac:dyDescent="0.3">
      <c r="A6041" s="3" t="str">
        <f>df3_hackedv2!B6041</f>
        <v>('text', 'i want to check the insurance proof for my car')</v>
      </c>
      <c r="B6041" s="3" t="str">
        <f>df3_hackedv2!D6041</f>
        <v>('prediction', [('bookflight', 0.01), ('changeorder', 0.0), ('changeseatassignment', 0.062), ('checkbalance', 0.07), ('checkclaimstatus', 0.03), ('checkoffereligibility', 0.0), ('checkserverstatus', 0.05), ('closeaccount', 0.0), ('disputecharge', 0.0), ('expensereport', 0.0), ('getboardingpass', 0.0), ('getinformationintent', 0.0), ('getpromotions', 0.0), ('getproofofinsurance', 0.7), ('getroutingnumber', 0.0), ('getseatinfo', 0.028000000000000004), ('orderbreakfastintent', 0.0), ('orderburgerintent', 0.0), ('orderchecks', 0.02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2)])</v>
      </c>
      <c r="C6041" s="1" t="str" cm="1">
        <f t="array" ref="C6041">INDEX(G6041:DL6041,MATCH(D6041,G6041:DL6041,0)-1)</f>
        <v xml:space="preserve"> ('getproofofinsurance'</v>
      </c>
      <c r="D6041" s="1">
        <f t="shared" si="95"/>
        <v>0.7</v>
      </c>
      <c r="E6041" s="1" t="str">
        <f>df3_hackedv2!F6041</f>
        <v>('annotation', 'getproofofinsurance')</v>
      </c>
      <c r="G6041" t="s">
        <v>2583</v>
      </c>
      <c r="H6041" s="5" t="s">
        <v>1965</v>
      </c>
      <c r="I6041" s="5">
        <v>0.01</v>
      </c>
      <c r="K6041" s="5" t="s">
        <v>1966</v>
      </c>
      <c r="L6041" s="5">
        <v>0</v>
      </c>
      <c r="N6041" s="5" t="s">
        <v>1967</v>
      </c>
      <c r="O6041" s="5">
        <v>6.2E-2</v>
      </c>
      <c r="Q6041" s="5" t="s">
        <v>1968</v>
      </c>
      <c r="R6041">
        <v>7.0000000000000007E-2</v>
      </c>
      <c r="T6041" t="s">
        <v>1969</v>
      </c>
      <c r="U6041">
        <v>0.03</v>
      </c>
      <c r="W6041" t="s">
        <v>1970</v>
      </c>
      <c r="X6041">
        <v>0</v>
      </c>
      <c r="Z6041" t="s">
        <v>1971</v>
      </c>
      <c r="AA6041">
        <v>0.05</v>
      </c>
      <c r="AC6041" t="s">
        <v>1972</v>
      </c>
      <c r="AD6041">
        <v>0</v>
      </c>
      <c r="AF6041" t="s">
        <v>1973</v>
      </c>
      <c r="AG6041">
        <v>0</v>
      </c>
      <c r="AI6041" t="s">
        <v>1974</v>
      </c>
      <c r="AJ6041">
        <v>0</v>
      </c>
      <c r="AL6041" t="s">
        <v>1975</v>
      </c>
      <c r="AM6041">
        <v>0</v>
      </c>
      <c r="AO6041" t="s">
        <v>1976</v>
      </c>
      <c r="AP6041">
        <v>0</v>
      </c>
      <c r="AR6041" t="s">
        <v>1977</v>
      </c>
      <c r="AS6041">
        <v>0</v>
      </c>
      <c r="AU6041" t="s">
        <v>1978</v>
      </c>
      <c r="AV6041">
        <v>0.7</v>
      </c>
      <c r="AX6041" t="s">
        <v>1979</v>
      </c>
      <c r="AY6041">
        <v>0</v>
      </c>
      <c r="BA6041" t="s">
        <v>1980</v>
      </c>
      <c r="BB6041">
        <v>2.8000000000000001E-2</v>
      </c>
      <c r="BD6041" t="s">
        <v>1981</v>
      </c>
      <c r="BE6041">
        <v>0</v>
      </c>
      <c r="BG6041" t="s">
        <v>1982</v>
      </c>
      <c r="BH6041">
        <v>0</v>
      </c>
      <c r="BJ6041" t="s">
        <v>1983</v>
      </c>
      <c r="BK6041">
        <v>0.02</v>
      </c>
      <c r="BM6041" t="s">
        <v>1984</v>
      </c>
      <c r="BN6041">
        <v>0</v>
      </c>
      <c r="BP6041" t="s">
        <v>1985</v>
      </c>
      <c r="BQ6041">
        <v>0</v>
      </c>
      <c r="BS6041" t="s">
        <v>1986</v>
      </c>
      <c r="BT6041">
        <v>0</v>
      </c>
      <c r="BV6041" t="s">
        <v>1987</v>
      </c>
      <c r="BW6041">
        <v>0</v>
      </c>
      <c r="BY6041" t="s">
        <v>1988</v>
      </c>
      <c r="BZ6041">
        <v>0</v>
      </c>
      <c r="CB6041" t="s">
        <v>1989</v>
      </c>
      <c r="CC6041">
        <v>0</v>
      </c>
      <c r="CE6041" t="s">
        <v>1990</v>
      </c>
      <c r="CF6041">
        <v>0</v>
      </c>
      <c r="CH6041" t="s">
        <v>1991</v>
      </c>
      <c r="CI6041">
        <v>0</v>
      </c>
      <c r="CK6041" t="s">
        <v>1992</v>
      </c>
      <c r="CL6041">
        <v>0</v>
      </c>
      <c r="CN6041" t="s">
        <v>1993</v>
      </c>
      <c r="CO6041">
        <v>0</v>
      </c>
      <c r="CQ6041" t="s">
        <v>1994</v>
      </c>
      <c r="CR6041">
        <v>0</v>
      </c>
      <c r="CT6041" t="s">
        <v>1995</v>
      </c>
      <c r="CU6041">
        <v>0</v>
      </c>
      <c r="CW6041" t="s">
        <v>1996</v>
      </c>
      <c r="CX6041">
        <v>0.01</v>
      </c>
      <c r="CZ6041" t="s">
        <v>1997</v>
      </c>
      <c r="DA6041">
        <v>0</v>
      </c>
      <c r="DC6041" t="s">
        <v>1998</v>
      </c>
      <c r="DD6041">
        <v>0</v>
      </c>
      <c r="DF6041" t="s">
        <v>1999</v>
      </c>
      <c r="DG6041">
        <v>0</v>
      </c>
      <c r="DI6041" t="s">
        <v>2000</v>
      </c>
      <c r="DJ6041">
        <v>0</v>
      </c>
      <c r="DL6041" t="s">
        <v>2001</v>
      </c>
      <c r="DM6041">
        <v>0.02</v>
      </c>
      <c r="DN6041" t="s">
        <v>2002</v>
      </c>
    </row>
    <row r="6042" spans="1:118" x14ac:dyDescent="0.3">
      <c r="A6042" s="3" t="str">
        <f>df3_hackedv2!B6042</f>
        <v>('text', 'i would like to change my address on my account')</v>
      </c>
      <c r="B6042" s="3" t="str">
        <f>df3_hackedv2!D6042</f>
        <v>('prediction', [('bookflight', 0.0), ('changeorder', 0.0), ('changeseatassignment', 0.02), ('checkbalance', 0.0), ('checkclaimstatus', 0.0), ('checkoffereligibility', 0.0), ('checkserverstatus', 0.0), ('closeaccount', 0.01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97), ('upgradeserviceintent', 0.0), ('viewbillsintent', 0.0)])</v>
      </c>
      <c r="C6042" s="1" t="str" cm="1">
        <f t="array" ref="C6042">INDEX(G6042:DL6042,MATCH(D6042,G6042:DL6042,0)-1)</f>
        <v xml:space="preserve"> ('updateaddress'</v>
      </c>
      <c r="D6042" s="1">
        <f t="shared" si="95"/>
        <v>0.97</v>
      </c>
      <c r="E6042" s="1" t="str">
        <f>df3_hackedv2!F6042</f>
        <v>('annotation', 'updateaddress')</v>
      </c>
      <c r="G6042" t="s">
        <v>2583</v>
      </c>
      <c r="H6042" s="5" t="s">
        <v>1965</v>
      </c>
      <c r="I6042" s="5">
        <v>0</v>
      </c>
      <c r="K6042" s="5" t="s">
        <v>1966</v>
      </c>
      <c r="L6042" s="5">
        <v>0</v>
      </c>
      <c r="N6042" s="5" t="s">
        <v>1967</v>
      </c>
      <c r="O6042" s="5">
        <v>0.02</v>
      </c>
      <c r="Q6042" s="5" t="s">
        <v>1968</v>
      </c>
      <c r="R6042">
        <v>0</v>
      </c>
      <c r="T6042" t="s">
        <v>1969</v>
      </c>
      <c r="U6042">
        <v>0</v>
      </c>
      <c r="W6042" t="s">
        <v>1970</v>
      </c>
      <c r="X6042">
        <v>0</v>
      </c>
      <c r="Z6042" t="s">
        <v>1971</v>
      </c>
      <c r="AA6042">
        <v>0</v>
      </c>
      <c r="AC6042" t="s">
        <v>1972</v>
      </c>
      <c r="AD6042">
        <v>0.01</v>
      </c>
      <c r="AF6042" t="s">
        <v>1973</v>
      </c>
      <c r="AG6042">
        <v>0</v>
      </c>
      <c r="AI6042" t="s">
        <v>1974</v>
      </c>
      <c r="AJ6042">
        <v>0</v>
      </c>
      <c r="AL6042" t="s">
        <v>1975</v>
      </c>
      <c r="AM6042">
        <v>0</v>
      </c>
      <c r="AO6042" t="s">
        <v>1976</v>
      </c>
      <c r="AP6042">
        <v>0</v>
      </c>
      <c r="AR6042" t="s">
        <v>1977</v>
      </c>
      <c r="AS6042">
        <v>0</v>
      </c>
      <c r="AU6042" t="s">
        <v>1978</v>
      </c>
      <c r="AV6042">
        <v>0</v>
      </c>
      <c r="AX6042" t="s">
        <v>1979</v>
      </c>
      <c r="AY6042">
        <v>0</v>
      </c>
      <c r="BA6042" t="s">
        <v>1980</v>
      </c>
      <c r="BB6042">
        <v>0</v>
      </c>
      <c r="BD6042" t="s">
        <v>1981</v>
      </c>
      <c r="BE6042">
        <v>0</v>
      </c>
      <c r="BG6042" t="s">
        <v>1982</v>
      </c>
      <c r="BH6042">
        <v>0</v>
      </c>
      <c r="BJ6042" t="s">
        <v>1983</v>
      </c>
      <c r="BK6042">
        <v>0</v>
      </c>
      <c r="BM6042" t="s">
        <v>1984</v>
      </c>
      <c r="BN6042">
        <v>0</v>
      </c>
      <c r="BP6042" t="s">
        <v>1985</v>
      </c>
      <c r="BQ6042">
        <v>0</v>
      </c>
      <c r="BS6042" t="s">
        <v>1986</v>
      </c>
      <c r="BT6042">
        <v>0</v>
      </c>
      <c r="BV6042" t="s">
        <v>1987</v>
      </c>
      <c r="BW6042">
        <v>0</v>
      </c>
      <c r="BY6042" t="s">
        <v>1988</v>
      </c>
      <c r="BZ6042">
        <v>0</v>
      </c>
      <c r="CB6042" t="s">
        <v>1989</v>
      </c>
      <c r="CC6042">
        <v>0</v>
      </c>
      <c r="CE6042" t="s">
        <v>1990</v>
      </c>
      <c r="CF6042">
        <v>0</v>
      </c>
      <c r="CH6042" t="s">
        <v>1991</v>
      </c>
      <c r="CI6042">
        <v>0</v>
      </c>
      <c r="CK6042" t="s">
        <v>1992</v>
      </c>
      <c r="CL6042">
        <v>0</v>
      </c>
      <c r="CN6042" t="s">
        <v>1993</v>
      </c>
      <c r="CO6042">
        <v>0</v>
      </c>
      <c r="CQ6042" t="s">
        <v>1994</v>
      </c>
      <c r="CR6042">
        <v>0</v>
      </c>
      <c r="CT6042" t="s">
        <v>1995</v>
      </c>
      <c r="CU6042">
        <v>0</v>
      </c>
      <c r="CW6042" t="s">
        <v>1996</v>
      </c>
      <c r="CX6042">
        <v>0</v>
      </c>
      <c r="CZ6042" t="s">
        <v>1997</v>
      </c>
      <c r="DA6042">
        <v>0</v>
      </c>
      <c r="DC6042" t="s">
        <v>1998</v>
      </c>
      <c r="DD6042">
        <v>0</v>
      </c>
      <c r="DF6042" t="s">
        <v>1999</v>
      </c>
      <c r="DG6042">
        <v>0.97</v>
      </c>
      <c r="DI6042" t="s">
        <v>2000</v>
      </c>
      <c r="DJ6042">
        <v>0</v>
      </c>
      <c r="DL6042" t="s">
        <v>2001</v>
      </c>
      <c r="DM6042">
        <v>0</v>
      </c>
      <c r="DN6042" t="s">
        <v>2002</v>
      </c>
    </row>
    <row r="6043" spans="1:118" x14ac:dyDescent="0.3">
      <c r="A6043" s="3" t="str">
        <f>df3_hackedv2!B6043</f>
        <v>('text', 'record my travel expensesing')</v>
      </c>
      <c r="B6043" s="3" t="str">
        <f>df3_hackedv2!D604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43" s="1" t="str" cm="1">
        <f t="array" ref="C6043">INDEX(G6043:DL6043,MATCH(D6043,G6043:DL6043,0)-1)</f>
        <v xml:space="preserve"> ('expensereport'</v>
      </c>
      <c r="D6043" s="1">
        <f t="shared" si="95"/>
        <v>1</v>
      </c>
      <c r="E6043" s="1" t="str">
        <f>df3_hackedv2!F6043</f>
        <v>('annotation', 'expensereport')</v>
      </c>
      <c r="G6043" t="s">
        <v>2583</v>
      </c>
      <c r="H6043" s="5" t="s">
        <v>1965</v>
      </c>
      <c r="I6043" s="5">
        <v>0</v>
      </c>
      <c r="K6043" s="5" t="s">
        <v>1966</v>
      </c>
      <c r="L6043" s="5">
        <v>0</v>
      </c>
      <c r="N6043" s="5" t="s">
        <v>1967</v>
      </c>
      <c r="O6043" s="5">
        <v>0</v>
      </c>
      <c r="Q6043" s="5" t="s">
        <v>1968</v>
      </c>
      <c r="R6043">
        <v>0</v>
      </c>
      <c r="T6043" t="s">
        <v>1969</v>
      </c>
      <c r="U6043">
        <v>0</v>
      </c>
      <c r="W6043" t="s">
        <v>1970</v>
      </c>
      <c r="X6043">
        <v>0</v>
      </c>
      <c r="Z6043" t="s">
        <v>1971</v>
      </c>
      <c r="AA6043">
        <v>0</v>
      </c>
      <c r="AC6043" t="s">
        <v>1972</v>
      </c>
      <c r="AD6043">
        <v>0</v>
      </c>
      <c r="AF6043" t="s">
        <v>1973</v>
      </c>
      <c r="AG6043">
        <v>0</v>
      </c>
      <c r="AI6043" t="s">
        <v>1974</v>
      </c>
      <c r="AJ6043">
        <v>1</v>
      </c>
      <c r="AL6043" t="s">
        <v>1975</v>
      </c>
      <c r="AM6043">
        <v>0</v>
      </c>
      <c r="AO6043" t="s">
        <v>1976</v>
      </c>
      <c r="AP6043">
        <v>0</v>
      </c>
      <c r="AR6043" t="s">
        <v>1977</v>
      </c>
      <c r="AS6043">
        <v>0</v>
      </c>
      <c r="AU6043" t="s">
        <v>1978</v>
      </c>
      <c r="AV6043">
        <v>0</v>
      </c>
      <c r="AX6043" t="s">
        <v>1979</v>
      </c>
      <c r="AY6043">
        <v>0</v>
      </c>
      <c r="BA6043" t="s">
        <v>1980</v>
      </c>
      <c r="BB6043">
        <v>0</v>
      </c>
      <c r="BD6043" t="s">
        <v>1981</v>
      </c>
      <c r="BE6043">
        <v>0</v>
      </c>
      <c r="BG6043" t="s">
        <v>1982</v>
      </c>
      <c r="BH6043">
        <v>0</v>
      </c>
      <c r="BJ6043" t="s">
        <v>1983</v>
      </c>
      <c r="BK6043">
        <v>0</v>
      </c>
      <c r="BM6043" t="s">
        <v>1984</v>
      </c>
      <c r="BN6043">
        <v>0</v>
      </c>
      <c r="BP6043" t="s">
        <v>1985</v>
      </c>
      <c r="BQ6043">
        <v>0</v>
      </c>
      <c r="BS6043" t="s">
        <v>1986</v>
      </c>
      <c r="BT6043">
        <v>0</v>
      </c>
      <c r="BV6043" t="s">
        <v>1987</v>
      </c>
      <c r="BW6043">
        <v>0</v>
      </c>
      <c r="BY6043" t="s">
        <v>1988</v>
      </c>
      <c r="BZ6043">
        <v>0</v>
      </c>
      <c r="CB6043" t="s">
        <v>1989</v>
      </c>
      <c r="CC6043">
        <v>0</v>
      </c>
      <c r="CE6043" t="s">
        <v>1990</v>
      </c>
      <c r="CF6043">
        <v>0</v>
      </c>
      <c r="CH6043" t="s">
        <v>1991</v>
      </c>
      <c r="CI6043">
        <v>0</v>
      </c>
      <c r="CK6043" t="s">
        <v>1992</v>
      </c>
      <c r="CL6043">
        <v>0</v>
      </c>
      <c r="CN6043" t="s">
        <v>1993</v>
      </c>
      <c r="CO6043">
        <v>0</v>
      </c>
      <c r="CQ6043" t="s">
        <v>1994</v>
      </c>
      <c r="CR6043">
        <v>0</v>
      </c>
      <c r="CT6043" t="s">
        <v>1995</v>
      </c>
      <c r="CU6043">
        <v>0</v>
      </c>
      <c r="CW6043" t="s">
        <v>1996</v>
      </c>
      <c r="CX6043">
        <v>0</v>
      </c>
      <c r="CZ6043" t="s">
        <v>1997</v>
      </c>
      <c r="DA6043">
        <v>0</v>
      </c>
      <c r="DC6043" t="s">
        <v>1998</v>
      </c>
      <c r="DD6043">
        <v>0</v>
      </c>
      <c r="DF6043" t="s">
        <v>1999</v>
      </c>
      <c r="DG6043">
        <v>0</v>
      </c>
      <c r="DI6043" t="s">
        <v>2000</v>
      </c>
      <c r="DJ6043">
        <v>0</v>
      </c>
      <c r="DL6043" t="s">
        <v>2001</v>
      </c>
      <c r="DM6043">
        <v>0</v>
      </c>
      <c r="DN6043" t="s">
        <v>2002</v>
      </c>
    </row>
    <row r="6044" spans="1:118" x14ac:dyDescent="0.3">
      <c r="A6044" s="3" t="str">
        <f>df3_hackedv2!B6044</f>
        <v>('text', 'my credit card bill shows an error')</v>
      </c>
      <c r="B6044" s="3" t="str">
        <f>df3_hackedv2!D6044</f>
        <v>('prediction', [('bookflight', 0.0), ('changeorder', 0.0), ('changeseatassignment', 0.0), ('checkbalance', 0.0), ('checkclaimstatus', 0.0), ('checkoffereligibility', 0.0), ('checkserverstatus', 0.0), ('closeaccount', 0.0), ('disputecharge', 1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44" s="1" t="str" cm="1">
        <f t="array" ref="C6044">INDEX(G6044:DL6044,MATCH(D6044,G6044:DL6044,0)-1)</f>
        <v xml:space="preserve"> ('disputecharge'</v>
      </c>
      <c r="D6044" s="1">
        <f t="shared" si="95"/>
        <v>1</v>
      </c>
      <c r="E6044" s="1" t="str">
        <f>df3_hackedv2!F6044</f>
        <v>('annotation', 'disputecharge')</v>
      </c>
      <c r="G6044" t="s">
        <v>2583</v>
      </c>
      <c r="H6044" s="5" t="s">
        <v>1965</v>
      </c>
      <c r="I6044" s="5">
        <v>0</v>
      </c>
      <c r="K6044" s="5" t="s">
        <v>1966</v>
      </c>
      <c r="L6044" s="5">
        <v>0</v>
      </c>
      <c r="N6044" s="5" t="s">
        <v>1967</v>
      </c>
      <c r="O6044" s="5">
        <v>0</v>
      </c>
      <c r="Q6044" s="5" t="s">
        <v>1968</v>
      </c>
      <c r="R6044">
        <v>0</v>
      </c>
      <c r="T6044" t="s">
        <v>1969</v>
      </c>
      <c r="U6044">
        <v>0</v>
      </c>
      <c r="W6044" t="s">
        <v>1970</v>
      </c>
      <c r="X6044">
        <v>0</v>
      </c>
      <c r="Z6044" t="s">
        <v>1971</v>
      </c>
      <c r="AA6044">
        <v>0</v>
      </c>
      <c r="AC6044" t="s">
        <v>1972</v>
      </c>
      <c r="AD6044">
        <v>0</v>
      </c>
      <c r="AF6044" t="s">
        <v>1973</v>
      </c>
      <c r="AG6044">
        <v>1</v>
      </c>
      <c r="AI6044" t="s">
        <v>1974</v>
      </c>
      <c r="AJ6044">
        <v>0</v>
      </c>
      <c r="AL6044" t="s">
        <v>1975</v>
      </c>
      <c r="AM6044">
        <v>0</v>
      </c>
      <c r="AO6044" t="s">
        <v>1976</v>
      </c>
      <c r="AP6044">
        <v>0</v>
      </c>
      <c r="AR6044" t="s">
        <v>1977</v>
      </c>
      <c r="AS6044">
        <v>0</v>
      </c>
      <c r="AU6044" t="s">
        <v>1978</v>
      </c>
      <c r="AV6044">
        <v>0</v>
      </c>
      <c r="AX6044" t="s">
        <v>1979</v>
      </c>
      <c r="AY6044">
        <v>0</v>
      </c>
      <c r="BA6044" t="s">
        <v>1980</v>
      </c>
      <c r="BB6044">
        <v>0</v>
      </c>
      <c r="BD6044" t="s">
        <v>1981</v>
      </c>
      <c r="BE6044">
        <v>0</v>
      </c>
      <c r="BG6044" t="s">
        <v>1982</v>
      </c>
      <c r="BH6044">
        <v>0</v>
      </c>
      <c r="BJ6044" t="s">
        <v>1983</v>
      </c>
      <c r="BK6044">
        <v>0</v>
      </c>
      <c r="BM6044" t="s">
        <v>1984</v>
      </c>
      <c r="BN6044">
        <v>0</v>
      </c>
      <c r="BP6044" t="s">
        <v>1985</v>
      </c>
      <c r="BQ6044">
        <v>0</v>
      </c>
      <c r="BS6044" t="s">
        <v>1986</v>
      </c>
      <c r="BT6044">
        <v>0</v>
      </c>
      <c r="BV6044" t="s">
        <v>1987</v>
      </c>
      <c r="BW6044">
        <v>0</v>
      </c>
      <c r="BY6044" t="s">
        <v>1988</v>
      </c>
      <c r="BZ6044">
        <v>0</v>
      </c>
      <c r="CB6044" t="s">
        <v>1989</v>
      </c>
      <c r="CC6044">
        <v>0</v>
      </c>
      <c r="CE6044" t="s">
        <v>1990</v>
      </c>
      <c r="CF6044">
        <v>0</v>
      </c>
      <c r="CH6044" t="s">
        <v>1991</v>
      </c>
      <c r="CI6044">
        <v>0</v>
      </c>
      <c r="CK6044" t="s">
        <v>1992</v>
      </c>
      <c r="CL6044">
        <v>0</v>
      </c>
      <c r="CN6044" t="s">
        <v>1993</v>
      </c>
      <c r="CO6044">
        <v>0</v>
      </c>
      <c r="CQ6044" t="s">
        <v>1994</v>
      </c>
      <c r="CR6044">
        <v>0</v>
      </c>
      <c r="CT6044" t="s">
        <v>1995</v>
      </c>
      <c r="CU6044">
        <v>0</v>
      </c>
      <c r="CW6044" t="s">
        <v>1996</v>
      </c>
      <c r="CX6044">
        <v>0</v>
      </c>
      <c r="CZ6044" t="s">
        <v>1997</v>
      </c>
      <c r="DA6044">
        <v>0</v>
      </c>
      <c r="DC6044" t="s">
        <v>1998</v>
      </c>
      <c r="DD6044">
        <v>0</v>
      </c>
      <c r="DF6044" t="s">
        <v>1999</v>
      </c>
      <c r="DG6044">
        <v>0</v>
      </c>
      <c r="DI6044" t="s">
        <v>2000</v>
      </c>
      <c r="DJ6044">
        <v>0</v>
      </c>
      <c r="DL6044" t="s">
        <v>2001</v>
      </c>
      <c r="DM6044">
        <v>0</v>
      </c>
      <c r="DN6044" t="s">
        <v>2002</v>
      </c>
    </row>
    <row r="6045" spans="1:118" x14ac:dyDescent="0.3">
      <c r="A6045" s="3" t="str">
        <f>df3_hackedv2!B6045</f>
        <v>('text', 'i have a problem on my outlook')</v>
      </c>
      <c r="B6045" s="3" t="str">
        <f>df3_hackedv2!D6045</f>
        <v>('prediction', [('bookflight', 0.0), ('changeorder', 0.0), ('changeseatassignment', 0.0), ('checkbalance', 0.0), ('checkclaimstatus', 0.0), ('checkoffereligibility', 0.0), ('checkserverstatus', 0.01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9), ('reportlostcard', 0.0), ('softwareupdate', 0.0), ('startorder', 0.0), ('startserviceintent', 0.0), ('stoporder', 0.0), ('transfermoney', 0.0), ('updateaddress', 0.0), ('upgradeserviceintent', 0.0), ('viewbillsintent', 0.0)])</v>
      </c>
      <c r="C6045" s="1" t="str" cm="1">
        <f t="array" ref="C6045">INDEX(G6045:DL6045,MATCH(D6045,G6045:DL6045,0)-1)</f>
        <v xml:space="preserve"> ('reportbrokensoftware'</v>
      </c>
      <c r="D6045" s="1">
        <f t="shared" si="95"/>
        <v>0.99</v>
      </c>
      <c r="E6045" s="1" t="str">
        <f>df3_hackedv2!F6045</f>
        <v>('annotation', 'reportbrokensoftware')</v>
      </c>
      <c r="G6045" t="s">
        <v>2583</v>
      </c>
      <c r="H6045" s="5" t="s">
        <v>1965</v>
      </c>
      <c r="I6045" s="5">
        <v>0</v>
      </c>
      <c r="K6045" s="5" t="s">
        <v>1966</v>
      </c>
      <c r="L6045" s="5">
        <v>0</v>
      </c>
      <c r="N6045" s="5" t="s">
        <v>1967</v>
      </c>
      <c r="O6045" s="5">
        <v>0</v>
      </c>
      <c r="Q6045" s="5" t="s">
        <v>1968</v>
      </c>
      <c r="R6045">
        <v>0</v>
      </c>
      <c r="T6045" t="s">
        <v>1969</v>
      </c>
      <c r="U6045">
        <v>0</v>
      </c>
      <c r="W6045" t="s">
        <v>1970</v>
      </c>
      <c r="X6045">
        <v>0</v>
      </c>
      <c r="Z6045" t="s">
        <v>1971</v>
      </c>
      <c r="AA6045">
        <v>0.01</v>
      </c>
      <c r="AC6045" t="s">
        <v>1972</v>
      </c>
      <c r="AD6045">
        <v>0</v>
      </c>
      <c r="AF6045" t="s">
        <v>1973</v>
      </c>
      <c r="AG6045">
        <v>0</v>
      </c>
      <c r="AI6045" t="s">
        <v>1974</v>
      </c>
      <c r="AJ6045">
        <v>0</v>
      </c>
      <c r="AL6045" t="s">
        <v>1975</v>
      </c>
      <c r="AM6045">
        <v>0</v>
      </c>
      <c r="AO6045" t="s">
        <v>1976</v>
      </c>
      <c r="AP6045">
        <v>0</v>
      </c>
      <c r="AR6045" t="s">
        <v>1977</v>
      </c>
      <c r="AS6045">
        <v>0</v>
      </c>
      <c r="AU6045" t="s">
        <v>1978</v>
      </c>
      <c r="AV6045">
        <v>0</v>
      </c>
      <c r="AX6045" t="s">
        <v>1979</v>
      </c>
      <c r="AY6045">
        <v>0</v>
      </c>
      <c r="BA6045" t="s">
        <v>1980</v>
      </c>
      <c r="BB6045">
        <v>0</v>
      </c>
      <c r="BD6045" t="s">
        <v>1981</v>
      </c>
      <c r="BE6045">
        <v>0</v>
      </c>
      <c r="BG6045" t="s">
        <v>1982</v>
      </c>
      <c r="BH6045">
        <v>0</v>
      </c>
      <c r="BJ6045" t="s">
        <v>1983</v>
      </c>
      <c r="BK6045">
        <v>0</v>
      </c>
      <c r="BM6045" t="s">
        <v>1984</v>
      </c>
      <c r="BN6045">
        <v>0</v>
      </c>
      <c r="BP6045" t="s">
        <v>1985</v>
      </c>
      <c r="BQ6045">
        <v>0</v>
      </c>
      <c r="BS6045" t="s">
        <v>1986</v>
      </c>
      <c r="BT6045">
        <v>0</v>
      </c>
      <c r="BV6045" t="s">
        <v>1987</v>
      </c>
      <c r="BW6045">
        <v>0</v>
      </c>
      <c r="BY6045" t="s">
        <v>1988</v>
      </c>
      <c r="BZ6045">
        <v>0</v>
      </c>
      <c r="CB6045" t="s">
        <v>1989</v>
      </c>
      <c r="CC6045">
        <v>0</v>
      </c>
      <c r="CE6045" t="s">
        <v>1990</v>
      </c>
      <c r="CF6045">
        <v>0</v>
      </c>
      <c r="CH6045" t="s">
        <v>1991</v>
      </c>
      <c r="CI6045">
        <v>0</v>
      </c>
      <c r="CK6045" t="s">
        <v>1992</v>
      </c>
      <c r="CL6045">
        <v>0.99</v>
      </c>
      <c r="CN6045" t="s">
        <v>1993</v>
      </c>
      <c r="CO6045">
        <v>0</v>
      </c>
      <c r="CQ6045" t="s">
        <v>1994</v>
      </c>
      <c r="CR6045">
        <v>0</v>
      </c>
      <c r="CT6045" t="s">
        <v>1995</v>
      </c>
      <c r="CU6045">
        <v>0</v>
      </c>
      <c r="CW6045" t="s">
        <v>1996</v>
      </c>
      <c r="CX6045">
        <v>0</v>
      </c>
      <c r="CZ6045" t="s">
        <v>1997</v>
      </c>
      <c r="DA6045">
        <v>0</v>
      </c>
      <c r="DC6045" t="s">
        <v>1998</v>
      </c>
      <c r="DD6045">
        <v>0</v>
      </c>
      <c r="DF6045" t="s">
        <v>1999</v>
      </c>
      <c r="DG6045">
        <v>0</v>
      </c>
      <c r="DI6045" t="s">
        <v>2000</v>
      </c>
      <c r="DJ6045">
        <v>0</v>
      </c>
      <c r="DL6045" t="s">
        <v>2001</v>
      </c>
      <c r="DM6045">
        <v>0</v>
      </c>
      <c r="DN6045" t="s">
        <v>2002</v>
      </c>
    </row>
    <row r="6046" spans="1:118" x14ac:dyDescent="0.3">
      <c r="A6046" s="3" t="str">
        <f>df3_hackedv2!B6046</f>
        <v>('text', 'want new cable service connection')</v>
      </c>
      <c r="B6046" s="3" t="str">
        <f>df3_hackedv2!D60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046" s="1" t="str" cm="1">
        <f t="array" ref="C6046">INDEX(G6046:DL6046,MATCH(D6046,G6046:DL6046,0)-1)</f>
        <v xml:space="preserve"> ('startserviceintent'</v>
      </c>
      <c r="D6046" s="1">
        <f t="shared" si="95"/>
        <v>1</v>
      </c>
      <c r="E6046" s="1" t="str">
        <f>df3_hackedv2!F6046</f>
        <v>('annotation', 'startserviceintent')</v>
      </c>
      <c r="G6046" t="s">
        <v>2583</v>
      </c>
      <c r="H6046" s="5" t="s">
        <v>1965</v>
      </c>
      <c r="I6046" s="5">
        <v>0</v>
      </c>
      <c r="K6046" s="5" t="s">
        <v>1966</v>
      </c>
      <c r="L6046" s="5">
        <v>0</v>
      </c>
      <c r="N6046" s="5" t="s">
        <v>1967</v>
      </c>
      <c r="O6046" s="5">
        <v>0</v>
      </c>
      <c r="Q6046" s="5" t="s">
        <v>1968</v>
      </c>
      <c r="R6046">
        <v>0</v>
      </c>
      <c r="T6046" t="s">
        <v>1969</v>
      </c>
      <c r="U6046">
        <v>0</v>
      </c>
      <c r="W6046" t="s">
        <v>1970</v>
      </c>
      <c r="X6046">
        <v>0</v>
      </c>
      <c r="Z6046" t="s">
        <v>1971</v>
      </c>
      <c r="AA6046">
        <v>0</v>
      </c>
      <c r="AC6046" t="s">
        <v>1972</v>
      </c>
      <c r="AD6046">
        <v>0</v>
      </c>
      <c r="AF6046" t="s">
        <v>1973</v>
      </c>
      <c r="AG6046">
        <v>0</v>
      </c>
      <c r="AI6046" t="s">
        <v>1974</v>
      </c>
      <c r="AJ6046">
        <v>0</v>
      </c>
      <c r="AL6046" t="s">
        <v>1975</v>
      </c>
      <c r="AM6046">
        <v>0</v>
      </c>
      <c r="AO6046" t="s">
        <v>1976</v>
      </c>
      <c r="AP6046">
        <v>0</v>
      </c>
      <c r="AR6046" t="s">
        <v>1977</v>
      </c>
      <c r="AS6046">
        <v>0</v>
      </c>
      <c r="AU6046" t="s">
        <v>1978</v>
      </c>
      <c r="AV6046">
        <v>0</v>
      </c>
      <c r="AX6046" t="s">
        <v>1979</v>
      </c>
      <c r="AY6046">
        <v>0</v>
      </c>
      <c r="BA6046" t="s">
        <v>1980</v>
      </c>
      <c r="BB6046">
        <v>0</v>
      </c>
      <c r="BD6046" t="s">
        <v>1981</v>
      </c>
      <c r="BE6046">
        <v>0</v>
      </c>
      <c r="BG6046" t="s">
        <v>1982</v>
      </c>
      <c r="BH6046">
        <v>0</v>
      </c>
      <c r="BJ6046" t="s">
        <v>1983</v>
      </c>
      <c r="BK6046">
        <v>0</v>
      </c>
      <c r="BM6046" t="s">
        <v>1984</v>
      </c>
      <c r="BN6046">
        <v>0</v>
      </c>
      <c r="BP6046" t="s">
        <v>1985</v>
      </c>
      <c r="BQ6046">
        <v>0</v>
      </c>
      <c r="BS6046" t="s">
        <v>1986</v>
      </c>
      <c r="BT6046">
        <v>0</v>
      </c>
      <c r="BV6046" t="s">
        <v>1987</v>
      </c>
      <c r="BW6046">
        <v>0</v>
      </c>
      <c r="BY6046" t="s">
        <v>1988</v>
      </c>
      <c r="BZ6046">
        <v>0</v>
      </c>
      <c r="CB6046" t="s">
        <v>1989</v>
      </c>
      <c r="CC6046">
        <v>0</v>
      </c>
      <c r="CE6046" t="s">
        <v>1990</v>
      </c>
      <c r="CF6046">
        <v>0</v>
      </c>
      <c r="CH6046" t="s">
        <v>1991</v>
      </c>
      <c r="CI6046">
        <v>0</v>
      </c>
      <c r="CK6046" t="s">
        <v>1992</v>
      </c>
      <c r="CL6046">
        <v>0</v>
      </c>
      <c r="CN6046" t="s">
        <v>1993</v>
      </c>
      <c r="CO6046">
        <v>0</v>
      </c>
      <c r="CQ6046" t="s">
        <v>1994</v>
      </c>
      <c r="CR6046">
        <v>0</v>
      </c>
      <c r="CT6046" t="s">
        <v>1995</v>
      </c>
      <c r="CU6046">
        <v>0</v>
      </c>
      <c r="CW6046" t="s">
        <v>1996</v>
      </c>
      <c r="CX6046">
        <v>1</v>
      </c>
      <c r="CZ6046" t="s">
        <v>1997</v>
      </c>
      <c r="DA6046">
        <v>0</v>
      </c>
      <c r="DC6046" t="s">
        <v>1998</v>
      </c>
      <c r="DD6046">
        <v>0</v>
      </c>
      <c r="DF6046" t="s">
        <v>1999</v>
      </c>
      <c r="DG6046">
        <v>0</v>
      </c>
      <c r="DI6046" t="s">
        <v>2000</v>
      </c>
      <c r="DJ6046">
        <v>0</v>
      </c>
      <c r="DL6046" t="s">
        <v>2001</v>
      </c>
      <c r="DM6046">
        <v>0</v>
      </c>
      <c r="DN6046" t="s">
        <v>2002</v>
      </c>
    </row>
    <row r="6047" spans="1:118" x14ac:dyDescent="0.3">
      <c r="A6047" s="3" t="str">
        <f>df3_hackedv2!B6047</f>
        <v>('text', 'i would like 2 pizza with appleood bacon arugula chopped garlic gorgonzola and spicy red sauce')</v>
      </c>
      <c r="B6047" s="3" t="str">
        <f>df3_hackedv2!D60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6), ('orderchecks', 0.0), ('orderdessertintent', 0.0), ('orderdrinkintent', 0.01), ('orderpizzaintent', 0.79), ('ordersaladintent', 0.03), ('ordersideintent', 0.1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47" s="1" t="str" cm="1">
        <f t="array" ref="C6047">INDEX(G6047:DL6047,MATCH(D6047,G6047:DL6047,0)-1)</f>
        <v xml:space="preserve"> ('orderpizzaintent'</v>
      </c>
      <c r="D6047" s="1">
        <f t="shared" si="95"/>
        <v>0.79</v>
      </c>
      <c r="E6047" s="1" t="str">
        <f>df3_hackedv2!F6047</f>
        <v>('annotation', 'orderpizzaintent')</v>
      </c>
      <c r="G6047" t="s">
        <v>2583</v>
      </c>
      <c r="H6047" s="5" t="s">
        <v>1965</v>
      </c>
      <c r="I6047" s="5">
        <v>0</v>
      </c>
      <c r="K6047" s="5" t="s">
        <v>1966</v>
      </c>
      <c r="L6047" s="5">
        <v>0</v>
      </c>
      <c r="N6047" s="5" t="s">
        <v>1967</v>
      </c>
      <c r="O6047" s="5">
        <v>0</v>
      </c>
      <c r="Q6047" s="5" t="s">
        <v>1968</v>
      </c>
      <c r="R6047">
        <v>0</v>
      </c>
      <c r="T6047" t="s">
        <v>1969</v>
      </c>
      <c r="U6047">
        <v>0</v>
      </c>
      <c r="W6047" t="s">
        <v>1970</v>
      </c>
      <c r="X6047">
        <v>0</v>
      </c>
      <c r="Z6047" t="s">
        <v>1971</v>
      </c>
      <c r="AA6047">
        <v>0</v>
      </c>
      <c r="AC6047" t="s">
        <v>1972</v>
      </c>
      <c r="AD6047">
        <v>0</v>
      </c>
      <c r="AF6047" t="s">
        <v>1973</v>
      </c>
      <c r="AG6047">
        <v>0</v>
      </c>
      <c r="AI6047" t="s">
        <v>1974</v>
      </c>
      <c r="AJ6047">
        <v>0</v>
      </c>
      <c r="AL6047" t="s">
        <v>1975</v>
      </c>
      <c r="AM6047">
        <v>0</v>
      </c>
      <c r="AO6047" t="s">
        <v>1976</v>
      </c>
      <c r="AP6047">
        <v>0</v>
      </c>
      <c r="AR6047" t="s">
        <v>1977</v>
      </c>
      <c r="AS6047">
        <v>0</v>
      </c>
      <c r="AU6047" t="s">
        <v>1978</v>
      </c>
      <c r="AV6047">
        <v>0</v>
      </c>
      <c r="AX6047" t="s">
        <v>1979</v>
      </c>
      <c r="AY6047">
        <v>0</v>
      </c>
      <c r="BA6047" t="s">
        <v>1980</v>
      </c>
      <c r="BB6047">
        <v>0</v>
      </c>
      <c r="BD6047" t="s">
        <v>1981</v>
      </c>
      <c r="BE6047">
        <v>0</v>
      </c>
      <c r="BG6047" t="s">
        <v>1982</v>
      </c>
      <c r="BH6047">
        <v>0.06</v>
      </c>
      <c r="BJ6047" t="s">
        <v>1983</v>
      </c>
      <c r="BK6047">
        <v>0</v>
      </c>
      <c r="BM6047" t="s">
        <v>1984</v>
      </c>
      <c r="BN6047">
        <v>0</v>
      </c>
      <c r="BP6047" t="s">
        <v>1985</v>
      </c>
      <c r="BQ6047">
        <v>0.01</v>
      </c>
      <c r="BS6047" t="s">
        <v>1986</v>
      </c>
      <c r="BT6047">
        <v>0.79</v>
      </c>
      <c r="BV6047" t="s">
        <v>1987</v>
      </c>
      <c r="BW6047">
        <v>0.03</v>
      </c>
      <c r="BY6047" t="s">
        <v>1988</v>
      </c>
      <c r="BZ6047">
        <v>0.11</v>
      </c>
      <c r="CB6047" t="s">
        <v>1989</v>
      </c>
      <c r="CC6047">
        <v>0</v>
      </c>
      <c r="CE6047" t="s">
        <v>1990</v>
      </c>
      <c r="CF6047">
        <v>0</v>
      </c>
      <c r="CH6047" t="s">
        <v>1991</v>
      </c>
      <c r="CI6047">
        <v>0</v>
      </c>
      <c r="CK6047" t="s">
        <v>1992</v>
      </c>
      <c r="CL6047">
        <v>0</v>
      </c>
      <c r="CN6047" t="s">
        <v>1993</v>
      </c>
      <c r="CO6047">
        <v>0</v>
      </c>
      <c r="CQ6047" t="s">
        <v>1994</v>
      </c>
      <c r="CR6047">
        <v>0</v>
      </c>
      <c r="CT6047" t="s">
        <v>1995</v>
      </c>
      <c r="CU6047">
        <v>0</v>
      </c>
      <c r="CW6047" t="s">
        <v>1996</v>
      </c>
      <c r="CX6047">
        <v>0</v>
      </c>
      <c r="CZ6047" t="s">
        <v>1997</v>
      </c>
      <c r="DA6047">
        <v>0</v>
      </c>
      <c r="DC6047" t="s">
        <v>1998</v>
      </c>
      <c r="DD6047">
        <v>0</v>
      </c>
      <c r="DF6047" t="s">
        <v>1999</v>
      </c>
      <c r="DG6047">
        <v>0</v>
      </c>
      <c r="DI6047" t="s">
        <v>2000</v>
      </c>
      <c r="DJ6047">
        <v>0</v>
      </c>
      <c r="DL6047" t="s">
        <v>2001</v>
      </c>
      <c r="DM6047">
        <v>0</v>
      </c>
      <c r="DN6047" t="s">
        <v>2002</v>
      </c>
    </row>
    <row r="6048" spans="1:118" x14ac:dyDescent="0.3">
      <c r="A6048" s="3" t="str">
        <f>df3_hackedv2!B6048</f>
        <v>('text', 'i wants to purchase cable')</v>
      </c>
      <c r="B6048" s="3" t="str">
        <f>df3_hackedv2!D6048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9), ('stoporder', 0.0), ('transfermoney', 0.0), ('updateaddress', 0.0), ('upgradeserviceintent', 0.0), ('viewbillsintent', 0.0)])</v>
      </c>
      <c r="C6048" s="1" t="str" cm="1">
        <f t="array" ref="C6048">INDEX(G6048:DL6048,MATCH(D6048,G6048:DL6048,0)-1)</f>
        <v xml:space="preserve"> ('startserviceintent'</v>
      </c>
      <c r="D6048" s="1">
        <f t="shared" si="95"/>
        <v>0.99</v>
      </c>
      <c r="E6048" s="1" t="str">
        <f>df3_hackedv2!F6048</f>
        <v>('annotation', 'startserviceintent')</v>
      </c>
      <c r="G6048" t="s">
        <v>2583</v>
      </c>
      <c r="H6048" s="5" t="s">
        <v>1965</v>
      </c>
      <c r="I6048" s="5">
        <v>0.01</v>
      </c>
      <c r="K6048" s="5" t="s">
        <v>1966</v>
      </c>
      <c r="L6048" s="5">
        <v>0</v>
      </c>
      <c r="N6048" s="5" t="s">
        <v>1967</v>
      </c>
      <c r="O6048" s="5">
        <v>0</v>
      </c>
      <c r="Q6048" s="5" t="s">
        <v>1968</v>
      </c>
      <c r="R6048">
        <v>0</v>
      </c>
      <c r="T6048" t="s">
        <v>1969</v>
      </c>
      <c r="U6048">
        <v>0</v>
      </c>
      <c r="W6048" t="s">
        <v>1970</v>
      </c>
      <c r="X6048">
        <v>0</v>
      </c>
      <c r="Z6048" t="s">
        <v>1971</v>
      </c>
      <c r="AA6048">
        <v>0</v>
      </c>
      <c r="AC6048" t="s">
        <v>1972</v>
      </c>
      <c r="AD6048">
        <v>0</v>
      </c>
      <c r="AF6048" t="s">
        <v>1973</v>
      </c>
      <c r="AG6048">
        <v>0</v>
      </c>
      <c r="AI6048" t="s">
        <v>1974</v>
      </c>
      <c r="AJ6048">
        <v>0</v>
      </c>
      <c r="AL6048" t="s">
        <v>1975</v>
      </c>
      <c r="AM6048">
        <v>0</v>
      </c>
      <c r="AO6048" t="s">
        <v>1976</v>
      </c>
      <c r="AP6048">
        <v>0</v>
      </c>
      <c r="AR6048" t="s">
        <v>1977</v>
      </c>
      <c r="AS6048">
        <v>0</v>
      </c>
      <c r="AU6048" t="s">
        <v>1978</v>
      </c>
      <c r="AV6048">
        <v>0</v>
      </c>
      <c r="AX6048" t="s">
        <v>1979</v>
      </c>
      <c r="AY6048">
        <v>0</v>
      </c>
      <c r="BA6048" t="s">
        <v>1980</v>
      </c>
      <c r="BB6048">
        <v>0</v>
      </c>
      <c r="BD6048" t="s">
        <v>1981</v>
      </c>
      <c r="BE6048">
        <v>0</v>
      </c>
      <c r="BG6048" t="s">
        <v>1982</v>
      </c>
      <c r="BH6048">
        <v>0</v>
      </c>
      <c r="BJ6048" t="s">
        <v>1983</v>
      </c>
      <c r="BK6048">
        <v>0</v>
      </c>
      <c r="BM6048" t="s">
        <v>1984</v>
      </c>
      <c r="BN6048">
        <v>0</v>
      </c>
      <c r="BP6048" t="s">
        <v>1985</v>
      </c>
      <c r="BQ6048">
        <v>0</v>
      </c>
      <c r="BS6048" t="s">
        <v>1986</v>
      </c>
      <c r="BT6048">
        <v>0</v>
      </c>
      <c r="BV6048" t="s">
        <v>1987</v>
      </c>
      <c r="BW6048">
        <v>0</v>
      </c>
      <c r="BY6048" t="s">
        <v>1988</v>
      </c>
      <c r="BZ6048">
        <v>0</v>
      </c>
      <c r="CB6048" t="s">
        <v>1989</v>
      </c>
      <c r="CC6048">
        <v>0</v>
      </c>
      <c r="CE6048" t="s">
        <v>1990</v>
      </c>
      <c r="CF6048">
        <v>0</v>
      </c>
      <c r="CH6048" t="s">
        <v>1991</v>
      </c>
      <c r="CI6048">
        <v>0</v>
      </c>
      <c r="CK6048" t="s">
        <v>1992</v>
      </c>
      <c r="CL6048">
        <v>0</v>
      </c>
      <c r="CN6048" t="s">
        <v>1993</v>
      </c>
      <c r="CO6048">
        <v>0</v>
      </c>
      <c r="CQ6048" t="s">
        <v>1994</v>
      </c>
      <c r="CR6048">
        <v>0</v>
      </c>
      <c r="CT6048" t="s">
        <v>1995</v>
      </c>
      <c r="CU6048">
        <v>0</v>
      </c>
      <c r="CW6048" t="s">
        <v>1996</v>
      </c>
      <c r="CX6048">
        <v>0.99</v>
      </c>
      <c r="CZ6048" t="s">
        <v>1997</v>
      </c>
      <c r="DA6048">
        <v>0</v>
      </c>
      <c r="DC6048" t="s">
        <v>1998</v>
      </c>
      <c r="DD6048">
        <v>0</v>
      </c>
      <c r="DF6048" t="s">
        <v>1999</v>
      </c>
      <c r="DG6048">
        <v>0</v>
      </c>
      <c r="DI6048" t="s">
        <v>2000</v>
      </c>
      <c r="DJ6048">
        <v>0</v>
      </c>
      <c r="DL6048" t="s">
        <v>2001</v>
      </c>
      <c r="DM6048">
        <v>0</v>
      </c>
      <c r="DN6048" t="s">
        <v>2002</v>
      </c>
    </row>
    <row r="6049" spans="1:118" x14ac:dyDescent="0.3">
      <c r="A6049" s="3" t="str">
        <f>df3_hackedv2!B6049</f>
        <v>('text', 'i want new cable connection')</v>
      </c>
      <c r="B6049" s="3" t="str">
        <f>df3_hackedv2!D60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049" s="1" t="str" cm="1">
        <f t="array" ref="C6049">INDEX(G6049:DL6049,MATCH(D6049,G6049:DL6049,0)-1)</f>
        <v xml:space="preserve"> ('startserviceintent'</v>
      </c>
      <c r="D6049" s="1">
        <f t="shared" si="95"/>
        <v>1</v>
      </c>
      <c r="E6049" s="1" t="str">
        <f>df3_hackedv2!F6049</f>
        <v>('annotation', 'startserviceintent')</v>
      </c>
      <c r="G6049" t="s">
        <v>2583</v>
      </c>
      <c r="H6049" s="5" t="s">
        <v>1965</v>
      </c>
      <c r="I6049" s="5">
        <v>0</v>
      </c>
      <c r="K6049" s="5" t="s">
        <v>1966</v>
      </c>
      <c r="L6049" s="5">
        <v>0</v>
      </c>
      <c r="N6049" s="5" t="s">
        <v>1967</v>
      </c>
      <c r="O6049" s="5">
        <v>0</v>
      </c>
      <c r="Q6049" s="5" t="s">
        <v>1968</v>
      </c>
      <c r="R6049">
        <v>0</v>
      </c>
      <c r="T6049" t="s">
        <v>1969</v>
      </c>
      <c r="U6049">
        <v>0</v>
      </c>
      <c r="W6049" t="s">
        <v>1970</v>
      </c>
      <c r="X6049">
        <v>0</v>
      </c>
      <c r="Z6049" t="s">
        <v>1971</v>
      </c>
      <c r="AA6049">
        <v>0</v>
      </c>
      <c r="AC6049" t="s">
        <v>1972</v>
      </c>
      <c r="AD6049">
        <v>0</v>
      </c>
      <c r="AF6049" t="s">
        <v>1973</v>
      </c>
      <c r="AG6049">
        <v>0</v>
      </c>
      <c r="AI6049" t="s">
        <v>1974</v>
      </c>
      <c r="AJ6049">
        <v>0</v>
      </c>
      <c r="AL6049" t="s">
        <v>1975</v>
      </c>
      <c r="AM6049">
        <v>0</v>
      </c>
      <c r="AO6049" t="s">
        <v>1976</v>
      </c>
      <c r="AP6049">
        <v>0</v>
      </c>
      <c r="AR6049" t="s">
        <v>1977</v>
      </c>
      <c r="AS6049">
        <v>0</v>
      </c>
      <c r="AU6049" t="s">
        <v>1978</v>
      </c>
      <c r="AV6049">
        <v>0</v>
      </c>
      <c r="AX6049" t="s">
        <v>1979</v>
      </c>
      <c r="AY6049">
        <v>0</v>
      </c>
      <c r="BA6049" t="s">
        <v>1980</v>
      </c>
      <c r="BB6049">
        <v>0</v>
      </c>
      <c r="BD6049" t="s">
        <v>1981</v>
      </c>
      <c r="BE6049">
        <v>0</v>
      </c>
      <c r="BG6049" t="s">
        <v>1982</v>
      </c>
      <c r="BH6049">
        <v>0</v>
      </c>
      <c r="BJ6049" t="s">
        <v>1983</v>
      </c>
      <c r="BK6049">
        <v>0</v>
      </c>
      <c r="BM6049" t="s">
        <v>1984</v>
      </c>
      <c r="BN6049">
        <v>0</v>
      </c>
      <c r="BP6049" t="s">
        <v>1985</v>
      </c>
      <c r="BQ6049">
        <v>0</v>
      </c>
      <c r="BS6049" t="s">
        <v>1986</v>
      </c>
      <c r="BT6049">
        <v>0</v>
      </c>
      <c r="BV6049" t="s">
        <v>1987</v>
      </c>
      <c r="BW6049">
        <v>0</v>
      </c>
      <c r="BY6049" t="s">
        <v>1988</v>
      </c>
      <c r="BZ6049">
        <v>0</v>
      </c>
      <c r="CB6049" t="s">
        <v>1989</v>
      </c>
      <c r="CC6049">
        <v>0</v>
      </c>
      <c r="CE6049" t="s">
        <v>1990</v>
      </c>
      <c r="CF6049">
        <v>0</v>
      </c>
      <c r="CH6049" t="s">
        <v>1991</v>
      </c>
      <c r="CI6049">
        <v>0</v>
      </c>
      <c r="CK6049" t="s">
        <v>1992</v>
      </c>
      <c r="CL6049">
        <v>0</v>
      </c>
      <c r="CN6049" t="s">
        <v>1993</v>
      </c>
      <c r="CO6049">
        <v>0</v>
      </c>
      <c r="CQ6049" t="s">
        <v>1994</v>
      </c>
      <c r="CR6049">
        <v>0</v>
      </c>
      <c r="CT6049" t="s">
        <v>1995</v>
      </c>
      <c r="CU6049">
        <v>0</v>
      </c>
      <c r="CW6049" t="s">
        <v>1996</v>
      </c>
      <c r="CX6049">
        <v>1</v>
      </c>
      <c r="CZ6049" t="s">
        <v>1997</v>
      </c>
      <c r="DA6049">
        <v>0</v>
      </c>
      <c r="DC6049" t="s">
        <v>1998</v>
      </c>
      <c r="DD6049">
        <v>0</v>
      </c>
      <c r="DF6049" t="s">
        <v>1999</v>
      </c>
      <c r="DG6049">
        <v>0</v>
      </c>
      <c r="DI6049" t="s">
        <v>2000</v>
      </c>
      <c r="DJ6049">
        <v>0</v>
      </c>
      <c r="DL6049" t="s">
        <v>2001</v>
      </c>
      <c r="DM6049">
        <v>0</v>
      </c>
      <c r="DN6049" t="s">
        <v>2002</v>
      </c>
    </row>
    <row r="6050" spans="1:118" x14ac:dyDescent="0.3">
      <c r="A6050" s="3" t="str">
        <f>df3_hackedv2!B6050</f>
        <v>('text', 'yes i need pizza can you take order for me')</v>
      </c>
      <c r="B6050" s="3" t="str">
        <f>df3_hackedv2!D605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6), ('orderdessertintent', 0.0), ('orderdrinkintent', 0.33), ('orderpizzaintent', 0.56), ('ordersaladintent', 0.03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50" s="1" t="str" cm="1">
        <f t="array" ref="C6050">INDEX(G6050:DL6050,MATCH(D6050,G6050:DL6050,0)-1)</f>
        <v xml:space="preserve"> ('orderpizzaintent'</v>
      </c>
      <c r="D6050" s="1">
        <f t="shared" si="95"/>
        <v>0.56000000000000005</v>
      </c>
      <c r="E6050" s="1" t="str">
        <f>df3_hackedv2!F6050</f>
        <v>('annotation', 'orderpizzaintent')</v>
      </c>
      <c r="G6050" t="s">
        <v>2583</v>
      </c>
      <c r="H6050" s="5" t="s">
        <v>1965</v>
      </c>
      <c r="I6050" s="5">
        <v>0</v>
      </c>
      <c r="K6050" s="5" t="s">
        <v>1966</v>
      </c>
      <c r="L6050" s="5">
        <v>0</v>
      </c>
      <c r="N6050" s="5" t="s">
        <v>1967</v>
      </c>
      <c r="O6050" s="5">
        <v>0</v>
      </c>
      <c r="Q6050" s="5" t="s">
        <v>1968</v>
      </c>
      <c r="R6050">
        <v>0</v>
      </c>
      <c r="T6050" t="s">
        <v>1969</v>
      </c>
      <c r="U6050">
        <v>0</v>
      </c>
      <c r="W6050" t="s">
        <v>1970</v>
      </c>
      <c r="X6050">
        <v>0</v>
      </c>
      <c r="Z6050" t="s">
        <v>1971</v>
      </c>
      <c r="AA6050">
        <v>0</v>
      </c>
      <c r="AC6050" t="s">
        <v>1972</v>
      </c>
      <c r="AD6050">
        <v>0</v>
      </c>
      <c r="AF6050" t="s">
        <v>1973</v>
      </c>
      <c r="AG6050">
        <v>0</v>
      </c>
      <c r="AI6050" t="s">
        <v>1974</v>
      </c>
      <c r="AJ6050">
        <v>0</v>
      </c>
      <c r="AL6050" t="s">
        <v>1975</v>
      </c>
      <c r="AM6050">
        <v>0</v>
      </c>
      <c r="AO6050" t="s">
        <v>1976</v>
      </c>
      <c r="AP6050">
        <v>0</v>
      </c>
      <c r="AR6050" t="s">
        <v>1977</v>
      </c>
      <c r="AS6050">
        <v>0</v>
      </c>
      <c r="AU6050" t="s">
        <v>1978</v>
      </c>
      <c r="AV6050">
        <v>0</v>
      </c>
      <c r="AX6050" t="s">
        <v>1979</v>
      </c>
      <c r="AY6050">
        <v>0</v>
      </c>
      <c r="BA6050" t="s">
        <v>1980</v>
      </c>
      <c r="BB6050">
        <v>0</v>
      </c>
      <c r="BD6050" t="s">
        <v>1981</v>
      </c>
      <c r="BE6050">
        <v>0</v>
      </c>
      <c r="BG6050" t="s">
        <v>1982</v>
      </c>
      <c r="BH6050">
        <v>0.02</v>
      </c>
      <c r="BJ6050" t="s">
        <v>1983</v>
      </c>
      <c r="BK6050">
        <v>0.06</v>
      </c>
      <c r="BM6050" t="s">
        <v>1984</v>
      </c>
      <c r="BN6050">
        <v>0</v>
      </c>
      <c r="BP6050" t="s">
        <v>1985</v>
      </c>
      <c r="BQ6050">
        <v>0.33</v>
      </c>
      <c r="BS6050" t="s">
        <v>1986</v>
      </c>
      <c r="BT6050">
        <v>0.56000000000000005</v>
      </c>
      <c r="BV6050" t="s">
        <v>1987</v>
      </c>
      <c r="BW6050">
        <v>0.03</v>
      </c>
      <c r="BY6050" t="s">
        <v>1988</v>
      </c>
      <c r="BZ6050">
        <v>0</v>
      </c>
      <c r="CB6050" t="s">
        <v>1989</v>
      </c>
      <c r="CC6050">
        <v>0</v>
      </c>
      <c r="CE6050" t="s">
        <v>1990</v>
      </c>
      <c r="CF6050">
        <v>0</v>
      </c>
      <c r="CH6050" t="s">
        <v>1991</v>
      </c>
      <c r="CI6050">
        <v>0</v>
      </c>
      <c r="CK6050" t="s">
        <v>1992</v>
      </c>
      <c r="CL6050">
        <v>0</v>
      </c>
      <c r="CN6050" t="s">
        <v>1993</v>
      </c>
      <c r="CO6050">
        <v>0</v>
      </c>
      <c r="CQ6050" t="s">
        <v>1994</v>
      </c>
      <c r="CR6050">
        <v>0</v>
      </c>
      <c r="CT6050" t="s">
        <v>1995</v>
      </c>
      <c r="CU6050">
        <v>0</v>
      </c>
      <c r="CW6050" t="s">
        <v>1996</v>
      </c>
      <c r="CX6050">
        <v>0</v>
      </c>
      <c r="CZ6050" t="s">
        <v>1997</v>
      </c>
      <c r="DA6050">
        <v>0</v>
      </c>
      <c r="DC6050" t="s">
        <v>1998</v>
      </c>
      <c r="DD6050">
        <v>0</v>
      </c>
      <c r="DF6050" t="s">
        <v>1999</v>
      </c>
      <c r="DG6050">
        <v>0</v>
      </c>
      <c r="DI6050" t="s">
        <v>2000</v>
      </c>
      <c r="DJ6050">
        <v>0</v>
      </c>
      <c r="DL6050" t="s">
        <v>2001</v>
      </c>
      <c r="DM6050">
        <v>0</v>
      </c>
      <c r="DN6050" t="s">
        <v>2002</v>
      </c>
    </row>
    <row r="6051" spans="1:118" x14ac:dyDescent="0.3">
      <c r="A6051" s="3" t="str">
        <f>df3_hackedv2!B6051</f>
        <v>('text', 'i need a proof of insurance for my car')</v>
      </c>
      <c r="B6051" s="3" t="str">
        <f>df3_hackedv2!D60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51" s="1" t="str" cm="1">
        <f t="array" ref="C6051">INDEX(G6051:DL6051,MATCH(D6051,G6051:DL6051,0)-1)</f>
        <v xml:space="preserve"> ('getproofofinsurance'</v>
      </c>
      <c r="D6051" s="1">
        <f t="shared" si="95"/>
        <v>1</v>
      </c>
      <c r="E6051" s="1" t="str">
        <f>df3_hackedv2!F6051</f>
        <v>('annotation', 'getproofofinsurance')</v>
      </c>
      <c r="G6051" t="s">
        <v>2583</v>
      </c>
      <c r="H6051" s="5" t="s">
        <v>1965</v>
      </c>
      <c r="I6051" s="5">
        <v>0</v>
      </c>
      <c r="K6051" s="5" t="s">
        <v>1966</v>
      </c>
      <c r="L6051" s="5">
        <v>0</v>
      </c>
      <c r="N6051" s="5" t="s">
        <v>1967</v>
      </c>
      <c r="O6051" s="5">
        <v>0</v>
      </c>
      <c r="Q6051" s="5" t="s">
        <v>1968</v>
      </c>
      <c r="R6051">
        <v>0</v>
      </c>
      <c r="T6051" t="s">
        <v>1969</v>
      </c>
      <c r="U6051">
        <v>0</v>
      </c>
      <c r="W6051" t="s">
        <v>1970</v>
      </c>
      <c r="X6051">
        <v>0</v>
      </c>
      <c r="Z6051" t="s">
        <v>1971</v>
      </c>
      <c r="AA6051">
        <v>0</v>
      </c>
      <c r="AC6051" t="s">
        <v>1972</v>
      </c>
      <c r="AD6051">
        <v>0</v>
      </c>
      <c r="AF6051" t="s">
        <v>1973</v>
      </c>
      <c r="AG6051">
        <v>0</v>
      </c>
      <c r="AI6051" t="s">
        <v>1974</v>
      </c>
      <c r="AJ6051">
        <v>0</v>
      </c>
      <c r="AL6051" t="s">
        <v>1975</v>
      </c>
      <c r="AM6051">
        <v>0</v>
      </c>
      <c r="AO6051" t="s">
        <v>1976</v>
      </c>
      <c r="AP6051">
        <v>0</v>
      </c>
      <c r="AR6051" t="s">
        <v>1977</v>
      </c>
      <c r="AS6051">
        <v>0</v>
      </c>
      <c r="AU6051" t="s">
        <v>1978</v>
      </c>
      <c r="AV6051">
        <v>1</v>
      </c>
      <c r="AX6051" t="s">
        <v>1979</v>
      </c>
      <c r="AY6051">
        <v>0</v>
      </c>
      <c r="BA6051" t="s">
        <v>1980</v>
      </c>
      <c r="BB6051">
        <v>0</v>
      </c>
      <c r="BD6051" t="s">
        <v>1981</v>
      </c>
      <c r="BE6051">
        <v>0</v>
      </c>
      <c r="BG6051" t="s">
        <v>1982</v>
      </c>
      <c r="BH6051">
        <v>0</v>
      </c>
      <c r="BJ6051" t="s">
        <v>1983</v>
      </c>
      <c r="BK6051">
        <v>0</v>
      </c>
      <c r="BM6051" t="s">
        <v>1984</v>
      </c>
      <c r="BN6051">
        <v>0</v>
      </c>
      <c r="BP6051" t="s">
        <v>1985</v>
      </c>
      <c r="BQ6051">
        <v>0</v>
      </c>
      <c r="BS6051" t="s">
        <v>1986</v>
      </c>
      <c r="BT6051">
        <v>0</v>
      </c>
      <c r="BV6051" t="s">
        <v>1987</v>
      </c>
      <c r="BW6051">
        <v>0</v>
      </c>
      <c r="BY6051" t="s">
        <v>1988</v>
      </c>
      <c r="BZ6051">
        <v>0</v>
      </c>
      <c r="CB6051" t="s">
        <v>1989</v>
      </c>
      <c r="CC6051">
        <v>0</v>
      </c>
      <c r="CE6051" t="s">
        <v>1990</v>
      </c>
      <c r="CF6051">
        <v>0</v>
      </c>
      <c r="CH6051" t="s">
        <v>1991</v>
      </c>
      <c r="CI6051">
        <v>0</v>
      </c>
      <c r="CK6051" t="s">
        <v>1992</v>
      </c>
      <c r="CL6051">
        <v>0</v>
      </c>
      <c r="CN6051" t="s">
        <v>1993</v>
      </c>
      <c r="CO6051">
        <v>0</v>
      </c>
      <c r="CQ6051" t="s">
        <v>1994</v>
      </c>
      <c r="CR6051">
        <v>0</v>
      </c>
      <c r="CT6051" t="s">
        <v>1995</v>
      </c>
      <c r="CU6051">
        <v>0</v>
      </c>
      <c r="CW6051" t="s">
        <v>1996</v>
      </c>
      <c r="CX6051">
        <v>0</v>
      </c>
      <c r="CZ6051" t="s">
        <v>1997</v>
      </c>
      <c r="DA6051">
        <v>0</v>
      </c>
      <c r="DC6051" t="s">
        <v>1998</v>
      </c>
      <c r="DD6051">
        <v>0</v>
      </c>
      <c r="DF6051" t="s">
        <v>1999</v>
      </c>
      <c r="DG6051">
        <v>0</v>
      </c>
      <c r="DI6051" t="s">
        <v>2000</v>
      </c>
      <c r="DJ6051">
        <v>0</v>
      </c>
      <c r="DL6051" t="s">
        <v>2001</v>
      </c>
      <c r="DM6051">
        <v>0</v>
      </c>
      <c r="DN6051" t="s">
        <v>2002</v>
      </c>
    </row>
    <row r="6052" spans="1:118" x14ac:dyDescent="0.3">
      <c r="A6052" s="3" t="str">
        <f>df3_hackedv2!B6052</f>
        <v>('text', 'i need aboarding pass')</v>
      </c>
      <c r="B6052" s="3" t="str">
        <f>df3_hackedv2!D6052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43), ('getinformationintent', 0.01), ('getpromotions', 0.0), ('getproofofinsurance', 0.0), ('getroutingnumber', 0.0), ('getseatinfo', 0.0), ('orderbreakfastintent', 0.0), ('orderburgerintent', 0.0), ('orderchecks', 0.0), ('orderdessertintent', 0.0), ('orderdrinkintent', 0.11), ('orderpizzaintent', 0.17), ('ordersaladintent', 0.01), ('ordersideintent', 0.0), ('providereceipt', 0.0), ('replacecard', 0.0), ('reportbrokenphone', 0.0), ('reportbrokensoftware', 0.01), ('reportlostcard', 0.0), ('softwareupdate', 0.0), ('startorder', 0.02), ('startserviceintent', 0.16), ('stoporder', 0.0), ('transfermoney', 0.0), ('updateaddress', 0.0), ('upgradeserviceintent', 0.0), ('viewbillsintent', 0.07)])</v>
      </c>
      <c r="C6052" s="1" t="str" cm="1">
        <f t="array" ref="C6052">INDEX(G6052:DL6052,MATCH(D6052,G6052:DL6052,0)-1)</f>
        <v xml:space="preserve"> ('getboardingpass'</v>
      </c>
      <c r="D6052" s="1">
        <f t="shared" si="95"/>
        <v>0.43</v>
      </c>
      <c r="E6052" s="1" t="str">
        <f>df3_hackedv2!F6052</f>
        <v>('annotation', 'getboardingpass')</v>
      </c>
      <c r="G6052" t="s">
        <v>2583</v>
      </c>
      <c r="H6052" s="5" t="s">
        <v>1965</v>
      </c>
      <c r="I6052" s="5">
        <v>0.01</v>
      </c>
      <c r="K6052" s="5" t="s">
        <v>1966</v>
      </c>
      <c r="L6052" s="5">
        <v>0</v>
      </c>
      <c r="N6052" s="5" t="s">
        <v>1967</v>
      </c>
      <c r="O6052" s="5">
        <v>0</v>
      </c>
      <c r="Q6052" s="5" t="s">
        <v>1968</v>
      </c>
      <c r="R6052">
        <v>0</v>
      </c>
      <c r="T6052" t="s">
        <v>1969</v>
      </c>
      <c r="U6052">
        <v>0</v>
      </c>
      <c r="W6052" t="s">
        <v>1970</v>
      </c>
      <c r="X6052">
        <v>0</v>
      </c>
      <c r="Z6052" t="s">
        <v>1971</v>
      </c>
      <c r="AA6052">
        <v>0</v>
      </c>
      <c r="AC6052" t="s">
        <v>1972</v>
      </c>
      <c r="AD6052">
        <v>0</v>
      </c>
      <c r="AF6052" t="s">
        <v>1973</v>
      </c>
      <c r="AG6052">
        <v>0</v>
      </c>
      <c r="AI6052" t="s">
        <v>1974</v>
      </c>
      <c r="AJ6052">
        <v>0</v>
      </c>
      <c r="AL6052" t="s">
        <v>1975</v>
      </c>
      <c r="AM6052">
        <v>0.43</v>
      </c>
      <c r="AO6052" t="s">
        <v>1976</v>
      </c>
      <c r="AP6052">
        <v>0.01</v>
      </c>
      <c r="AR6052" t="s">
        <v>1977</v>
      </c>
      <c r="AS6052">
        <v>0</v>
      </c>
      <c r="AU6052" t="s">
        <v>1978</v>
      </c>
      <c r="AV6052">
        <v>0</v>
      </c>
      <c r="AX6052" t="s">
        <v>1979</v>
      </c>
      <c r="AY6052">
        <v>0</v>
      </c>
      <c r="BA6052" t="s">
        <v>1980</v>
      </c>
      <c r="BB6052">
        <v>0</v>
      </c>
      <c r="BD6052" t="s">
        <v>1981</v>
      </c>
      <c r="BE6052">
        <v>0</v>
      </c>
      <c r="BG6052" t="s">
        <v>1982</v>
      </c>
      <c r="BH6052">
        <v>0</v>
      </c>
      <c r="BJ6052" t="s">
        <v>1983</v>
      </c>
      <c r="BK6052">
        <v>0</v>
      </c>
      <c r="BM6052" t="s">
        <v>1984</v>
      </c>
      <c r="BN6052">
        <v>0</v>
      </c>
      <c r="BP6052" t="s">
        <v>1985</v>
      </c>
      <c r="BQ6052">
        <v>0.11</v>
      </c>
      <c r="BS6052" t="s">
        <v>1986</v>
      </c>
      <c r="BT6052">
        <v>0.17</v>
      </c>
      <c r="BV6052" t="s">
        <v>1987</v>
      </c>
      <c r="BW6052">
        <v>0.01</v>
      </c>
      <c r="BY6052" t="s">
        <v>1988</v>
      </c>
      <c r="BZ6052">
        <v>0</v>
      </c>
      <c r="CB6052" t="s">
        <v>1989</v>
      </c>
      <c r="CC6052">
        <v>0</v>
      </c>
      <c r="CE6052" t="s">
        <v>1990</v>
      </c>
      <c r="CF6052">
        <v>0</v>
      </c>
      <c r="CH6052" t="s">
        <v>1991</v>
      </c>
      <c r="CI6052">
        <v>0</v>
      </c>
      <c r="CK6052" t="s">
        <v>1992</v>
      </c>
      <c r="CL6052">
        <v>0.01</v>
      </c>
      <c r="CN6052" t="s">
        <v>1993</v>
      </c>
      <c r="CO6052">
        <v>0</v>
      </c>
      <c r="CQ6052" t="s">
        <v>1994</v>
      </c>
      <c r="CR6052">
        <v>0</v>
      </c>
      <c r="CT6052" t="s">
        <v>1995</v>
      </c>
      <c r="CU6052">
        <v>0.02</v>
      </c>
      <c r="CW6052" t="s">
        <v>1996</v>
      </c>
      <c r="CX6052">
        <v>0.16</v>
      </c>
      <c r="CZ6052" t="s">
        <v>1997</v>
      </c>
      <c r="DA6052">
        <v>0</v>
      </c>
      <c r="DC6052" t="s">
        <v>1998</v>
      </c>
      <c r="DD6052">
        <v>0</v>
      </c>
      <c r="DF6052" t="s">
        <v>1999</v>
      </c>
      <c r="DG6052">
        <v>0</v>
      </c>
      <c r="DI6052" t="s">
        <v>2000</v>
      </c>
      <c r="DJ6052">
        <v>0</v>
      </c>
      <c r="DL6052" t="s">
        <v>2001</v>
      </c>
      <c r="DM6052">
        <v>7.0000000000000007E-2</v>
      </c>
      <c r="DN6052" t="s">
        <v>2002</v>
      </c>
    </row>
    <row r="6053" spans="1:118" x14ac:dyDescent="0.3">
      <c r="A6053" s="3" t="str">
        <f>df3_hackedv2!B6053</f>
        <v>('text', 'seat assignment and decide to change it')</v>
      </c>
      <c r="B6053" s="3" t="str">
        <f>df3_hackedv2!D6053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53" s="1" t="str" cm="1">
        <f t="array" ref="C6053">INDEX(G6053:DL6053,MATCH(D6053,G6053:DL6053,0)-1)</f>
        <v xml:space="preserve"> ('changeseatassignment'</v>
      </c>
      <c r="D6053" s="1">
        <f t="shared" si="95"/>
        <v>1</v>
      </c>
      <c r="E6053" s="1" t="str">
        <f>df3_hackedv2!F6053</f>
        <v>('annotation', 'changeseatassignment')</v>
      </c>
      <c r="G6053" t="s">
        <v>2583</v>
      </c>
      <c r="H6053" s="5" t="s">
        <v>1965</v>
      </c>
      <c r="I6053" s="5">
        <v>0</v>
      </c>
      <c r="K6053" s="5" t="s">
        <v>1966</v>
      </c>
      <c r="L6053" s="5">
        <v>0</v>
      </c>
      <c r="N6053" s="5" t="s">
        <v>1967</v>
      </c>
      <c r="O6053" s="5">
        <v>1</v>
      </c>
      <c r="Q6053" s="5" t="s">
        <v>1968</v>
      </c>
      <c r="R6053">
        <v>0</v>
      </c>
      <c r="T6053" t="s">
        <v>1969</v>
      </c>
      <c r="U6053">
        <v>0</v>
      </c>
      <c r="W6053" t="s">
        <v>1970</v>
      </c>
      <c r="X6053">
        <v>0</v>
      </c>
      <c r="Z6053" t="s">
        <v>1971</v>
      </c>
      <c r="AA6053">
        <v>0</v>
      </c>
      <c r="AC6053" t="s">
        <v>1972</v>
      </c>
      <c r="AD6053">
        <v>0</v>
      </c>
      <c r="AF6053" t="s">
        <v>1973</v>
      </c>
      <c r="AG6053">
        <v>0</v>
      </c>
      <c r="AI6053" t="s">
        <v>1974</v>
      </c>
      <c r="AJ6053">
        <v>0</v>
      </c>
      <c r="AL6053" t="s">
        <v>1975</v>
      </c>
      <c r="AM6053">
        <v>0</v>
      </c>
      <c r="AO6053" t="s">
        <v>1976</v>
      </c>
      <c r="AP6053">
        <v>0</v>
      </c>
      <c r="AR6053" t="s">
        <v>1977</v>
      </c>
      <c r="AS6053">
        <v>0</v>
      </c>
      <c r="AU6053" t="s">
        <v>1978</v>
      </c>
      <c r="AV6053">
        <v>0</v>
      </c>
      <c r="AX6053" t="s">
        <v>1979</v>
      </c>
      <c r="AY6053">
        <v>0</v>
      </c>
      <c r="BA6053" t="s">
        <v>1980</v>
      </c>
      <c r="BB6053">
        <v>0</v>
      </c>
      <c r="BD6053" t="s">
        <v>1981</v>
      </c>
      <c r="BE6053">
        <v>0</v>
      </c>
      <c r="BG6053" t="s">
        <v>1982</v>
      </c>
      <c r="BH6053">
        <v>0</v>
      </c>
      <c r="BJ6053" t="s">
        <v>1983</v>
      </c>
      <c r="BK6053">
        <v>0</v>
      </c>
      <c r="BM6053" t="s">
        <v>1984</v>
      </c>
      <c r="BN6053">
        <v>0</v>
      </c>
      <c r="BP6053" t="s">
        <v>1985</v>
      </c>
      <c r="BQ6053">
        <v>0</v>
      </c>
      <c r="BS6053" t="s">
        <v>1986</v>
      </c>
      <c r="BT6053">
        <v>0</v>
      </c>
      <c r="BV6053" t="s">
        <v>1987</v>
      </c>
      <c r="BW6053">
        <v>0</v>
      </c>
      <c r="BY6053" t="s">
        <v>1988</v>
      </c>
      <c r="BZ6053">
        <v>0</v>
      </c>
      <c r="CB6053" t="s">
        <v>1989</v>
      </c>
      <c r="CC6053">
        <v>0</v>
      </c>
      <c r="CE6053" t="s">
        <v>1990</v>
      </c>
      <c r="CF6053">
        <v>0</v>
      </c>
      <c r="CH6053" t="s">
        <v>1991</v>
      </c>
      <c r="CI6053">
        <v>0</v>
      </c>
      <c r="CK6053" t="s">
        <v>1992</v>
      </c>
      <c r="CL6053">
        <v>0</v>
      </c>
      <c r="CN6053" t="s">
        <v>1993</v>
      </c>
      <c r="CO6053">
        <v>0</v>
      </c>
      <c r="CQ6053" t="s">
        <v>1994</v>
      </c>
      <c r="CR6053">
        <v>0</v>
      </c>
      <c r="CT6053" t="s">
        <v>1995</v>
      </c>
      <c r="CU6053">
        <v>0</v>
      </c>
      <c r="CW6053" t="s">
        <v>1996</v>
      </c>
      <c r="CX6053">
        <v>0</v>
      </c>
      <c r="CZ6053" t="s">
        <v>1997</v>
      </c>
      <c r="DA6053">
        <v>0</v>
      </c>
      <c r="DC6053" t="s">
        <v>1998</v>
      </c>
      <c r="DD6053">
        <v>0</v>
      </c>
      <c r="DF6053" t="s">
        <v>1999</v>
      </c>
      <c r="DG6053">
        <v>0</v>
      </c>
      <c r="DI6053" t="s">
        <v>2000</v>
      </c>
      <c r="DJ6053">
        <v>0</v>
      </c>
      <c r="DL6053" t="s">
        <v>2001</v>
      </c>
      <c r="DM6053">
        <v>0</v>
      </c>
      <c r="DN6053" t="s">
        <v>2002</v>
      </c>
    </row>
    <row r="6054" spans="1:118" x14ac:dyDescent="0.3">
      <c r="A6054" s="3" t="str">
        <f>df3_hackedv2!B6054</f>
        <v>('text', 'i need 2 bbq chkn')</v>
      </c>
      <c r="B6054" s="3" t="str">
        <f>df3_hackedv2!D605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2756190476190476), ('orderchecks', 0.0), ('orderdessertintent', 0.0), ('orderdrinkintent', 0.0), ('orderpizzaintent', 0.7143809523809523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54" s="1" t="str" cm="1">
        <f t="array" ref="C6054">INDEX(G6054:DL6054,MATCH(D6054,G6054:DL6054,0)-1)</f>
        <v xml:space="preserve"> ('orderpizzaintent'</v>
      </c>
      <c r="D6054" s="1">
        <f t="shared" si="95"/>
        <v>0.71438095238095201</v>
      </c>
      <c r="E6054" s="1" t="str">
        <f>df3_hackedv2!F6054</f>
        <v>('annotation', 'orderpizzaintent')</v>
      </c>
      <c r="G6054" t="s">
        <v>2583</v>
      </c>
      <c r="H6054" s="5" t="s">
        <v>1965</v>
      </c>
      <c r="I6054" s="5">
        <v>0</v>
      </c>
      <c r="K6054" s="5" t="s">
        <v>1966</v>
      </c>
      <c r="L6054" s="5">
        <v>0</v>
      </c>
      <c r="N6054" s="5" t="s">
        <v>1967</v>
      </c>
      <c r="O6054" s="5">
        <v>0</v>
      </c>
      <c r="Q6054" s="5" t="s">
        <v>1968</v>
      </c>
      <c r="R6054">
        <v>0</v>
      </c>
      <c r="T6054" t="s">
        <v>1969</v>
      </c>
      <c r="U6054">
        <v>0</v>
      </c>
      <c r="W6054" t="s">
        <v>1970</v>
      </c>
      <c r="X6054">
        <v>0</v>
      </c>
      <c r="Z6054" t="s">
        <v>1971</v>
      </c>
      <c r="AA6054">
        <v>0</v>
      </c>
      <c r="AC6054" t="s">
        <v>1972</v>
      </c>
      <c r="AD6054">
        <v>0</v>
      </c>
      <c r="AF6054" t="s">
        <v>1973</v>
      </c>
      <c r="AG6054">
        <v>0</v>
      </c>
      <c r="AI6054" t="s">
        <v>1974</v>
      </c>
      <c r="AJ6054">
        <v>0</v>
      </c>
      <c r="AL6054" t="s">
        <v>1975</v>
      </c>
      <c r="AM6054">
        <v>0</v>
      </c>
      <c r="AO6054" t="s">
        <v>1976</v>
      </c>
      <c r="AP6054">
        <v>0</v>
      </c>
      <c r="AR6054" t="s">
        <v>1977</v>
      </c>
      <c r="AS6054">
        <v>0</v>
      </c>
      <c r="AU6054" t="s">
        <v>1978</v>
      </c>
      <c r="AV6054">
        <v>0</v>
      </c>
      <c r="AX6054" t="s">
        <v>1979</v>
      </c>
      <c r="AY6054">
        <v>0</v>
      </c>
      <c r="BA6054" t="s">
        <v>1980</v>
      </c>
      <c r="BB6054">
        <v>0</v>
      </c>
      <c r="BD6054" t="s">
        <v>1981</v>
      </c>
      <c r="BE6054">
        <v>0.01</v>
      </c>
      <c r="BG6054" t="s">
        <v>1982</v>
      </c>
      <c r="BH6054">
        <v>0.27561904761904699</v>
      </c>
      <c r="BJ6054" t="s">
        <v>1983</v>
      </c>
      <c r="BK6054">
        <v>0</v>
      </c>
      <c r="BM6054" t="s">
        <v>1984</v>
      </c>
      <c r="BN6054">
        <v>0</v>
      </c>
      <c r="BP6054" t="s">
        <v>1985</v>
      </c>
      <c r="BQ6054">
        <v>0</v>
      </c>
      <c r="BS6054" t="s">
        <v>1986</v>
      </c>
      <c r="BT6054">
        <v>0.71438095238095201</v>
      </c>
      <c r="BV6054" t="s">
        <v>1987</v>
      </c>
      <c r="BW6054">
        <v>0</v>
      </c>
      <c r="BY6054" t="s">
        <v>1988</v>
      </c>
      <c r="BZ6054">
        <v>0</v>
      </c>
      <c r="CB6054" t="s">
        <v>1989</v>
      </c>
      <c r="CC6054">
        <v>0</v>
      </c>
      <c r="CE6054" t="s">
        <v>1990</v>
      </c>
      <c r="CF6054">
        <v>0</v>
      </c>
      <c r="CH6054" t="s">
        <v>1991</v>
      </c>
      <c r="CI6054">
        <v>0</v>
      </c>
      <c r="CK6054" t="s">
        <v>1992</v>
      </c>
      <c r="CL6054">
        <v>0</v>
      </c>
      <c r="CN6054" t="s">
        <v>1993</v>
      </c>
      <c r="CO6054">
        <v>0</v>
      </c>
      <c r="CQ6054" t="s">
        <v>1994</v>
      </c>
      <c r="CR6054">
        <v>0</v>
      </c>
      <c r="CT6054" t="s">
        <v>1995</v>
      </c>
      <c r="CU6054">
        <v>0</v>
      </c>
      <c r="CW6054" t="s">
        <v>1996</v>
      </c>
      <c r="CX6054">
        <v>0</v>
      </c>
      <c r="CZ6054" t="s">
        <v>1997</v>
      </c>
      <c r="DA6054">
        <v>0</v>
      </c>
      <c r="DC6054" t="s">
        <v>1998</v>
      </c>
      <c r="DD6054">
        <v>0</v>
      </c>
      <c r="DF6054" t="s">
        <v>1999</v>
      </c>
      <c r="DG6054">
        <v>0</v>
      </c>
      <c r="DI6054" t="s">
        <v>2000</v>
      </c>
      <c r="DJ6054">
        <v>0</v>
      </c>
      <c r="DL6054" t="s">
        <v>2001</v>
      </c>
      <c r="DM6054">
        <v>0</v>
      </c>
      <c r="DN6054" t="s">
        <v>2002</v>
      </c>
    </row>
    <row r="6055" spans="1:118" x14ac:dyDescent="0.3">
      <c r="A6055" s="3" t="str">
        <f>df3_hackedv2!B6055</f>
        <v>('text', 'check my seat assignment and decide to change')</v>
      </c>
      <c r="B6055" s="3" t="str">
        <f>df3_hackedv2!D6055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55" s="1" t="str" cm="1">
        <f t="array" ref="C6055">INDEX(G6055:DL6055,MATCH(D6055,G6055:DL6055,0)-1)</f>
        <v xml:space="preserve"> ('changeseatassignment'</v>
      </c>
      <c r="D6055" s="1">
        <f t="shared" si="95"/>
        <v>1</v>
      </c>
      <c r="E6055" s="1" t="str">
        <f>df3_hackedv2!F6055</f>
        <v>('annotation', 'changeseatassignment')</v>
      </c>
      <c r="G6055" t="s">
        <v>2583</v>
      </c>
      <c r="H6055" s="5" t="s">
        <v>1965</v>
      </c>
      <c r="I6055" s="5">
        <v>0</v>
      </c>
      <c r="K6055" s="5" t="s">
        <v>1966</v>
      </c>
      <c r="L6055" s="5">
        <v>0</v>
      </c>
      <c r="N6055" s="5" t="s">
        <v>1967</v>
      </c>
      <c r="O6055" s="5">
        <v>1</v>
      </c>
      <c r="Q6055" s="5" t="s">
        <v>1968</v>
      </c>
      <c r="R6055">
        <v>0</v>
      </c>
      <c r="T6055" t="s">
        <v>1969</v>
      </c>
      <c r="U6055">
        <v>0</v>
      </c>
      <c r="W6055" t="s">
        <v>1970</v>
      </c>
      <c r="X6055">
        <v>0</v>
      </c>
      <c r="Z6055" t="s">
        <v>1971</v>
      </c>
      <c r="AA6055">
        <v>0</v>
      </c>
      <c r="AC6055" t="s">
        <v>1972</v>
      </c>
      <c r="AD6055">
        <v>0</v>
      </c>
      <c r="AF6055" t="s">
        <v>1973</v>
      </c>
      <c r="AG6055">
        <v>0</v>
      </c>
      <c r="AI6055" t="s">
        <v>1974</v>
      </c>
      <c r="AJ6055">
        <v>0</v>
      </c>
      <c r="AL6055" t="s">
        <v>1975</v>
      </c>
      <c r="AM6055">
        <v>0</v>
      </c>
      <c r="AO6055" t="s">
        <v>1976</v>
      </c>
      <c r="AP6055">
        <v>0</v>
      </c>
      <c r="AR6055" t="s">
        <v>1977</v>
      </c>
      <c r="AS6055">
        <v>0</v>
      </c>
      <c r="AU6055" t="s">
        <v>1978</v>
      </c>
      <c r="AV6055">
        <v>0</v>
      </c>
      <c r="AX6055" t="s">
        <v>1979</v>
      </c>
      <c r="AY6055">
        <v>0</v>
      </c>
      <c r="BA6055" t="s">
        <v>1980</v>
      </c>
      <c r="BB6055">
        <v>0</v>
      </c>
      <c r="BD6055" t="s">
        <v>1981</v>
      </c>
      <c r="BE6055">
        <v>0</v>
      </c>
      <c r="BG6055" t="s">
        <v>1982</v>
      </c>
      <c r="BH6055">
        <v>0</v>
      </c>
      <c r="BJ6055" t="s">
        <v>1983</v>
      </c>
      <c r="BK6055">
        <v>0</v>
      </c>
      <c r="BM6055" t="s">
        <v>1984</v>
      </c>
      <c r="BN6055">
        <v>0</v>
      </c>
      <c r="BP6055" t="s">
        <v>1985</v>
      </c>
      <c r="BQ6055">
        <v>0</v>
      </c>
      <c r="BS6055" t="s">
        <v>1986</v>
      </c>
      <c r="BT6055">
        <v>0</v>
      </c>
      <c r="BV6055" t="s">
        <v>1987</v>
      </c>
      <c r="BW6055">
        <v>0</v>
      </c>
      <c r="BY6055" t="s">
        <v>1988</v>
      </c>
      <c r="BZ6055">
        <v>0</v>
      </c>
      <c r="CB6055" t="s">
        <v>1989</v>
      </c>
      <c r="CC6055">
        <v>0</v>
      </c>
      <c r="CE6055" t="s">
        <v>1990</v>
      </c>
      <c r="CF6055">
        <v>0</v>
      </c>
      <c r="CH6055" t="s">
        <v>1991</v>
      </c>
      <c r="CI6055">
        <v>0</v>
      </c>
      <c r="CK6055" t="s">
        <v>1992</v>
      </c>
      <c r="CL6055">
        <v>0</v>
      </c>
      <c r="CN6055" t="s">
        <v>1993</v>
      </c>
      <c r="CO6055">
        <v>0</v>
      </c>
      <c r="CQ6055" t="s">
        <v>1994</v>
      </c>
      <c r="CR6055">
        <v>0</v>
      </c>
      <c r="CT6055" t="s">
        <v>1995</v>
      </c>
      <c r="CU6055">
        <v>0</v>
      </c>
      <c r="CW6055" t="s">
        <v>1996</v>
      </c>
      <c r="CX6055">
        <v>0</v>
      </c>
      <c r="CZ6055" t="s">
        <v>1997</v>
      </c>
      <c r="DA6055">
        <v>0</v>
      </c>
      <c r="DC6055" t="s">
        <v>1998</v>
      </c>
      <c r="DD6055">
        <v>0</v>
      </c>
      <c r="DF6055" t="s">
        <v>1999</v>
      </c>
      <c r="DG6055">
        <v>0</v>
      </c>
      <c r="DI6055" t="s">
        <v>2000</v>
      </c>
      <c r="DJ6055">
        <v>0</v>
      </c>
      <c r="DL6055" t="s">
        <v>2001</v>
      </c>
      <c r="DM6055">
        <v>0</v>
      </c>
      <c r="DN6055" t="s">
        <v>2002</v>
      </c>
    </row>
    <row r="6056" spans="1:118" x14ac:dyDescent="0.3">
      <c r="A6056" s="3" t="str">
        <f>df3_hackedv2!B6056</f>
        <v>('text', 'yes i want double cheese burger')</v>
      </c>
      <c r="B6056" s="3" t="str">
        <f>df3_hackedv2!D605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87), ('orderchecks', 0.0), ('orderdessertintent', 0.01), ('orderdrinkintent', 0.08), ('orderpizzaintent', 0.01), ('ordersaladintent', 0.01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6056" s="1" t="str" cm="1">
        <f t="array" ref="C6056">INDEX(G6056:DL6056,MATCH(D6056,G6056:DL6056,0)-1)</f>
        <v xml:space="preserve"> ('orderburgerintent'</v>
      </c>
      <c r="D6056" s="1">
        <f t="shared" si="95"/>
        <v>0.87</v>
      </c>
      <c r="E6056" s="1" t="str">
        <f>df3_hackedv2!F6056</f>
        <v>('annotation', 'orderburgerintent')</v>
      </c>
      <c r="G6056" t="s">
        <v>2583</v>
      </c>
      <c r="H6056" s="5" t="s">
        <v>1965</v>
      </c>
      <c r="I6056" s="5">
        <v>0</v>
      </c>
      <c r="K6056" s="5" t="s">
        <v>1966</v>
      </c>
      <c r="L6056" s="5">
        <v>0</v>
      </c>
      <c r="N6056" s="5" t="s">
        <v>1967</v>
      </c>
      <c r="O6056" s="5">
        <v>0</v>
      </c>
      <c r="Q6056" s="5" t="s">
        <v>1968</v>
      </c>
      <c r="R6056">
        <v>0</v>
      </c>
      <c r="T6056" t="s">
        <v>1969</v>
      </c>
      <c r="U6056">
        <v>0</v>
      </c>
      <c r="W6056" t="s">
        <v>1970</v>
      </c>
      <c r="X6056">
        <v>0</v>
      </c>
      <c r="Z6056" t="s">
        <v>1971</v>
      </c>
      <c r="AA6056">
        <v>0</v>
      </c>
      <c r="AC6056" t="s">
        <v>1972</v>
      </c>
      <c r="AD6056">
        <v>0</v>
      </c>
      <c r="AF6056" t="s">
        <v>1973</v>
      </c>
      <c r="AG6056">
        <v>0</v>
      </c>
      <c r="AI6056" t="s">
        <v>1974</v>
      </c>
      <c r="AJ6056">
        <v>0</v>
      </c>
      <c r="AL6056" t="s">
        <v>1975</v>
      </c>
      <c r="AM6056">
        <v>0</v>
      </c>
      <c r="AO6056" t="s">
        <v>1976</v>
      </c>
      <c r="AP6056">
        <v>0</v>
      </c>
      <c r="AR6056" t="s">
        <v>1977</v>
      </c>
      <c r="AS6056">
        <v>0</v>
      </c>
      <c r="AU6056" t="s">
        <v>1978</v>
      </c>
      <c r="AV6056">
        <v>0</v>
      </c>
      <c r="AX6056" t="s">
        <v>1979</v>
      </c>
      <c r="AY6056">
        <v>0</v>
      </c>
      <c r="BA6056" t="s">
        <v>1980</v>
      </c>
      <c r="BB6056">
        <v>0</v>
      </c>
      <c r="BD6056" t="s">
        <v>1981</v>
      </c>
      <c r="BE6056">
        <v>0</v>
      </c>
      <c r="BG6056" t="s">
        <v>1982</v>
      </c>
      <c r="BH6056">
        <v>0.87</v>
      </c>
      <c r="BJ6056" t="s">
        <v>1983</v>
      </c>
      <c r="BK6056">
        <v>0</v>
      </c>
      <c r="BM6056" t="s">
        <v>1984</v>
      </c>
      <c r="BN6056">
        <v>0.01</v>
      </c>
      <c r="BP6056" t="s">
        <v>1985</v>
      </c>
      <c r="BQ6056">
        <v>0.08</v>
      </c>
      <c r="BS6056" t="s">
        <v>1986</v>
      </c>
      <c r="BT6056">
        <v>0.01</v>
      </c>
      <c r="BV6056" t="s">
        <v>1987</v>
      </c>
      <c r="BW6056">
        <v>0.01</v>
      </c>
      <c r="BY6056" t="s">
        <v>1988</v>
      </c>
      <c r="BZ6056">
        <v>0.01</v>
      </c>
      <c r="CB6056" t="s">
        <v>1989</v>
      </c>
      <c r="CC6056">
        <v>0</v>
      </c>
      <c r="CE6056" t="s">
        <v>1990</v>
      </c>
      <c r="CF6056">
        <v>0</v>
      </c>
      <c r="CH6056" t="s">
        <v>1991</v>
      </c>
      <c r="CI6056">
        <v>0</v>
      </c>
      <c r="CK6056" t="s">
        <v>1992</v>
      </c>
      <c r="CL6056">
        <v>0</v>
      </c>
      <c r="CN6056" t="s">
        <v>1993</v>
      </c>
      <c r="CO6056">
        <v>0</v>
      </c>
      <c r="CQ6056" t="s">
        <v>1994</v>
      </c>
      <c r="CR6056">
        <v>0</v>
      </c>
      <c r="CT6056" t="s">
        <v>1995</v>
      </c>
      <c r="CU6056">
        <v>0</v>
      </c>
      <c r="CW6056" t="s">
        <v>1996</v>
      </c>
      <c r="CX6056">
        <v>0</v>
      </c>
      <c r="CZ6056" t="s">
        <v>1997</v>
      </c>
      <c r="DA6056">
        <v>0</v>
      </c>
      <c r="DC6056" t="s">
        <v>1998</v>
      </c>
      <c r="DD6056">
        <v>0</v>
      </c>
      <c r="DF6056" t="s">
        <v>1999</v>
      </c>
      <c r="DG6056">
        <v>0</v>
      </c>
      <c r="DI6056" t="s">
        <v>2000</v>
      </c>
      <c r="DJ6056">
        <v>0</v>
      </c>
      <c r="DL6056" t="s">
        <v>2001</v>
      </c>
      <c r="DM6056">
        <v>0.01</v>
      </c>
      <c r="DN6056" t="s">
        <v>2002</v>
      </c>
    </row>
    <row r="6057" spans="1:118" x14ac:dyDescent="0.3">
      <c r="A6057" s="3" t="str">
        <f>df3_hackedv2!B6057</f>
        <v>('text', 'is there any chance i can get an aisle')</v>
      </c>
      <c r="B6057" s="3" t="str">
        <f>df3_hackedv2!D6057</f>
        <v>('prediction', [('bookflight', 0.05), ('changeorder', 0.0), ('changeseatassignment', 0.27), ('checkbalance', 0.0), ('checkclaimstatus', 0.0), ('checkoffereligibility', 0.0), ('checkserverstatus', 0.0), ('closeaccount', 0.0), ('disputecharge', 0.0), ('expensereport', 0.0), ('getboardingpass', 0.0), ('getinformationintent', 0.04), ('getpromotions', 0.05), ('getproofofinsurance', 0.0), ('getroutingnumber', 0.0), ('getseatinfo', 0.02), ('orderbreakfastintent', 0.0), ('orderburgerintent', 0.0), ('orderchecks', 0.0), ('orderdessertintent', 0.02), ('orderdrinkintent', 0.08), ('orderpizzaintent', 0.41), ('ordersaladintent', 0.0), ('ordersideintent', 0.0), ('providereceipt', 0.0), ('replacecard', 0.0), ('reportbrokenphone', 0.0), ('reportbrokensoftware', 0.03), ('reportlostcard', 0.0), ('softwareupdate', 0.0), ('startorder', 0.0), ('startserviceintent', 0.01), ('stoporder', 0.0), ('transfermoney', 0.0), ('updateaddress', 0.0), ('upgradeserviceintent', 0.0), ('viewbillsintent', 0.02)])</v>
      </c>
      <c r="C6057" s="1" t="str" cm="1">
        <f t="array" ref="C6057">INDEX(G6057:DL6057,MATCH(D6057,G6057:DL6057,0)-1)</f>
        <v xml:space="preserve"> ('orderpizzaintent'</v>
      </c>
      <c r="D6057" s="1">
        <f t="shared" si="95"/>
        <v>0.41</v>
      </c>
      <c r="E6057" s="1" t="str">
        <f>df3_hackedv2!F6057</f>
        <v>('annotation', 'changeseatassignment')</v>
      </c>
      <c r="G6057" t="s">
        <v>2583</v>
      </c>
      <c r="H6057" s="5" t="s">
        <v>1965</v>
      </c>
      <c r="I6057" s="5">
        <v>0.05</v>
      </c>
      <c r="K6057" s="5" t="s">
        <v>1966</v>
      </c>
      <c r="L6057" s="5">
        <v>0</v>
      </c>
      <c r="N6057" s="5" t="s">
        <v>1967</v>
      </c>
      <c r="O6057" s="5">
        <v>0.27</v>
      </c>
      <c r="Q6057" s="5" t="s">
        <v>1968</v>
      </c>
      <c r="R6057">
        <v>0</v>
      </c>
      <c r="T6057" t="s">
        <v>1969</v>
      </c>
      <c r="U6057">
        <v>0</v>
      </c>
      <c r="W6057" t="s">
        <v>1970</v>
      </c>
      <c r="X6057">
        <v>0</v>
      </c>
      <c r="Z6057" t="s">
        <v>1971</v>
      </c>
      <c r="AA6057">
        <v>0</v>
      </c>
      <c r="AC6057" t="s">
        <v>1972</v>
      </c>
      <c r="AD6057">
        <v>0</v>
      </c>
      <c r="AF6057" t="s">
        <v>1973</v>
      </c>
      <c r="AG6057">
        <v>0</v>
      </c>
      <c r="AI6057" t="s">
        <v>1974</v>
      </c>
      <c r="AJ6057">
        <v>0</v>
      </c>
      <c r="AL6057" t="s">
        <v>1975</v>
      </c>
      <c r="AM6057">
        <v>0</v>
      </c>
      <c r="AO6057" t="s">
        <v>1976</v>
      </c>
      <c r="AP6057">
        <v>0.04</v>
      </c>
      <c r="AR6057" t="s">
        <v>1977</v>
      </c>
      <c r="AS6057">
        <v>0.05</v>
      </c>
      <c r="AU6057" t="s">
        <v>1978</v>
      </c>
      <c r="AV6057">
        <v>0</v>
      </c>
      <c r="AX6057" t="s">
        <v>1979</v>
      </c>
      <c r="AY6057">
        <v>0</v>
      </c>
      <c r="BA6057" t="s">
        <v>1980</v>
      </c>
      <c r="BB6057">
        <v>0.02</v>
      </c>
      <c r="BD6057" t="s">
        <v>1981</v>
      </c>
      <c r="BE6057">
        <v>0</v>
      </c>
      <c r="BG6057" t="s">
        <v>1982</v>
      </c>
      <c r="BH6057">
        <v>0</v>
      </c>
      <c r="BJ6057" t="s">
        <v>1983</v>
      </c>
      <c r="BK6057">
        <v>0</v>
      </c>
      <c r="BM6057" t="s">
        <v>1984</v>
      </c>
      <c r="BN6057">
        <v>0.02</v>
      </c>
      <c r="BP6057" t="s">
        <v>1985</v>
      </c>
      <c r="BQ6057">
        <v>0.08</v>
      </c>
      <c r="BS6057" t="s">
        <v>1986</v>
      </c>
      <c r="BT6057">
        <v>0.41</v>
      </c>
      <c r="BV6057" t="s">
        <v>1987</v>
      </c>
      <c r="BW6057">
        <v>0</v>
      </c>
      <c r="BY6057" t="s">
        <v>1988</v>
      </c>
      <c r="BZ6057">
        <v>0</v>
      </c>
      <c r="CB6057" t="s">
        <v>1989</v>
      </c>
      <c r="CC6057">
        <v>0</v>
      </c>
      <c r="CE6057" t="s">
        <v>1990</v>
      </c>
      <c r="CF6057">
        <v>0</v>
      </c>
      <c r="CH6057" t="s">
        <v>1991</v>
      </c>
      <c r="CI6057">
        <v>0</v>
      </c>
      <c r="CK6057" t="s">
        <v>1992</v>
      </c>
      <c r="CL6057">
        <v>0.03</v>
      </c>
      <c r="CN6057" t="s">
        <v>1993</v>
      </c>
      <c r="CO6057">
        <v>0</v>
      </c>
      <c r="CQ6057" t="s">
        <v>1994</v>
      </c>
      <c r="CR6057">
        <v>0</v>
      </c>
      <c r="CT6057" t="s">
        <v>1995</v>
      </c>
      <c r="CU6057">
        <v>0</v>
      </c>
      <c r="CW6057" t="s">
        <v>1996</v>
      </c>
      <c r="CX6057">
        <v>0.01</v>
      </c>
      <c r="CZ6057" t="s">
        <v>1997</v>
      </c>
      <c r="DA6057">
        <v>0</v>
      </c>
      <c r="DC6057" t="s">
        <v>1998</v>
      </c>
      <c r="DD6057">
        <v>0</v>
      </c>
      <c r="DF6057" t="s">
        <v>1999</v>
      </c>
      <c r="DG6057">
        <v>0</v>
      </c>
      <c r="DI6057" t="s">
        <v>2000</v>
      </c>
      <c r="DJ6057">
        <v>0</v>
      </c>
      <c r="DL6057" t="s">
        <v>2001</v>
      </c>
      <c r="DM6057">
        <v>0.02</v>
      </c>
      <c r="DN6057" t="s">
        <v>2002</v>
      </c>
    </row>
    <row r="6058" spans="1:118" x14ac:dyDescent="0.3">
      <c r="A6058" s="3" t="str">
        <f>df3_hackedv2!B6058</f>
        <v>('text', 'hi i need a white top pizza')</v>
      </c>
      <c r="B6058" s="3" t="str">
        <f>df3_hackedv2!D605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2), ('orderpizzaintent', 0.94), ('ordersaladintent', 0.02), ('ordersideintent', 0.0), ('providereceipt', 0.0), ('replacecard', 0.0), ('reportbrokenphone', 0.01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6058" s="1" t="str" cm="1">
        <f t="array" ref="C6058">INDEX(G6058:DL6058,MATCH(D6058,G6058:DL6058,0)-1)</f>
        <v xml:space="preserve"> ('orderpizzaintent'</v>
      </c>
      <c r="D6058" s="1">
        <f t="shared" si="95"/>
        <v>0.94</v>
      </c>
      <c r="E6058" s="1" t="str">
        <f>df3_hackedv2!F6058</f>
        <v>('annotation', 'orderpizzaintent')</v>
      </c>
      <c r="G6058" t="s">
        <v>2583</v>
      </c>
      <c r="H6058" s="5" t="s">
        <v>1965</v>
      </c>
      <c r="I6058" s="5">
        <v>0</v>
      </c>
      <c r="K6058" s="5" t="s">
        <v>1966</v>
      </c>
      <c r="L6058" s="5">
        <v>0</v>
      </c>
      <c r="N6058" s="5" t="s">
        <v>1967</v>
      </c>
      <c r="O6058" s="5">
        <v>0</v>
      </c>
      <c r="Q6058" s="5" t="s">
        <v>1968</v>
      </c>
      <c r="R6058">
        <v>0</v>
      </c>
      <c r="T6058" t="s">
        <v>1969</v>
      </c>
      <c r="U6058">
        <v>0</v>
      </c>
      <c r="W6058" t="s">
        <v>1970</v>
      </c>
      <c r="X6058">
        <v>0</v>
      </c>
      <c r="Z6058" t="s">
        <v>1971</v>
      </c>
      <c r="AA6058">
        <v>0</v>
      </c>
      <c r="AC6058" t="s">
        <v>1972</v>
      </c>
      <c r="AD6058">
        <v>0</v>
      </c>
      <c r="AF6058" t="s">
        <v>1973</v>
      </c>
      <c r="AG6058">
        <v>0</v>
      </c>
      <c r="AI6058" t="s">
        <v>1974</v>
      </c>
      <c r="AJ6058">
        <v>0</v>
      </c>
      <c r="AL6058" t="s">
        <v>1975</v>
      </c>
      <c r="AM6058">
        <v>0</v>
      </c>
      <c r="AO6058" t="s">
        <v>1976</v>
      </c>
      <c r="AP6058">
        <v>0</v>
      </c>
      <c r="AR6058" t="s">
        <v>1977</v>
      </c>
      <c r="AS6058">
        <v>0</v>
      </c>
      <c r="AU6058" t="s">
        <v>1978</v>
      </c>
      <c r="AV6058">
        <v>0</v>
      </c>
      <c r="AX6058" t="s">
        <v>1979</v>
      </c>
      <c r="AY6058">
        <v>0</v>
      </c>
      <c r="BA6058" t="s">
        <v>1980</v>
      </c>
      <c r="BB6058">
        <v>0</v>
      </c>
      <c r="BD6058" t="s">
        <v>1981</v>
      </c>
      <c r="BE6058">
        <v>0</v>
      </c>
      <c r="BG6058" t="s">
        <v>1982</v>
      </c>
      <c r="BH6058">
        <v>0</v>
      </c>
      <c r="BJ6058" t="s">
        <v>1983</v>
      </c>
      <c r="BK6058">
        <v>0</v>
      </c>
      <c r="BM6058" t="s">
        <v>1984</v>
      </c>
      <c r="BN6058">
        <v>0</v>
      </c>
      <c r="BP6058" t="s">
        <v>1985</v>
      </c>
      <c r="BQ6058">
        <v>0.02</v>
      </c>
      <c r="BS6058" t="s">
        <v>1986</v>
      </c>
      <c r="BT6058">
        <v>0.94</v>
      </c>
      <c r="BV6058" t="s">
        <v>1987</v>
      </c>
      <c r="BW6058">
        <v>0.02</v>
      </c>
      <c r="BY6058" t="s">
        <v>1988</v>
      </c>
      <c r="BZ6058">
        <v>0</v>
      </c>
      <c r="CB6058" t="s">
        <v>1989</v>
      </c>
      <c r="CC6058">
        <v>0</v>
      </c>
      <c r="CE6058" t="s">
        <v>1990</v>
      </c>
      <c r="CF6058">
        <v>0</v>
      </c>
      <c r="CH6058" t="s">
        <v>1991</v>
      </c>
      <c r="CI6058">
        <v>0.01</v>
      </c>
      <c r="CK6058" t="s">
        <v>1992</v>
      </c>
      <c r="CL6058">
        <v>0</v>
      </c>
      <c r="CN6058" t="s">
        <v>1993</v>
      </c>
      <c r="CO6058">
        <v>0</v>
      </c>
      <c r="CQ6058" t="s">
        <v>1994</v>
      </c>
      <c r="CR6058">
        <v>0</v>
      </c>
      <c r="CT6058" t="s">
        <v>1995</v>
      </c>
      <c r="CU6058">
        <v>0</v>
      </c>
      <c r="CW6058" t="s">
        <v>1996</v>
      </c>
      <c r="CX6058">
        <v>0.01</v>
      </c>
      <c r="CZ6058" t="s">
        <v>1997</v>
      </c>
      <c r="DA6058">
        <v>0</v>
      </c>
      <c r="DC6058" t="s">
        <v>1998</v>
      </c>
      <c r="DD6058">
        <v>0</v>
      </c>
      <c r="DF6058" t="s">
        <v>1999</v>
      </c>
      <c r="DG6058">
        <v>0</v>
      </c>
      <c r="DI6058" t="s">
        <v>2000</v>
      </c>
      <c r="DJ6058">
        <v>0</v>
      </c>
      <c r="DL6058" t="s">
        <v>2001</v>
      </c>
      <c r="DM6058">
        <v>0</v>
      </c>
      <c r="DN6058" t="s">
        <v>2002</v>
      </c>
    </row>
    <row r="6059" spans="1:118" x14ac:dyDescent="0.3">
      <c r="A6059" s="3" t="str">
        <f>df3_hackedv2!B6059</f>
        <v>('text', 'i need to check my balance')</v>
      </c>
      <c r="B6059" s="3" t="str">
        <f>df3_hackedv2!D6059</f>
        <v>('prediction', [('bookflight', 0.01), ('changeorder', 0.0), ('changeseatassignment', 0.013999999999999999), ('checkbalance', 0.95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16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59" s="1" t="str" cm="1">
        <f t="array" ref="C6059">INDEX(G6059:DL6059,MATCH(D6059,G6059:DL6059,0)-1)</f>
        <v xml:space="preserve"> ('checkbalance'</v>
      </c>
      <c r="D6059" s="1">
        <f t="shared" si="95"/>
        <v>0.95</v>
      </c>
      <c r="E6059" s="1" t="str">
        <f>df3_hackedv2!F6059</f>
        <v>('annotation', 'checkbalance')</v>
      </c>
      <c r="G6059" t="s">
        <v>2583</v>
      </c>
      <c r="H6059" s="5" t="s">
        <v>1965</v>
      </c>
      <c r="I6059" s="5">
        <v>0.01</v>
      </c>
      <c r="K6059" s="5" t="s">
        <v>1966</v>
      </c>
      <c r="L6059" s="5">
        <v>0</v>
      </c>
      <c r="N6059" s="5" t="s">
        <v>1967</v>
      </c>
      <c r="O6059" s="5">
        <v>1.39999999999999E-2</v>
      </c>
      <c r="Q6059" s="5" t="s">
        <v>1968</v>
      </c>
      <c r="R6059">
        <v>0.95</v>
      </c>
      <c r="T6059" t="s">
        <v>1969</v>
      </c>
      <c r="U6059">
        <v>0</v>
      </c>
      <c r="W6059" t="s">
        <v>1970</v>
      </c>
      <c r="X6059">
        <v>0</v>
      </c>
      <c r="Z6059" t="s">
        <v>1971</v>
      </c>
      <c r="AA6059">
        <v>0</v>
      </c>
      <c r="AC6059" t="s">
        <v>1972</v>
      </c>
      <c r="AD6059">
        <v>0</v>
      </c>
      <c r="AF6059" t="s">
        <v>1973</v>
      </c>
      <c r="AG6059">
        <v>0</v>
      </c>
      <c r="AI6059" t="s">
        <v>1974</v>
      </c>
      <c r="AJ6059">
        <v>0</v>
      </c>
      <c r="AL6059" t="s">
        <v>1975</v>
      </c>
      <c r="AM6059">
        <v>0</v>
      </c>
      <c r="AO6059" t="s">
        <v>1976</v>
      </c>
      <c r="AP6059">
        <v>0</v>
      </c>
      <c r="AR6059" t="s">
        <v>1977</v>
      </c>
      <c r="AS6059">
        <v>0</v>
      </c>
      <c r="AU6059" t="s">
        <v>1978</v>
      </c>
      <c r="AV6059">
        <v>0</v>
      </c>
      <c r="AX6059" t="s">
        <v>1979</v>
      </c>
      <c r="AY6059">
        <v>0</v>
      </c>
      <c r="BA6059" t="s">
        <v>1980</v>
      </c>
      <c r="BB6059">
        <v>1.6E-2</v>
      </c>
      <c r="BD6059" t="s">
        <v>1981</v>
      </c>
      <c r="BE6059">
        <v>0</v>
      </c>
      <c r="BG6059" t="s">
        <v>1982</v>
      </c>
      <c r="BH6059">
        <v>0</v>
      </c>
      <c r="BJ6059" t="s">
        <v>1983</v>
      </c>
      <c r="BK6059">
        <v>0</v>
      </c>
      <c r="BM6059" t="s">
        <v>1984</v>
      </c>
      <c r="BN6059">
        <v>0</v>
      </c>
      <c r="BP6059" t="s">
        <v>1985</v>
      </c>
      <c r="BQ6059">
        <v>0</v>
      </c>
      <c r="BS6059" t="s">
        <v>1986</v>
      </c>
      <c r="BT6059">
        <v>0.01</v>
      </c>
      <c r="BV6059" t="s">
        <v>1987</v>
      </c>
      <c r="BW6059">
        <v>0</v>
      </c>
      <c r="BY6059" t="s">
        <v>1988</v>
      </c>
      <c r="BZ6059">
        <v>0</v>
      </c>
      <c r="CB6059" t="s">
        <v>1989</v>
      </c>
      <c r="CC6059">
        <v>0</v>
      </c>
      <c r="CE6059" t="s">
        <v>1990</v>
      </c>
      <c r="CF6059">
        <v>0</v>
      </c>
      <c r="CH6059" t="s">
        <v>1991</v>
      </c>
      <c r="CI6059">
        <v>0</v>
      </c>
      <c r="CK6059" t="s">
        <v>1992</v>
      </c>
      <c r="CL6059">
        <v>0</v>
      </c>
      <c r="CN6059" t="s">
        <v>1993</v>
      </c>
      <c r="CO6059">
        <v>0</v>
      </c>
      <c r="CQ6059" t="s">
        <v>1994</v>
      </c>
      <c r="CR6059">
        <v>0</v>
      </c>
      <c r="CT6059" t="s">
        <v>1995</v>
      </c>
      <c r="CU6059">
        <v>0</v>
      </c>
      <c r="CW6059" t="s">
        <v>1996</v>
      </c>
      <c r="CX6059">
        <v>0</v>
      </c>
      <c r="CZ6059" t="s">
        <v>1997</v>
      </c>
      <c r="DA6059">
        <v>0</v>
      </c>
      <c r="DC6059" t="s">
        <v>1998</v>
      </c>
      <c r="DD6059">
        <v>0</v>
      </c>
      <c r="DF6059" t="s">
        <v>1999</v>
      </c>
      <c r="DG6059">
        <v>0</v>
      </c>
      <c r="DI6059" t="s">
        <v>2000</v>
      </c>
      <c r="DJ6059">
        <v>0</v>
      </c>
      <c r="DL6059" t="s">
        <v>2001</v>
      </c>
      <c r="DM6059">
        <v>0</v>
      </c>
      <c r="DN6059" t="s">
        <v>2002</v>
      </c>
    </row>
    <row r="6060" spans="1:118" x14ac:dyDescent="0.3">
      <c r="A6060" s="3" t="str">
        <f>df3_hackedv2!B6060</f>
        <v>('text', 'what is the plan cost for 10 gb')</v>
      </c>
      <c r="B6060" s="3" t="str">
        <f>df3_hackedv2!D606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7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8), ('stoporder', 0.0), ('transfermoney', 0.0), ('updateaddress', 0.0), ('upgradeserviceintent', 0.2), ('viewbillsintent', 0.0)])</v>
      </c>
      <c r="C6060" s="1" t="str" cm="1">
        <f t="array" ref="C6060">INDEX(G6060:DL6060,MATCH(D6060,G6060:DL6060,0)-1)</f>
        <v xml:space="preserve"> ('getinformationintent'</v>
      </c>
      <c r="D6060" s="1">
        <f t="shared" si="95"/>
        <v>0.71</v>
      </c>
      <c r="E6060" s="1" t="str">
        <f>df3_hackedv2!F6060</f>
        <v>('annotation', 'getinformationintent')</v>
      </c>
      <c r="G6060" t="s">
        <v>2583</v>
      </c>
      <c r="H6060" s="5" t="s">
        <v>1965</v>
      </c>
      <c r="I6060" s="5">
        <v>0</v>
      </c>
      <c r="K6060" s="5" t="s">
        <v>1966</v>
      </c>
      <c r="L6060" s="5">
        <v>0</v>
      </c>
      <c r="N6060" s="5" t="s">
        <v>1967</v>
      </c>
      <c r="O6060" s="5">
        <v>0</v>
      </c>
      <c r="Q6060" s="5" t="s">
        <v>1968</v>
      </c>
      <c r="R6060">
        <v>0</v>
      </c>
      <c r="T6060" t="s">
        <v>1969</v>
      </c>
      <c r="U6060">
        <v>0</v>
      </c>
      <c r="W6060" t="s">
        <v>1970</v>
      </c>
      <c r="X6060">
        <v>0</v>
      </c>
      <c r="Z6060" t="s">
        <v>1971</v>
      </c>
      <c r="AA6060">
        <v>0</v>
      </c>
      <c r="AC6060" t="s">
        <v>1972</v>
      </c>
      <c r="AD6060">
        <v>0</v>
      </c>
      <c r="AF6060" t="s">
        <v>1973</v>
      </c>
      <c r="AG6060">
        <v>0</v>
      </c>
      <c r="AI6060" t="s">
        <v>1974</v>
      </c>
      <c r="AJ6060">
        <v>0</v>
      </c>
      <c r="AL6060" t="s">
        <v>1975</v>
      </c>
      <c r="AM6060">
        <v>0</v>
      </c>
      <c r="AO6060" t="s">
        <v>1976</v>
      </c>
      <c r="AP6060">
        <v>0.71</v>
      </c>
      <c r="AR6060" t="s">
        <v>1977</v>
      </c>
      <c r="AS6060">
        <v>0</v>
      </c>
      <c r="AU6060" t="s">
        <v>1978</v>
      </c>
      <c r="AV6060">
        <v>0</v>
      </c>
      <c r="AX6060" t="s">
        <v>1979</v>
      </c>
      <c r="AY6060">
        <v>0</v>
      </c>
      <c r="BA6060" t="s">
        <v>1980</v>
      </c>
      <c r="BB6060">
        <v>0</v>
      </c>
      <c r="BD6060" t="s">
        <v>1981</v>
      </c>
      <c r="BE6060">
        <v>0</v>
      </c>
      <c r="BG6060" t="s">
        <v>1982</v>
      </c>
      <c r="BH6060">
        <v>0</v>
      </c>
      <c r="BJ6060" t="s">
        <v>1983</v>
      </c>
      <c r="BK6060">
        <v>0</v>
      </c>
      <c r="BM6060" t="s">
        <v>1984</v>
      </c>
      <c r="BN6060">
        <v>0</v>
      </c>
      <c r="BP6060" t="s">
        <v>1985</v>
      </c>
      <c r="BQ6060">
        <v>0</v>
      </c>
      <c r="BS6060" t="s">
        <v>1986</v>
      </c>
      <c r="BT6060">
        <v>0</v>
      </c>
      <c r="BV6060" t="s">
        <v>1987</v>
      </c>
      <c r="BW6060">
        <v>0</v>
      </c>
      <c r="BY6060" t="s">
        <v>1988</v>
      </c>
      <c r="BZ6060">
        <v>0</v>
      </c>
      <c r="CB6060" t="s">
        <v>1989</v>
      </c>
      <c r="CC6060">
        <v>0</v>
      </c>
      <c r="CE6060" t="s">
        <v>1990</v>
      </c>
      <c r="CF6060">
        <v>0</v>
      </c>
      <c r="CH6060" t="s">
        <v>1991</v>
      </c>
      <c r="CI6060">
        <v>0</v>
      </c>
      <c r="CK6060" t="s">
        <v>1992</v>
      </c>
      <c r="CL6060">
        <v>0</v>
      </c>
      <c r="CN6060" t="s">
        <v>1993</v>
      </c>
      <c r="CO6060">
        <v>0</v>
      </c>
      <c r="CQ6060" t="s">
        <v>1994</v>
      </c>
      <c r="CR6060">
        <v>0</v>
      </c>
      <c r="CT6060" t="s">
        <v>1995</v>
      </c>
      <c r="CU6060">
        <v>0.01</v>
      </c>
      <c r="CW6060" t="s">
        <v>1996</v>
      </c>
      <c r="CX6060">
        <v>0.08</v>
      </c>
      <c r="CZ6060" t="s">
        <v>1997</v>
      </c>
      <c r="DA6060">
        <v>0</v>
      </c>
      <c r="DC6060" t="s">
        <v>1998</v>
      </c>
      <c r="DD6060">
        <v>0</v>
      </c>
      <c r="DF6060" t="s">
        <v>1999</v>
      </c>
      <c r="DG6060">
        <v>0</v>
      </c>
      <c r="DI6060" t="s">
        <v>2000</v>
      </c>
      <c r="DJ6060">
        <v>0.2</v>
      </c>
      <c r="DL6060" t="s">
        <v>2001</v>
      </c>
      <c r="DM6060">
        <v>0</v>
      </c>
      <c r="DN6060" t="s">
        <v>2002</v>
      </c>
    </row>
    <row r="6061" spans="1:118" x14ac:dyDescent="0.3">
      <c r="A6061" s="3" t="str">
        <f>df3_hackedv2!B6061</f>
        <v>('text', 'i need to know about the seat assignment')</v>
      </c>
      <c r="B6061" s="3" t="str">
        <f>df3_hackedv2!D6061</f>
        <v>('prediction', [('bookflight', 0.0), ('changeorder', 0.0), ('changeseatassignment', 0.671909733442788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3280902665572107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61" s="1" t="str" cm="1">
        <f t="array" ref="C6061">INDEX(G6061:DL6061,MATCH(D6061,G6061:DL6061,0)-1)</f>
        <v xml:space="preserve"> ('changeseatassignment'</v>
      </c>
      <c r="D6061" s="1">
        <f t="shared" si="95"/>
        <v>0.67190973344278804</v>
      </c>
      <c r="E6061" s="1" t="str">
        <f>df3_hackedv2!F6061</f>
        <v>('annotation', 'changeseatassignment')</v>
      </c>
      <c r="G6061" t="s">
        <v>2583</v>
      </c>
      <c r="H6061" s="5" t="s">
        <v>1965</v>
      </c>
      <c r="I6061" s="5">
        <v>0</v>
      </c>
      <c r="K6061" s="5" t="s">
        <v>1966</v>
      </c>
      <c r="L6061" s="5">
        <v>0</v>
      </c>
      <c r="N6061" s="5" t="s">
        <v>1967</v>
      </c>
      <c r="O6061" s="5">
        <v>0.67190973344278804</v>
      </c>
      <c r="Q6061" s="5" t="s">
        <v>1968</v>
      </c>
      <c r="R6061">
        <v>0</v>
      </c>
      <c r="T6061" t="s">
        <v>1969</v>
      </c>
      <c r="U6061">
        <v>0</v>
      </c>
      <c r="W6061" t="s">
        <v>1970</v>
      </c>
      <c r="X6061">
        <v>0</v>
      </c>
      <c r="Z6061" t="s">
        <v>1971</v>
      </c>
      <c r="AA6061">
        <v>0</v>
      </c>
      <c r="AC6061" t="s">
        <v>1972</v>
      </c>
      <c r="AD6061">
        <v>0</v>
      </c>
      <c r="AF6061" t="s">
        <v>1973</v>
      </c>
      <c r="AG6061">
        <v>0</v>
      </c>
      <c r="AI6061" t="s">
        <v>1974</v>
      </c>
      <c r="AJ6061">
        <v>0</v>
      </c>
      <c r="AL6061" t="s">
        <v>1975</v>
      </c>
      <c r="AM6061">
        <v>0</v>
      </c>
      <c r="AO6061" t="s">
        <v>1976</v>
      </c>
      <c r="AP6061">
        <v>0</v>
      </c>
      <c r="AR6061" t="s">
        <v>1977</v>
      </c>
      <c r="AS6061">
        <v>0</v>
      </c>
      <c r="AU6061" t="s">
        <v>1978</v>
      </c>
      <c r="AV6061">
        <v>0</v>
      </c>
      <c r="AX6061" t="s">
        <v>1979</v>
      </c>
      <c r="AY6061">
        <v>0</v>
      </c>
      <c r="BA6061" t="s">
        <v>1980</v>
      </c>
      <c r="BB6061">
        <v>0.32809026655721002</v>
      </c>
      <c r="BD6061" t="s">
        <v>1981</v>
      </c>
      <c r="BE6061">
        <v>0</v>
      </c>
      <c r="BG6061" t="s">
        <v>1982</v>
      </c>
      <c r="BH6061">
        <v>0</v>
      </c>
      <c r="BJ6061" t="s">
        <v>1983</v>
      </c>
      <c r="BK6061">
        <v>0</v>
      </c>
      <c r="BM6061" t="s">
        <v>1984</v>
      </c>
      <c r="BN6061">
        <v>0</v>
      </c>
      <c r="BP6061" t="s">
        <v>1985</v>
      </c>
      <c r="BQ6061">
        <v>0</v>
      </c>
      <c r="BS6061" t="s">
        <v>1986</v>
      </c>
      <c r="BT6061">
        <v>0</v>
      </c>
      <c r="BV6061" t="s">
        <v>1987</v>
      </c>
      <c r="BW6061">
        <v>0</v>
      </c>
      <c r="BY6061" t="s">
        <v>1988</v>
      </c>
      <c r="BZ6061">
        <v>0</v>
      </c>
      <c r="CB6061" t="s">
        <v>1989</v>
      </c>
      <c r="CC6061">
        <v>0</v>
      </c>
      <c r="CE6061" t="s">
        <v>1990</v>
      </c>
      <c r="CF6061">
        <v>0</v>
      </c>
      <c r="CH6061" t="s">
        <v>1991</v>
      </c>
      <c r="CI6061">
        <v>0</v>
      </c>
      <c r="CK6061" t="s">
        <v>1992</v>
      </c>
      <c r="CL6061">
        <v>0</v>
      </c>
      <c r="CN6061" t="s">
        <v>1993</v>
      </c>
      <c r="CO6061">
        <v>0</v>
      </c>
      <c r="CQ6061" t="s">
        <v>1994</v>
      </c>
      <c r="CR6061">
        <v>0</v>
      </c>
      <c r="CT6061" t="s">
        <v>1995</v>
      </c>
      <c r="CU6061">
        <v>0</v>
      </c>
      <c r="CW6061" t="s">
        <v>1996</v>
      </c>
      <c r="CX6061">
        <v>0</v>
      </c>
      <c r="CZ6061" t="s">
        <v>1997</v>
      </c>
      <c r="DA6061">
        <v>0</v>
      </c>
      <c r="DC6061" t="s">
        <v>1998</v>
      </c>
      <c r="DD6061">
        <v>0</v>
      </c>
      <c r="DF6061" t="s">
        <v>1999</v>
      </c>
      <c r="DG6061">
        <v>0</v>
      </c>
      <c r="DI6061" t="s">
        <v>2000</v>
      </c>
      <c r="DJ6061">
        <v>0</v>
      </c>
      <c r="DL6061" t="s">
        <v>2001</v>
      </c>
      <c r="DM6061">
        <v>0</v>
      </c>
      <c r="DN6061" t="s">
        <v>2002</v>
      </c>
    </row>
    <row r="6062" spans="1:118" x14ac:dyDescent="0.3">
      <c r="A6062" s="3" t="str">
        <f>df3_hackedv2!B6062</f>
        <v>('text', 'i want to purchase internet')</v>
      </c>
      <c r="B6062" s="3" t="str">
        <f>df3_hackedv2!D60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062" s="1" t="str" cm="1">
        <f t="array" ref="C6062">INDEX(G6062:DL6062,MATCH(D6062,G6062:DL6062,0)-1)</f>
        <v xml:space="preserve"> ('startserviceintent'</v>
      </c>
      <c r="D6062" s="1">
        <f t="shared" si="95"/>
        <v>1</v>
      </c>
      <c r="E6062" s="1" t="str">
        <f>df3_hackedv2!F6062</f>
        <v>('annotation', 'startserviceintent')</v>
      </c>
      <c r="G6062" t="s">
        <v>2583</v>
      </c>
      <c r="H6062" s="5" t="s">
        <v>1965</v>
      </c>
      <c r="I6062" s="5">
        <v>0</v>
      </c>
      <c r="K6062" s="5" t="s">
        <v>1966</v>
      </c>
      <c r="L6062" s="5">
        <v>0</v>
      </c>
      <c r="N6062" s="5" t="s">
        <v>1967</v>
      </c>
      <c r="O6062" s="5">
        <v>0</v>
      </c>
      <c r="Q6062" s="5" t="s">
        <v>1968</v>
      </c>
      <c r="R6062">
        <v>0</v>
      </c>
      <c r="T6062" t="s">
        <v>1969</v>
      </c>
      <c r="U6062">
        <v>0</v>
      </c>
      <c r="W6062" t="s">
        <v>1970</v>
      </c>
      <c r="X6062">
        <v>0</v>
      </c>
      <c r="Z6062" t="s">
        <v>1971</v>
      </c>
      <c r="AA6062">
        <v>0</v>
      </c>
      <c r="AC6062" t="s">
        <v>1972</v>
      </c>
      <c r="AD6062">
        <v>0</v>
      </c>
      <c r="AF6062" t="s">
        <v>1973</v>
      </c>
      <c r="AG6062">
        <v>0</v>
      </c>
      <c r="AI6062" t="s">
        <v>1974</v>
      </c>
      <c r="AJ6062">
        <v>0</v>
      </c>
      <c r="AL6062" t="s">
        <v>1975</v>
      </c>
      <c r="AM6062">
        <v>0</v>
      </c>
      <c r="AO6062" t="s">
        <v>1976</v>
      </c>
      <c r="AP6062">
        <v>0</v>
      </c>
      <c r="AR6062" t="s">
        <v>1977</v>
      </c>
      <c r="AS6062">
        <v>0</v>
      </c>
      <c r="AU6062" t="s">
        <v>1978</v>
      </c>
      <c r="AV6062">
        <v>0</v>
      </c>
      <c r="AX6062" t="s">
        <v>1979</v>
      </c>
      <c r="AY6062">
        <v>0</v>
      </c>
      <c r="BA6062" t="s">
        <v>1980</v>
      </c>
      <c r="BB6062">
        <v>0</v>
      </c>
      <c r="BD6062" t="s">
        <v>1981</v>
      </c>
      <c r="BE6062">
        <v>0</v>
      </c>
      <c r="BG6062" t="s">
        <v>1982</v>
      </c>
      <c r="BH6062">
        <v>0</v>
      </c>
      <c r="BJ6062" t="s">
        <v>1983</v>
      </c>
      <c r="BK6062">
        <v>0</v>
      </c>
      <c r="BM6062" t="s">
        <v>1984</v>
      </c>
      <c r="BN6062">
        <v>0</v>
      </c>
      <c r="BP6062" t="s">
        <v>1985</v>
      </c>
      <c r="BQ6062">
        <v>0</v>
      </c>
      <c r="BS6062" t="s">
        <v>1986</v>
      </c>
      <c r="BT6062">
        <v>0</v>
      </c>
      <c r="BV6062" t="s">
        <v>1987</v>
      </c>
      <c r="BW6062">
        <v>0</v>
      </c>
      <c r="BY6062" t="s">
        <v>1988</v>
      </c>
      <c r="BZ6062">
        <v>0</v>
      </c>
      <c r="CB6062" t="s">
        <v>1989</v>
      </c>
      <c r="CC6062">
        <v>0</v>
      </c>
      <c r="CE6062" t="s">
        <v>1990</v>
      </c>
      <c r="CF6062">
        <v>0</v>
      </c>
      <c r="CH6062" t="s">
        <v>1991</v>
      </c>
      <c r="CI6062">
        <v>0</v>
      </c>
      <c r="CK6062" t="s">
        <v>1992</v>
      </c>
      <c r="CL6062">
        <v>0</v>
      </c>
      <c r="CN6062" t="s">
        <v>1993</v>
      </c>
      <c r="CO6062">
        <v>0</v>
      </c>
      <c r="CQ6062" t="s">
        <v>1994</v>
      </c>
      <c r="CR6062">
        <v>0</v>
      </c>
      <c r="CT6062" t="s">
        <v>1995</v>
      </c>
      <c r="CU6062">
        <v>0</v>
      </c>
      <c r="CW6062" t="s">
        <v>1996</v>
      </c>
      <c r="CX6062">
        <v>1</v>
      </c>
      <c r="CZ6062" t="s">
        <v>1997</v>
      </c>
      <c r="DA6062">
        <v>0</v>
      </c>
      <c r="DC6062" t="s">
        <v>1998</v>
      </c>
      <c r="DD6062">
        <v>0</v>
      </c>
      <c r="DF6062" t="s">
        <v>1999</v>
      </c>
      <c r="DG6062">
        <v>0</v>
      </c>
      <c r="DI6062" t="s">
        <v>2000</v>
      </c>
      <c r="DJ6062">
        <v>0</v>
      </c>
      <c r="DL6062" t="s">
        <v>2001</v>
      </c>
      <c r="DM6062">
        <v>0</v>
      </c>
      <c r="DN6062" t="s">
        <v>2002</v>
      </c>
    </row>
    <row r="6063" spans="1:118" x14ac:dyDescent="0.3">
      <c r="A6063" s="3" t="str">
        <f>df3_hackedv2!B6063</f>
        <v>('text', 'i have change my new address are incorrectly')</v>
      </c>
      <c r="B6063" s="3" t="str">
        <f>df3_hackedv2!D6063</f>
        <v>('prediction', [('bookflight', 0.0), ('changeorder', 0.02), ('changeseatassignment', 0.03), ('checkbalance', 0.01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3), ('startorder', 0.01), ('startserviceintent', 0.13), ('stoporder', 0.0), ('transfermoney', 0.0), ('updateaddress', 0.76), ('upgradeserviceintent', 0.0), ('viewbillsintent', 0.0)])</v>
      </c>
      <c r="C6063" s="1" t="str" cm="1">
        <f t="array" ref="C6063">INDEX(G6063:DL6063,MATCH(D6063,G6063:DL6063,0)-1)</f>
        <v xml:space="preserve"> ('updateaddress'</v>
      </c>
      <c r="D6063" s="1">
        <f t="shared" si="95"/>
        <v>0.76</v>
      </c>
      <c r="E6063" s="1" t="str">
        <f>df3_hackedv2!F6063</f>
        <v>('annotation', 'updateaddress')</v>
      </c>
      <c r="G6063" t="s">
        <v>2583</v>
      </c>
      <c r="H6063" s="5" t="s">
        <v>1965</v>
      </c>
      <c r="I6063" s="5">
        <v>0</v>
      </c>
      <c r="K6063" s="5" t="s">
        <v>1966</v>
      </c>
      <c r="L6063" s="5">
        <v>0.02</v>
      </c>
      <c r="N6063" s="5" t="s">
        <v>1967</v>
      </c>
      <c r="O6063" s="5">
        <v>0.03</v>
      </c>
      <c r="Q6063" s="5" t="s">
        <v>1968</v>
      </c>
      <c r="R6063">
        <v>0.01</v>
      </c>
      <c r="T6063" t="s">
        <v>1969</v>
      </c>
      <c r="U6063">
        <v>0</v>
      </c>
      <c r="W6063" t="s">
        <v>1970</v>
      </c>
      <c r="X6063">
        <v>0</v>
      </c>
      <c r="Z6063" t="s">
        <v>1971</v>
      </c>
      <c r="AA6063">
        <v>0</v>
      </c>
      <c r="AC6063" t="s">
        <v>1972</v>
      </c>
      <c r="AD6063">
        <v>0</v>
      </c>
      <c r="AF6063" t="s">
        <v>1973</v>
      </c>
      <c r="AG6063">
        <v>0</v>
      </c>
      <c r="AI6063" t="s">
        <v>1974</v>
      </c>
      <c r="AJ6063">
        <v>0</v>
      </c>
      <c r="AL6063" t="s">
        <v>1975</v>
      </c>
      <c r="AM6063">
        <v>0</v>
      </c>
      <c r="AO6063" t="s">
        <v>1976</v>
      </c>
      <c r="AP6063">
        <v>0</v>
      </c>
      <c r="AR6063" t="s">
        <v>1977</v>
      </c>
      <c r="AS6063">
        <v>0.01</v>
      </c>
      <c r="AU6063" t="s">
        <v>1978</v>
      </c>
      <c r="AV6063">
        <v>0</v>
      </c>
      <c r="AX6063" t="s">
        <v>1979</v>
      </c>
      <c r="AY6063">
        <v>0</v>
      </c>
      <c r="BA6063" t="s">
        <v>1980</v>
      </c>
      <c r="BB6063">
        <v>0</v>
      </c>
      <c r="BD6063" t="s">
        <v>1981</v>
      </c>
      <c r="BE6063">
        <v>0</v>
      </c>
      <c r="BG6063" t="s">
        <v>1982</v>
      </c>
      <c r="BH6063">
        <v>0</v>
      </c>
      <c r="BJ6063" t="s">
        <v>1983</v>
      </c>
      <c r="BK6063">
        <v>0</v>
      </c>
      <c r="BM6063" t="s">
        <v>1984</v>
      </c>
      <c r="BN6063">
        <v>0</v>
      </c>
      <c r="BP6063" t="s">
        <v>1985</v>
      </c>
      <c r="BQ6063">
        <v>0</v>
      </c>
      <c r="BS6063" t="s">
        <v>1986</v>
      </c>
      <c r="BT6063">
        <v>0</v>
      </c>
      <c r="BV6063" t="s">
        <v>1987</v>
      </c>
      <c r="BW6063">
        <v>0</v>
      </c>
      <c r="BY6063" t="s">
        <v>1988</v>
      </c>
      <c r="BZ6063">
        <v>0</v>
      </c>
      <c r="CB6063" t="s">
        <v>1989</v>
      </c>
      <c r="CC6063">
        <v>0</v>
      </c>
      <c r="CE6063" t="s">
        <v>1990</v>
      </c>
      <c r="CF6063">
        <v>0</v>
      </c>
      <c r="CH6063" t="s">
        <v>1991</v>
      </c>
      <c r="CI6063">
        <v>0</v>
      </c>
      <c r="CK6063" t="s">
        <v>1992</v>
      </c>
      <c r="CL6063">
        <v>0</v>
      </c>
      <c r="CN6063" t="s">
        <v>1993</v>
      </c>
      <c r="CO6063">
        <v>0</v>
      </c>
      <c r="CQ6063" t="s">
        <v>1994</v>
      </c>
      <c r="CR6063">
        <v>0.03</v>
      </c>
      <c r="CT6063" t="s">
        <v>1995</v>
      </c>
      <c r="CU6063">
        <v>0.01</v>
      </c>
      <c r="CW6063" t="s">
        <v>1996</v>
      </c>
      <c r="CX6063">
        <v>0.13</v>
      </c>
      <c r="CZ6063" t="s">
        <v>1997</v>
      </c>
      <c r="DA6063">
        <v>0</v>
      </c>
      <c r="DC6063" t="s">
        <v>1998</v>
      </c>
      <c r="DD6063">
        <v>0</v>
      </c>
      <c r="DF6063" t="s">
        <v>1999</v>
      </c>
      <c r="DG6063">
        <v>0.76</v>
      </c>
      <c r="DI6063" t="s">
        <v>2000</v>
      </c>
      <c r="DJ6063">
        <v>0</v>
      </c>
      <c r="DL6063" t="s">
        <v>2001</v>
      </c>
      <c r="DM6063">
        <v>0</v>
      </c>
      <c r="DN6063" t="s">
        <v>2002</v>
      </c>
    </row>
    <row r="6064" spans="1:118" x14ac:dyDescent="0.3">
      <c r="A6064" s="3" t="str">
        <f>df3_hackedv2!B6064</f>
        <v>('text', 'my seat assignment')</v>
      </c>
      <c r="B6064" s="3" t="str">
        <f>df3_hackedv2!D6064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64" s="1" t="str" cm="1">
        <f t="array" ref="C6064">INDEX(G6064:DL6064,MATCH(D6064,G6064:DL6064,0)-1)</f>
        <v xml:space="preserve"> ('changeseatassignment'</v>
      </c>
      <c r="D6064" s="1">
        <f t="shared" si="95"/>
        <v>1</v>
      </c>
      <c r="E6064" s="1" t="str">
        <f>df3_hackedv2!F6064</f>
        <v>('annotation', 'changeseatassignment')</v>
      </c>
      <c r="G6064" t="s">
        <v>2583</v>
      </c>
      <c r="H6064" s="5" t="s">
        <v>1965</v>
      </c>
      <c r="I6064" s="5">
        <v>0</v>
      </c>
      <c r="K6064" s="5" t="s">
        <v>1966</v>
      </c>
      <c r="L6064" s="5">
        <v>0</v>
      </c>
      <c r="N6064" s="5" t="s">
        <v>1967</v>
      </c>
      <c r="O6064" s="5">
        <v>1</v>
      </c>
      <c r="Q6064" s="5" t="s">
        <v>1968</v>
      </c>
      <c r="R6064">
        <v>0</v>
      </c>
      <c r="T6064" t="s">
        <v>1969</v>
      </c>
      <c r="U6064">
        <v>0</v>
      </c>
      <c r="W6064" t="s">
        <v>1970</v>
      </c>
      <c r="X6064">
        <v>0</v>
      </c>
      <c r="Z6064" t="s">
        <v>1971</v>
      </c>
      <c r="AA6064">
        <v>0</v>
      </c>
      <c r="AC6064" t="s">
        <v>1972</v>
      </c>
      <c r="AD6064">
        <v>0</v>
      </c>
      <c r="AF6064" t="s">
        <v>1973</v>
      </c>
      <c r="AG6064">
        <v>0</v>
      </c>
      <c r="AI6064" t="s">
        <v>1974</v>
      </c>
      <c r="AJ6064">
        <v>0</v>
      </c>
      <c r="AL6064" t="s">
        <v>1975</v>
      </c>
      <c r="AM6064">
        <v>0</v>
      </c>
      <c r="AO6064" t="s">
        <v>1976</v>
      </c>
      <c r="AP6064">
        <v>0</v>
      </c>
      <c r="AR6064" t="s">
        <v>1977</v>
      </c>
      <c r="AS6064">
        <v>0</v>
      </c>
      <c r="AU6064" t="s">
        <v>1978</v>
      </c>
      <c r="AV6064">
        <v>0</v>
      </c>
      <c r="AX6064" t="s">
        <v>1979</v>
      </c>
      <c r="AY6064">
        <v>0</v>
      </c>
      <c r="BA6064" t="s">
        <v>1980</v>
      </c>
      <c r="BB6064">
        <v>0</v>
      </c>
      <c r="BD6064" t="s">
        <v>1981</v>
      </c>
      <c r="BE6064">
        <v>0</v>
      </c>
      <c r="BG6064" t="s">
        <v>1982</v>
      </c>
      <c r="BH6064">
        <v>0</v>
      </c>
      <c r="BJ6064" t="s">
        <v>1983</v>
      </c>
      <c r="BK6064">
        <v>0</v>
      </c>
      <c r="BM6064" t="s">
        <v>1984</v>
      </c>
      <c r="BN6064">
        <v>0</v>
      </c>
      <c r="BP6064" t="s">
        <v>1985</v>
      </c>
      <c r="BQ6064">
        <v>0</v>
      </c>
      <c r="BS6064" t="s">
        <v>1986</v>
      </c>
      <c r="BT6064">
        <v>0</v>
      </c>
      <c r="BV6064" t="s">
        <v>1987</v>
      </c>
      <c r="BW6064">
        <v>0</v>
      </c>
      <c r="BY6064" t="s">
        <v>1988</v>
      </c>
      <c r="BZ6064">
        <v>0</v>
      </c>
      <c r="CB6064" t="s">
        <v>1989</v>
      </c>
      <c r="CC6064">
        <v>0</v>
      </c>
      <c r="CE6064" t="s">
        <v>1990</v>
      </c>
      <c r="CF6064">
        <v>0</v>
      </c>
      <c r="CH6064" t="s">
        <v>1991</v>
      </c>
      <c r="CI6064">
        <v>0</v>
      </c>
      <c r="CK6064" t="s">
        <v>1992</v>
      </c>
      <c r="CL6064">
        <v>0</v>
      </c>
      <c r="CN6064" t="s">
        <v>1993</v>
      </c>
      <c r="CO6064">
        <v>0</v>
      </c>
      <c r="CQ6064" t="s">
        <v>1994</v>
      </c>
      <c r="CR6064">
        <v>0</v>
      </c>
      <c r="CT6064" t="s">
        <v>1995</v>
      </c>
      <c r="CU6064">
        <v>0</v>
      </c>
      <c r="CW6064" t="s">
        <v>1996</v>
      </c>
      <c r="CX6064">
        <v>0</v>
      </c>
      <c r="CZ6064" t="s">
        <v>1997</v>
      </c>
      <c r="DA6064">
        <v>0</v>
      </c>
      <c r="DC6064" t="s">
        <v>1998</v>
      </c>
      <c r="DD6064">
        <v>0</v>
      </c>
      <c r="DF6064" t="s">
        <v>1999</v>
      </c>
      <c r="DG6064">
        <v>0</v>
      </c>
      <c r="DI6064" t="s">
        <v>2000</v>
      </c>
      <c r="DJ6064">
        <v>0</v>
      </c>
      <c r="DL6064" t="s">
        <v>2001</v>
      </c>
      <c r="DM6064">
        <v>0</v>
      </c>
      <c r="DN6064" t="s">
        <v>2002</v>
      </c>
    </row>
    <row r="6065" spans="1:118" x14ac:dyDescent="0.3">
      <c r="A6065" s="3" t="str">
        <f>df3_hackedv2!B6065</f>
        <v>('text', 'because i want to need a travel expenses')</v>
      </c>
      <c r="B6065" s="3" t="str">
        <f>df3_hackedv2!D6065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91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05), ('replacecard', 0.0), ('reportbrokenphone', 0.0), ('reportbrokensoftware', 0.0), ('reportlostcard', 0.0), ('softwareupdate', 0.015), ('startorder', 0.02), ('startserviceintent', 0.01), ('stoporder', 0.0), ('transfermoney', 0.0), ('updateaddress', 0.0), ('upgradeserviceintent', 0.0), ('viewbillsintent', 0.02)])</v>
      </c>
      <c r="C6065" s="1" t="str" cm="1">
        <f t="array" ref="C6065">INDEX(G6065:DL6065,MATCH(D6065,G6065:DL6065,0)-1)</f>
        <v xml:space="preserve"> ('expensereport'</v>
      </c>
      <c r="D6065" s="1">
        <f t="shared" si="95"/>
        <v>0.91</v>
      </c>
      <c r="E6065" s="1" t="str">
        <f>df3_hackedv2!F6065</f>
        <v>('annotation', 'expensereport')</v>
      </c>
      <c r="G6065" t="s">
        <v>2583</v>
      </c>
      <c r="H6065" s="5" t="s">
        <v>1965</v>
      </c>
      <c r="I6065" s="5">
        <v>0.01</v>
      </c>
      <c r="K6065" s="5" t="s">
        <v>1966</v>
      </c>
      <c r="L6065" s="5">
        <v>0</v>
      </c>
      <c r="N6065" s="5" t="s">
        <v>1967</v>
      </c>
      <c r="O6065" s="5">
        <v>0</v>
      </c>
      <c r="Q6065" s="5" t="s">
        <v>1968</v>
      </c>
      <c r="R6065">
        <v>0</v>
      </c>
      <c r="T6065" t="s">
        <v>1969</v>
      </c>
      <c r="U6065">
        <v>0</v>
      </c>
      <c r="W6065" t="s">
        <v>1970</v>
      </c>
      <c r="X6065">
        <v>0</v>
      </c>
      <c r="Z6065" t="s">
        <v>1971</v>
      </c>
      <c r="AA6065">
        <v>0</v>
      </c>
      <c r="AC6065" t="s">
        <v>1972</v>
      </c>
      <c r="AD6065">
        <v>0</v>
      </c>
      <c r="AF6065" t="s">
        <v>1973</v>
      </c>
      <c r="AG6065">
        <v>0</v>
      </c>
      <c r="AI6065" t="s">
        <v>1974</v>
      </c>
      <c r="AJ6065">
        <v>0.91</v>
      </c>
      <c r="AL6065" t="s">
        <v>1975</v>
      </c>
      <c r="AM6065">
        <v>0</v>
      </c>
      <c r="AO6065" t="s">
        <v>1976</v>
      </c>
      <c r="AP6065">
        <v>0</v>
      </c>
      <c r="AR6065" t="s">
        <v>1977</v>
      </c>
      <c r="AS6065">
        <v>0</v>
      </c>
      <c r="AU6065" t="s">
        <v>1978</v>
      </c>
      <c r="AV6065">
        <v>0</v>
      </c>
      <c r="AX6065" t="s">
        <v>1979</v>
      </c>
      <c r="AY6065">
        <v>0</v>
      </c>
      <c r="BA6065" t="s">
        <v>1980</v>
      </c>
      <c r="BB6065">
        <v>0</v>
      </c>
      <c r="BD6065" t="s">
        <v>1981</v>
      </c>
      <c r="BE6065">
        <v>0</v>
      </c>
      <c r="BG6065" t="s">
        <v>1982</v>
      </c>
      <c r="BH6065">
        <v>0</v>
      </c>
      <c r="BJ6065" t="s">
        <v>1983</v>
      </c>
      <c r="BK6065">
        <v>0</v>
      </c>
      <c r="BM6065" t="s">
        <v>1984</v>
      </c>
      <c r="BN6065">
        <v>0</v>
      </c>
      <c r="BP6065" t="s">
        <v>1985</v>
      </c>
      <c r="BQ6065">
        <v>0</v>
      </c>
      <c r="BS6065" t="s">
        <v>1986</v>
      </c>
      <c r="BT6065">
        <v>0.01</v>
      </c>
      <c r="BV6065" t="s">
        <v>1987</v>
      </c>
      <c r="BW6065">
        <v>0</v>
      </c>
      <c r="BY6065" t="s">
        <v>1988</v>
      </c>
      <c r="BZ6065">
        <v>0</v>
      </c>
      <c r="CB6065" t="s">
        <v>1989</v>
      </c>
      <c r="CC6065">
        <v>5.0000000000000001E-3</v>
      </c>
      <c r="CE6065" t="s">
        <v>1990</v>
      </c>
      <c r="CF6065">
        <v>0</v>
      </c>
      <c r="CH6065" t="s">
        <v>1991</v>
      </c>
      <c r="CI6065">
        <v>0</v>
      </c>
      <c r="CK6065" t="s">
        <v>1992</v>
      </c>
      <c r="CL6065">
        <v>0</v>
      </c>
      <c r="CN6065" t="s">
        <v>1993</v>
      </c>
      <c r="CO6065">
        <v>0</v>
      </c>
      <c r="CQ6065" t="s">
        <v>1994</v>
      </c>
      <c r="CR6065">
        <v>1.4999999999999999E-2</v>
      </c>
      <c r="CT6065" t="s">
        <v>1995</v>
      </c>
      <c r="CU6065">
        <v>0.02</v>
      </c>
      <c r="CW6065" t="s">
        <v>1996</v>
      </c>
      <c r="CX6065">
        <v>0.01</v>
      </c>
      <c r="CZ6065" t="s">
        <v>1997</v>
      </c>
      <c r="DA6065">
        <v>0</v>
      </c>
      <c r="DC6065" t="s">
        <v>1998</v>
      </c>
      <c r="DD6065">
        <v>0</v>
      </c>
      <c r="DF6065" t="s">
        <v>1999</v>
      </c>
      <c r="DG6065">
        <v>0</v>
      </c>
      <c r="DI6065" t="s">
        <v>2000</v>
      </c>
      <c r="DJ6065">
        <v>0</v>
      </c>
      <c r="DL6065" t="s">
        <v>2001</v>
      </c>
      <c r="DM6065">
        <v>0.02</v>
      </c>
      <c r="DN6065" t="s">
        <v>2002</v>
      </c>
    </row>
    <row r="6066" spans="1:118" x14ac:dyDescent="0.3">
      <c r="A6066" s="3" t="str">
        <f>df3_hackedv2!B6066</f>
        <v>('text', 'i have a problem in my software')</v>
      </c>
      <c r="B6066" s="3" t="str">
        <f>df3_hackedv2!D6066</f>
        <v>('prediction', [('bookflight', 0.0), ('changeorder', 0.0), ('changeseatassignment', 0.0), ('checkbalance', 0.0), ('checkclaimstatus', 0.0), ('checkoffereligibility', 0.0), ('checkserverstatus', 0.01), ('closeaccount', 0.0), ('disputecharge', 0.0), ('expensereport', 0.0), ('getboardingpass', 0.0), ('getinformationintent', 0.0), ('getpromotions', 0.0), ('getproofofinsurance', 0.01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89), ('reportlostcard', 0.0), ('softwareupdate', 0.08), ('startorder', 0.01), ('startserviceintent', 0.0), ('stoporder', 0.0), ('transfermoney', 0.0), ('updateaddress', 0.0), ('upgradeserviceintent', 0.0), ('viewbillsintent', 0.0)])</v>
      </c>
      <c r="C6066" s="1" t="str" cm="1">
        <f t="array" ref="C6066">INDEX(G6066:DL6066,MATCH(D6066,G6066:DL6066,0)-1)</f>
        <v xml:space="preserve"> ('reportbrokensoftware'</v>
      </c>
      <c r="D6066" s="1">
        <f t="shared" si="95"/>
        <v>0.89</v>
      </c>
      <c r="E6066" s="1" t="str">
        <f>df3_hackedv2!F6066</f>
        <v>('annotation', 'reportbrokensoftware')</v>
      </c>
      <c r="G6066" t="s">
        <v>2583</v>
      </c>
      <c r="H6066" s="5" t="s">
        <v>1965</v>
      </c>
      <c r="I6066" s="5">
        <v>0</v>
      </c>
      <c r="K6066" s="5" t="s">
        <v>1966</v>
      </c>
      <c r="L6066" s="5">
        <v>0</v>
      </c>
      <c r="N6066" s="5" t="s">
        <v>1967</v>
      </c>
      <c r="O6066" s="5">
        <v>0</v>
      </c>
      <c r="Q6066" s="5" t="s">
        <v>1968</v>
      </c>
      <c r="R6066">
        <v>0</v>
      </c>
      <c r="T6066" t="s">
        <v>1969</v>
      </c>
      <c r="U6066">
        <v>0</v>
      </c>
      <c r="W6066" t="s">
        <v>1970</v>
      </c>
      <c r="X6066">
        <v>0</v>
      </c>
      <c r="Z6066" t="s">
        <v>1971</v>
      </c>
      <c r="AA6066">
        <v>0.01</v>
      </c>
      <c r="AC6066" t="s">
        <v>1972</v>
      </c>
      <c r="AD6066">
        <v>0</v>
      </c>
      <c r="AF6066" t="s">
        <v>1973</v>
      </c>
      <c r="AG6066">
        <v>0</v>
      </c>
      <c r="AI6066" t="s">
        <v>1974</v>
      </c>
      <c r="AJ6066">
        <v>0</v>
      </c>
      <c r="AL6066" t="s">
        <v>1975</v>
      </c>
      <c r="AM6066">
        <v>0</v>
      </c>
      <c r="AO6066" t="s">
        <v>1976</v>
      </c>
      <c r="AP6066">
        <v>0</v>
      </c>
      <c r="AR6066" t="s">
        <v>1977</v>
      </c>
      <c r="AS6066">
        <v>0</v>
      </c>
      <c r="AU6066" t="s">
        <v>1978</v>
      </c>
      <c r="AV6066">
        <v>0.01</v>
      </c>
      <c r="AX6066" t="s">
        <v>1979</v>
      </c>
      <c r="AY6066">
        <v>0</v>
      </c>
      <c r="BA6066" t="s">
        <v>1980</v>
      </c>
      <c r="BB6066">
        <v>0</v>
      </c>
      <c r="BD6066" t="s">
        <v>1981</v>
      </c>
      <c r="BE6066">
        <v>0</v>
      </c>
      <c r="BG6066" t="s">
        <v>1982</v>
      </c>
      <c r="BH6066">
        <v>0</v>
      </c>
      <c r="BJ6066" t="s">
        <v>1983</v>
      </c>
      <c r="BK6066">
        <v>0</v>
      </c>
      <c r="BM6066" t="s">
        <v>1984</v>
      </c>
      <c r="BN6066">
        <v>0</v>
      </c>
      <c r="BP6066" t="s">
        <v>1985</v>
      </c>
      <c r="BQ6066">
        <v>0</v>
      </c>
      <c r="BS6066" t="s">
        <v>1986</v>
      </c>
      <c r="BT6066">
        <v>0</v>
      </c>
      <c r="BV6066" t="s">
        <v>1987</v>
      </c>
      <c r="BW6066">
        <v>0</v>
      </c>
      <c r="BY6066" t="s">
        <v>1988</v>
      </c>
      <c r="BZ6066">
        <v>0</v>
      </c>
      <c r="CB6066" t="s">
        <v>1989</v>
      </c>
      <c r="CC6066">
        <v>0</v>
      </c>
      <c r="CE6066" t="s">
        <v>1990</v>
      </c>
      <c r="CF6066">
        <v>0</v>
      </c>
      <c r="CH6066" t="s">
        <v>1991</v>
      </c>
      <c r="CI6066">
        <v>0</v>
      </c>
      <c r="CK6066" t="s">
        <v>1992</v>
      </c>
      <c r="CL6066">
        <v>0.89</v>
      </c>
      <c r="CN6066" t="s">
        <v>1993</v>
      </c>
      <c r="CO6066">
        <v>0</v>
      </c>
      <c r="CQ6066" t="s">
        <v>1994</v>
      </c>
      <c r="CR6066">
        <v>0.08</v>
      </c>
      <c r="CT6066" t="s">
        <v>1995</v>
      </c>
      <c r="CU6066">
        <v>0.01</v>
      </c>
      <c r="CW6066" t="s">
        <v>1996</v>
      </c>
      <c r="CX6066">
        <v>0</v>
      </c>
      <c r="CZ6066" t="s">
        <v>1997</v>
      </c>
      <c r="DA6066">
        <v>0</v>
      </c>
      <c r="DC6066" t="s">
        <v>1998</v>
      </c>
      <c r="DD6066">
        <v>0</v>
      </c>
      <c r="DF6066" t="s">
        <v>1999</v>
      </c>
      <c r="DG6066">
        <v>0</v>
      </c>
      <c r="DI6066" t="s">
        <v>2000</v>
      </c>
      <c r="DJ6066">
        <v>0</v>
      </c>
      <c r="DL6066" t="s">
        <v>2001</v>
      </c>
      <c r="DM6066">
        <v>0</v>
      </c>
      <c r="DN6066" t="s">
        <v>2002</v>
      </c>
    </row>
    <row r="6067" spans="1:118" x14ac:dyDescent="0.3">
      <c r="A6067" s="3" t="str">
        <f>df3_hackedv2!B6067</f>
        <v>('text', 'i am using skype and an application not working properly')</v>
      </c>
      <c r="B6067" s="3" t="str">
        <f>df3_hackedv2!D606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1.0), ('reportlostcard', 0.0), ('softwareupdate', 0.0), ('startorder', 0.0), ('startserviceintent', 0.0), ('stoporder', 0.0), ('transfermoney', 0.0), ('updateaddress', 0.0), ('upgradeserviceintent', 0.0), ('viewbillsintent', 0.0)])</v>
      </c>
      <c r="C6067" s="1" t="str" cm="1">
        <f t="array" ref="C6067">INDEX(G6067:DL6067,MATCH(D6067,G6067:DL6067,0)-1)</f>
        <v xml:space="preserve"> ('reportbrokensoftware'</v>
      </c>
      <c r="D6067" s="1">
        <f t="shared" si="95"/>
        <v>1</v>
      </c>
      <c r="E6067" s="1" t="str">
        <f>df3_hackedv2!F6067</f>
        <v>('annotation', 'reportbrokensoftware')</v>
      </c>
      <c r="G6067" t="s">
        <v>2583</v>
      </c>
      <c r="H6067" s="5" t="s">
        <v>1965</v>
      </c>
      <c r="I6067" s="5">
        <v>0</v>
      </c>
      <c r="K6067" s="5" t="s">
        <v>1966</v>
      </c>
      <c r="L6067" s="5">
        <v>0</v>
      </c>
      <c r="N6067" s="5" t="s">
        <v>1967</v>
      </c>
      <c r="O6067" s="5">
        <v>0</v>
      </c>
      <c r="Q6067" s="5" t="s">
        <v>1968</v>
      </c>
      <c r="R6067">
        <v>0</v>
      </c>
      <c r="T6067" t="s">
        <v>1969</v>
      </c>
      <c r="U6067">
        <v>0</v>
      </c>
      <c r="W6067" t="s">
        <v>1970</v>
      </c>
      <c r="X6067">
        <v>0</v>
      </c>
      <c r="Z6067" t="s">
        <v>1971</v>
      </c>
      <c r="AA6067">
        <v>0</v>
      </c>
      <c r="AC6067" t="s">
        <v>1972</v>
      </c>
      <c r="AD6067">
        <v>0</v>
      </c>
      <c r="AF6067" t="s">
        <v>1973</v>
      </c>
      <c r="AG6067">
        <v>0</v>
      </c>
      <c r="AI6067" t="s">
        <v>1974</v>
      </c>
      <c r="AJ6067">
        <v>0</v>
      </c>
      <c r="AL6067" t="s">
        <v>1975</v>
      </c>
      <c r="AM6067">
        <v>0</v>
      </c>
      <c r="AO6067" t="s">
        <v>1976</v>
      </c>
      <c r="AP6067">
        <v>0</v>
      </c>
      <c r="AR6067" t="s">
        <v>1977</v>
      </c>
      <c r="AS6067">
        <v>0</v>
      </c>
      <c r="AU6067" t="s">
        <v>1978</v>
      </c>
      <c r="AV6067">
        <v>0</v>
      </c>
      <c r="AX6067" t="s">
        <v>1979</v>
      </c>
      <c r="AY6067">
        <v>0</v>
      </c>
      <c r="BA6067" t="s">
        <v>1980</v>
      </c>
      <c r="BB6067">
        <v>0</v>
      </c>
      <c r="BD6067" t="s">
        <v>1981</v>
      </c>
      <c r="BE6067">
        <v>0</v>
      </c>
      <c r="BG6067" t="s">
        <v>1982</v>
      </c>
      <c r="BH6067">
        <v>0</v>
      </c>
      <c r="BJ6067" t="s">
        <v>1983</v>
      </c>
      <c r="BK6067">
        <v>0</v>
      </c>
      <c r="BM6067" t="s">
        <v>1984</v>
      </c>
      <c r="BN6067">
        <v>0</v>
      </c>
      <c r="BP6067" t="s">
        <v>1985</v>
      </c>
      <c r="BQ6067">
        <v>0</v>
      </c>
      <c r="BS6067" t="s">
        <v>1986</v>
      </c>
      <c r="BT6067">
        <v>0</v>
      </c>
      <c r="BV6067" t="s">
        <v>1987</v>
      </c>
      <c r="BW6067">
        <v>0</v>
      </c>
      <c r="BY6067" t="s">
        <v>1988</v>
      </c>
      <c r="BZ6067">
        <v>0</v>
      </c>
      <c r="CB6067" t="s">
        <v>1989</v>
      </c>
      <c r="CC6067">
        <v>0</v>
      </c>
      <c r="CE6067" t="s">
        <v>1990</v>
      </c>
      <c r="CF6067">
        <v>0</v>
      </c>
      <c r="CH6067" t="s">
        <v>1991</v>
      </c>
      <c r="CI6067">
        <v>0</v>
      </c>
      <c r="CK6067" t="s">
        <v>1992</v>
      </c>
      <c r="CL6067">
        <v>1</v>
      </c>
      <c r="CN6067" t="s">
        <v>1993</v>
      </c>
      <c r="CO6067">
        <v>0</v>
      </c>
      <c r="CQ6067" t="s">
        <v>1994</v>
      </c>
      <c r="CR6067">
        <v>0</v>
      </c>
      <c r="CT6067" t="s">
        <v>1995</v>
      </c>
      <c r="CU6067">
        <v>0</v>
      </c>
      <c r="CW6067" t="s">
        <v>1996</v>
      </c>
      <c r="CX6067">
        <v>0</v>
      </c>
      <c r="CZ6067" t="s">
        <v>1997</v>
      </c>
      <c r="DA6067">
        <v>0</v>
      </c>
      <c r="DC6067" t="s">
        <v>1998</v>
      </c>
      <c r="DD6067">
        <v>0</v>
      </c>
      <c r="DF6067" t="s">
        <v>1999</v>
      </c>
      <c r="DG6067">
        <v>0</v>
      </c>
      <c r="DI6067" t="s">
        <v>2000</v>
      </c>
      <c r="DJ6067">
        <v>0</v>
      </c>
      <c r="DL6067" t="s">
        <v>2001</v>
      </c>
      <c r="DM6067">
        <v>0</v>
      </c>
      <c r="DN6067" t="s">
        <v>2002</v>
      </c>
    </row>
    <row r="6068" spans="1:118" x14ac:dyDescent="0.3">
      <c r="A6068" s="3" t="str">
        <f>df3_hackedv2!B6068</f>
        <v>('text', '5 sea salt cookie')</v>
      </c>
      <c r="B6068" s="3" t="str">
        <f>df3_hackedv2!D60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553489177353867), ('orderdrinkintent', 0.0), ('orderpizzaintent', 0.0), ('ordersaladintent', 0.0), ('ordersideintent', 0.044651082264613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68" s="1" t="str" cm="1">
        <f t="array" ref="C6068">INDEX(G6068:DL6068,MATCH(D6068,G6068:DL6068,0)-1)</f>
        <v xml:space="preserve"> ('orderdessertintent'</v>
      </c>
      <c r="D6068" s="1">
        <f t="shared" si="95"/>
        <v>0.95534891773538599</v>
      </c>
      <c r="E6068" s="1" t="str">
        <f>df3_hackedv2!F6068</f>
        <v>('annotation', 'orderdrinkintent')</v>
      </c>
      <c r="G6068" t="s">
        <v>2583</v>
      </c>
      <c r="H6068" s="5" t="s">
        <v>1965</v>
      </c>
      <c r="I6068" s="5">
        <v>0</v>
      </c>
      <c r="K6068" s="5" t="s">
        <v>1966</v>
      </c>
      <c r="L6068" s="5">
        <v>0</v>
      </c>
      <c r="N6068" s="5" t="s">
        <v>1967</v>
      </c>
      <c r="O6068" s="5">
        <v>0</v>
      </c>
      <c r="Q6068" s="5" t="s">
        <v>1968</v>
      </c>
      <c r="R6068">
        <v>0</v>
      </c>
      <c r="T6068" t="s">
        <v>1969</v>
      </c>
      <c r="U6068">
        <v>0</v>
      </c>
      <c r="W6068" t="s">
        <v>1970</v>
      </c>
      <c r="X6068">
        <v>0</v>
      </c>
      <c r="Z6068" t="s">
        <v>1971</v>
      </c>
      <c r="AA6068">
        <v>0</v>
      </c>
      <c r="AC6068" t="s">
        <v>1972</v>
      </c>
      <c r="AD6068">
        <v>0</v>
      </c>
      <c r="AF6068" t="s">
        <v>1973</v>
      </c>
      <c r="AG6068">
        <v>0</v>
      </c>
      <c r="AI6068" t="s">
        <v>1974</v>
      </c>
      <c r="AJ6068">
        <v>0</v>
      </c>
      <c r="AL6068" t="s">
        <v>1975</v>
      </c>
      <c r="AM6068">
        <v>0</v>
      </c>
      <c r="AO6068" t="s">
        <v>1976</v>
      </c>
      <c r="AP6068">
        <v>0</v>
      </c>
      <c r="AR6068" t="s">
        <v>1977</v>
      </c>
      <c r="AS6068">
        <v>0</v>
      </c>
      <c r="AU6068" t="s">
        <v>1978</v>
      </c>
      <c r="AV6068">
        <v>0</v>
      </c>
      <c r="AX6068" t="s">
        <v>1979</v>
      </c>
      <c r="AY6068">
        <v>0</v>
      </c>
      <c r="BA6068" t="s">
        <v>1980</v>
      </c>
      <c r="BB6068">
        <v>0</v>
      </c>
      <c r="BD6068" t="s">
        <v>1981</v>
      </c>
      <c r="BE6068">
        <v>0</v>
      </c>
      <c r="BG6068" t="s">
        <v>1982</v>
      </c>
      <c r="BH6068">
        <v>0</v>
      </c>
      <c r="BJ6068" t="s">
        <v>1983</v>
      </c>
      <c r="BK6068">
        <v>0</v>
      </c>
      <c r="BM6068" t="s">
        <v>1984</v>
      </c>
      <c r="BN6068">
        <v>0.95534891773538599</v>
      </c>
      <c r="BP6068" t="s">
        <v>1985</v>
      </c>
      <c r="BQ6068">
        <v>0</v>
      </c>
      <c r="BS6068" t="s">
        <v>1986</v>
      </c>
      <c r="BT6068">
        <v>0</v>
      </c>
      <c r="BV6068" t="s">
        <v>1987</v>
      </c>
      <c r="BW6068">
        <v>0</v>
      </c>
      <c r="BY6068" t="s">
        <v>1988</v>
      </c>
      <c r="BZ6068">
        <v>4.4651082264613E-2</v>
      </c>
      <c r="CB6068" t="s">
        <v>1989</v>
      </c>
      <c r="CC6068">
        <v>0</v>
      </c>
      <c r="CE6068" t="s">
        <v>1990</v>
      </c>
      <c r="CF6068">
        <v>0</v>
      </c>
      <c r="CH6068" t="s">
        <v>1991</v>
      </c>
      <c r="CI6068">
        <v>0</v>
      </c>
      <c r="CK6068" t="s">
        <v>1992</v>
      </c>
      <c r="CL6068">
        <v>0</v>
      </c>
      <c r="CN6068" t="s">
        <v>1993</v>
      </c>
      <c r="CO6068">
        <v>0</v>
      </c>
      <c r="CQ6068" t="s">
        <v>1994</v>
      </c>
      <c r="CR6068">
        <v>0</v>
      </c>
      <c r="CT6068" t="s">
        <v>1995</v>
      </c>
      <c r="CU6068">
        <v>0</v>
      </c>
      <c r="CW6068" t="s">
        <v>1996</v>
      </c>
      <c r="CX6068">
        <v>0</v>
      </c>
      <c r="CZ6068" t="s">
        <v>1997</v>
      </c>
      <c r="DA6068">
        <v>0</v>
      </c>
      <c r="DC6068" t="s">
        <v>1998</v>
      </c>
      <c r="DD6068">
        <v>0</v>
      </c>
      <c r="DF6068" t="s">
        <v>1999</v>
      </c>
      <c r="DG6068">
        <v>0</v>
      </c>
      <c r="DI6068" t="s">
        <v>2000</v>
      </c>
      <c r="DJ6068">
        <v>0</v>
      </c>
      <c r="DL6068" t="s">
        <v>2001</v>
      </c>
      <c r="DM6068">
        <v>0</v>
      </c>
      <c r="DN6068" t="s">
        <v>2002</v>
      </c>
    </row>
    <row r="6069" spans="1:118" x14ac:dyDescent="0.3">
      <c r="A6069" s="3" t="str">
        <f>df3_hackedv2!B6069</f>
        <v>('text', 'gud mrngmy credit card has been stolen')</v>
      </c>
      <c r="B6069" s="3" t="str">
        <f>df3_hackedv2!D6069</f>
        <v>('prediction', [('bookflight', 0.0), ('changeorder', 0.0), ('changeseatassignment', 0.0), ('checkbalance', 0.0), ('checkclaimstatus', 0.0), ('checkoffereligibility', 0.0), ('checkserverstatus', 0.0), ('closeaccount', 0.0), ('disputecharge', 0.04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95), ('softwareupdate', 0.0), ('startorder', 0.0), ('startserviceintent', 0.0), ('stoporder', 0.0), ('transfermoney', 0.0), ('updateaddress', 0.01), ('upgradeserviceintent', 0.0), ('viewbillsintent', 0.0)])</v>
      </c>
      <c r="C6069" s="1" t="str" cm="1">
        <f t="array" ref="C6069">INDEX(G6069:DL6069,MATCH(D6069,G6069:DL6069,0)-1)</f>
        <v xml:space="preserve"> ('reportlostcard'</v>
      </c>
      <c r="D6069" s="1">
        <f t="shared" si="95"/>
        <v>0.95</v>
      </c>
      <c r="E6069" s="1" t="str">
        <f>df3_hackedv2!F6069</f>
        <v>('annotation', 'reportlostcard')</v>
      </c>
      <c r="G6069" t="s">
        <v>2583</v>
      </c>
      <c r="H6069" s="5" t="s">
        <v>1965</v>
      </c>
      <c r="I6069" s="5">
        <v>0</v>
      </c>
      <c r="K6069" s="5" t="s">
        <v>1966</v>
      </c>
      <c r="L6069" s="5">
        <v>0</v>
      </c>
      <c r="N6069" s="5" t="s">
        <v>1967</v>
      </c>
      <c r="O6069" s="5">
        <v>0</v>
      </c>
      <c r="Q6069" s="5" t="s">
        <v>1968</v>
      </c>
      <c r="R6069">
        <v>0</v>
      </c>
      <c r="T6069" t="s">
        <v>1969</v>
      </c>
      <c r="U6069">
        <v>0</v>
      </c>
      <c r="W6069" t="s">
        <v>1970</v>
      </c>
      <c r="X6069">
        <v>0</v>
      </c>
      <c r="Z6069" t="s">
        <v>1971</v>
      </c>
      <c r="AA6069">
        <v>0</v>
      </c>
      <c r="AC6069" t="s">
        <v>1972</v>
      </c>
      <c r="AD6069">
        <v>0</v>
      </c>
      <c r="AF6069" t="s">
        <v>1973</v>
      </c>
      <c r="AG6069">
        <v>0.04</v>
      </c>
      <c r="AI6069" t="s">
        <v>1974</v>
      </c>
      <c r="AJ6069">
        <v>0</v>
      </c>
      <c r="AL6069" t="s">
        <v>1975</v>
      </c>
      <c r="AM6069">
        <v>0</v>
      </c>
      <c r="AO6069" t="s">
        <v>1976</v>
      </c>
      <c r="AP6069">
        <v>0</v>
      </c>
      <c r="AR6069" t="s">
        <v>1977</v>
      </c>
      <c r="AS6069">
        <v>0</v>
      </c>
      <c r="AU6069" t="s">
        <v>1978</v>
      </c>
      <c r="AV6069">
        <v>0</v>
      </c>
      <c r="AX6069" t="s">
        <v>1979</v>
      </c>
      <c r="AY6069">
        <v>0</v>
      </c>
      <c r="BA6069" t="s">
        <v>1980</v>
      </c>
      <c r="BB6069">
        <v>0</v>
      </c>
      <c r="BD6069" t="s">
        <v>1981</v>
      </c>
      <c r="BE6069">
        <v>0</v>
      </c>
      <c r="BG6069" t="s">
        <v>1982</v>
      </c>
      <c r="BH6069">
        <v>0</v>
      </c>
      <c r="BJ6069" t="s">
        <v>1983</v>
      </c>
      <c r="BK6069">
        <v>0</v>
      </c>
      <c r="BM6069" t="s">
        <v>1984</v>
      </c>
      <c r="BN6069">
        <v>0</v>
      </c>
      <c r="BP6069" t="s">
        <v>1985</v>
      </c>
      <c r="BQ6069">
        <v>0</v>
      </c>
      <c r="BS6069" t="s">
        <v>1986</v>
      </c>
      <c r="BT6069">
        <v>0</v>
      </c>
      <c r="BV6069" t="s">
        <v>1987</v>
      </c>
      <c r="BW6069">
        <v>0</v>
      </c>
      <c r="BY6069" t="s">
        <v>1988</v>
      </c>
      <c r="BZ6069">
        <v>0</v>
      </c>
      <c r="CB6069" t="s">
        <v>1989</v>
      </c>
      <c r="CC6069">
        <v>0</v>
      </c>
      <c r="CE6069" t="s">
        <v>1990</v>
      </c>
      <c r="CF6069">
        <v>0</v>
      </c>
      <c r="CH6069" t="s">
        <v>1991</v>
      </c>
      <c r="CI6069">
        <v>0</v>
      </c>
      <c r="CK6069" t="s">
        <v>1992</v>
      </c>
      <c r="CL6069">
        <v>0</v>
      </c>
      <c r="CN6069" t="s">
        <v>1993</v>
      </c>
      <c r="CO6069">
        <v>0.95</v>
      </c>
      <c r="CQ6069" t="s">
        <v>1994</v>
      </c>
      <c r="CR6069">
        <v>0</v>
      </c>
      <c r="CT6069" t="s">
        <v>1995</v>
      </c>
      <c r="CU6069">
        <v>0</v>
      </c>
      <c r="CW6069" t="s">
        <v>1996</v>
      </c>
      <c r="CX6069">
        <v>0</v>
      </c>
      <c r="CZ6069" t="s">
        <v>1997</v>
      </c>
      <c r="DA6069">
        <v>0</v>
      </c>
      <c r="DC6069" t="s">
        <v>1998</v>
      </c>
      <c r="DD6069">
        <v>0</v>
      </c>
      <c r="DF6069" t="s">
        <v>1999</v>
      </c>
      <c r="DG6069">
        <v>0.01</v>
      </c>
      <c r="DI6069" t="s">
        <v>2000</v>
      </c>
      <c r="DJ6069">
        <v>0</v>
      </c>
      <c r="DL6069" t="s">
        <v>2001</v>
      </c>
      <c r="DM6069">
        <v>0</v>
      </c>
      <c r="DN6069" t="s">
        <v>2002</v>
      </c>
    </row>
    <row r="6070" spans="1:118" x14ac:dyDescent="0.3">
      <c r="A6070" s="3" t="str">
        <f>df3_hackedv2!B6070</f>
        <v>('text', 'i would like to change my address which is associated with my credit card')</v>
      </c>
      <c r="B6070" s="3" t="str">
        <f>df3_hackedv2!D60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01), ('softwareupdate', 0.0), ('startorder', 0.0), ('startserviceintent', 0.0), ('stoporder', 0.0), ('transfermoney', 0.0), ('updateaddress', 0.97), ('upgradeserviceintent', 0.0), ('viewbillsintent', 0.01)])</v>
      </c>
      <c r="C6070" s="1" t="str" cm="1">
        <f t="array" ref="C6070">INDEX(G6070:DL6070,MATCH(D6070,G6070:DL6070,0)-1)</f>
        <v xml:space="preserve"> ('updateaddress'</v>
      </c>
      <c r="D6070" s="1">
        <f t="shared" si="95"/>
        <v>0.97</v>
      </c>
      <c r="E6070" s="1" t="str">
        <f>df3_hackedv2!F6070</f>
        <v>('annotation', 'updateaddress')</v>
      </c>
      <c r="G6070" t="s">
        <v>2583</v>
      </c>
      <c r="H6070" s="5" t="s">
        <v>1965</v>
      </c>
      <c r="I6070" s="5">
        <v>0</v>
      </c>
      <c r="K6070" s="5" t="s">
        <v>1966</v>
      </c>
      <c r="L6070" s="5">
        <v>0</v>
      </c>
      <c r="N6070" s="5" t="s">
        <v>1967</v>
      </c>
      <c r="O6070" s="5">
        <v>0</v>
      </c>
      <c r="Q6070" s="5" t="s">
        <v>1968</v>
      </c>
      <c r="R6070">
        <v>0</v>
      </c>
      <c r="T6070" t="s">
        <v>1969</v>
      </c>
      <c r="U6070">
        <v>0</v>
      </c>
      <c r="W6070" t="s">
        <v>1970</v>
      </c>
      <c r="X6070">
        <v>0</v>
      </c>
      <c r="Z6070" t="s">
        <v>1971</v>
      </c>
      <c r="AA6070">
        <v>0</v>
      </c>
      <c r="AC6070" t="s">
        <v>1972</v>
      </c>
      <c r="AD6070">
        <v>0</v>
      </c>
      <c r="AF6070" t="s">
        <v>1973</v>
      </c>
      <c r="AG6070">
        <v>0</v>
      </c>
      <c r="AI6070" t="s">
        <v>1974</v>
      </c>
      <c r="AJ6070">
        <v>0</v>
      </c>
      <c r="AL6070" t="s">
        <v>1975</v>
      </c>
      <c r="AM6070">
        <v>0</v>
      </c>
      <c r="AO6070" t="s">
        <v>1976</v>
      </c>
      <c r="AP6070">
        <v>0</v>
      </c>
      <c r="AR6070" t="s">
        <v>1977</v>
      </c>
      <c r="AS6070">
        <v>0</v>
      </c>
      <c r="AU6070" t="s">
        <v>1978</v>
      </c>
      <c r="AV6070">
        <v>0</v>
      </c>
      <c r="AX6070" t="s">
        <v>1979</v>
      </c>
      <c r="AY6070">
        <v>0</v>
      </c>
      <c r="BA6070" t="s">
        <v>1980</v>
      </c>
      <c r="BB6070">
        <v>0</v>
      </c>
      <c r="BD6070" t="s">
        <v>1981</v>
      </c>
      <c r="BE6070">
        <v>0</v>
      </c>
      <c r="BG6070" t="s">
        <v>1982</v>
      </c>
      <c r="BH6070">
        <v>0</v>
      </c>
      <c r="BJ6070" t="s">
        <v>1983</v>
      </c>
      <c r="BK6070">
        <v>0</v>
      </c>
      <c r="BM6070" t="s">
        <v>1984</v>
      </c>
      <c r="BN6070">
        <v>0</v>
      </c>
      <c r="BP6070" t="s">
        <v>1985</v>
      </c>
      <c r="BQ6070">
        <v>0</v>
      </c>
      <c r="BS6070" t="s">
        <v>1986</v>
      </c>
      <c r="BT6070">
        <v>0</v>
      </c>
      <c r="BV6070" t="s">
        <v>1987</v>
      </c>
      <c r="BW6070">
        <v>0</v>
      </c>
      <c r="BY6070" t="s">
        <v>1988</v>
      </c>
      <c r="BZ6070">
        <v>0</v>
      </c>
      <c r="CB6070" t="s">
        <v>1989</v>
      </c>
      <c r="CC6070">
        <v>0</v>
      </c>
      <c r="CE6070" t="s">
        <v>1990</v>
      </c>
      <c r="CF6070">
        <v>0.01</v>
      </c>
      <c r="CH6070" t="s">
        <v>1991</v>
      </c>
      <c r="CI6070">
        <v>0</v>
      </c>
      <c r="CK6070" t="s">
        <v>1992</v>
      </c>
      <c r="CL6070">
        <v>0</v>
      </c>
      <c r="CN6070" t="s">
        <v>1993</v>
      </c>
      <c r="CO6070">
        <v>0.01</v>
      </c>
      <c r="CQ6070" t="s">
        <v>1994</v>
      </c>
      <c r="CR6070">
        <v>0</v>
      </c>
      <c r="CT6070" t="s">
        <v>1995</v>
      </c>
      <c r="CU6070">
        <v>0</v>
      </c>
      <c r="CW6070" t="s">
        <v>1996</v>
      </c>
      <c r="CX6070">
        <v>0</v>
      </c>
      <c r="CZ6070" t="s">
        <v>1997</v>
      </c>
      <c r="DA6070">
        <v>0</v>
      </c>
      <c r="DC6070" t="s">
        <v>1998</v>
      </c>
      <c r="DD6070">
        <v>0</v>
      </c>
      <c r="DF6070" t="s">
        <v>1999</v>
      </c>
      <c r="DG6070">
        <v>0.97</v>
      </c>
      <c r="DI6070" t="s">
        <v>2000</v>
      </c>
      <c r="DJ6070">
        <v>0</v>
      </c>
      <c r="DL6070" t="s">
        <v>2001</v>
      </c>
      <c r="DM6070">
        <v>0.01</v>
      </c>
      <c r="DN6070" t="s">
        <v>2002</v>
      </c>
    </row>
    <row r="6071" spans="1:118" x14ac:dyDescent="0.3">
      <c r="A6071" s="3" t="str">
        <f>df3_hackedv2!B6071</f>
        <v>('text', 'i like pizza')</v>
      </c>
      <c r="B6071" s="3" t="str">
        <f>df3_hackedv2!D60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71" s="1" t="str" cm="1">
        <f t="array" ref="C6071">INDEX(G6071:DL6071,MATCH(D6071,G6071:DL6071,0)-1)</f>
        <v xml:space="preserve"> ('orderpizzaintent'</v>
      </c>
      <c r="D6071" s="1">
        <f t="shared" si="95"/>
        <v>1</v>
      </c>
      <c r="E6071" s="1" t="str">
        <f>df3_hackedv2!F6071</f>
        <v>('annotation', 'orderpizzaintent')</v>
      </c>
      <c r="G6071" t="s">
        <v>2583</v>
      </c>
      <c r="H6071" s="5" t="s">
        <v>1965</v>
      </c>
      <c r="I6071" s="5">
        <v>0</v>
      </c>
      <c r="K6071" s="5" t="s">
        <v>1966</v>
      </c>
      <c r="L6071" s="5">
        <v>0</v>
      </c>
      <c r="N6071" s="5" t="s">
        <v>1967</v>
      </c>
      <c r="O6071" s="5">
        <v>0</v>
      </c>
      <c r="Q6071" s="5" t="s">
        <v>1968</v>
      </c>
      <c r="R6071">
        <v>0</v>
      </c>
      <c r="T6071" t="s">
        <v>1969</v>
      </c>
      <c r="U6071">
        <v>0</v>
      </c>
      <c r="W6071" t="s">
        <v>1970</v>
      </c>
      <c r="X6071">
        <v>0</v>
      </c>
      <c r="Z6071" t="s">
        <v>1971</v>
      </c>
      <c r="AA6071">
        <v>0</v>
      </c>
      <c r="AC6071" t="s">
        <v>1972</v>
      </c>
      <c r="AD6071">
        <v>0</v>
      </c>
      <c r="AF6071" t="s">
        <v>1973</v>
      </c>
      <c r="AG6071">
        <v>0</v>
      </c>
      <c r="AI6071" t="s">
        <v>1974</v>
      </c>
      <c r="AJ6071">
        <v>0</v>
      </c>
      <c r="AL6071" t="s">
        <v>1975</v>
      </c>
      <c r="AM6071">
        <v>0</v>
      </c>
      <c r="AO6071" t="s">
        <v>1976</v>
      </c>
      <c r="AP6071">
        <v>0</v>
      </c>
      <c r="AR6071" t="s">
        <v>1977</v>
      </c>
      <c r="AS6071">
        <v>0</v>
      </c>
      <c r="AU6071" t="s">
        <v>1978</v>
      </c>
      <c r="AV6071">
        <v>0</v>
      </c>
      <c r="AX6071" t="s">
        <v>1979</v>
      </c>
      <c r="AY6071">
        <v>0</v>
      </c>
      <c r="BA6071" t="s">
        <v>1980</v>
      </c>
      <c r="BB6071">
        <v>0</v>
      </c>
      <c r="BD6071" t="s">
        <v>1981</v>
      </c>
      <c r="BE6071">
        <v>0</v>
      </c>
      <c r="BG6071" t="s">
        <v>1982</v>
      </c>
      <c r="BH6071">
        <v>0</v>
      </c>
      <c r="BJ6071" t="s">
        <v>1983</v>
      </c>
      <c r="BK6071">
        <v>0</v>
      </c>
      <c r="BM6071" t="s">
        <v>1984</v>
      </c>
      <c r="BN6071">
        <v>0</v>
      </c>
      <c r="BP6071" t="s">
        <v>1985</v>
      </c>
      <c r="BQ6071">
        <v>0</v>
      </c>
      <c r="BS6071" t="s">
        <v>1986</v>
      </c>
      <c r="BT6071">
        <v>1</v>
      </c>
      <c r="BV6071" t="s">
        <v>1987</v>
      </c>
      <c r="BW6071">
        <v>0</v>
      </c>
      <c r="BY6071" t="s">
        <v>1988</v>
      </c>
      <c r="BZ6071">
        <v>0</v>
      </c>
      <c r="CB6071" t="s">
        <v>1989</v>
      </c>
      <c r="CC6071">
        <v>0</v>
      </c>
      <c r="CE6071" t="s">
        <v>1990</v>
      </c>
      <c r="CF6071">
        <v>0</v>
      </c>
      <c r="CH6071" t="s">
        <v>1991</v>
      </c>
      <c r="CI6071">
        <v>0</v>
      </c>
      <c r="CK6071" t="s">
        <v>1992</v>
      </c>
      <c r="CL6071">
        <v>0</v>
      </c>
      <c r="CN6071" t="s">
        <v>1993</v>
      </c>
      <c r="CO6071">
        <v>0</v>
      </c>
      <c r="CQ6071" t="s">
        <v>1994</v>
      </c>
      <c r="CR6071">
        <v>0</v>
      </c>
      <c r="CT6071" t="s">
        <v>1995</v>
      </c>
      <c r="CU6071">
        <v>0</v>
      </c>
      <c r="CW6071" t="s">
        <v>1996</v>
      </c>
      <c r="CX6071">
        <v>0</v>
      </c>
      <c r="CZ6071" t="s">
        <v>1997</v>
      </c>
      <c r="DA6071">
        <v>0</v>
      </c>
      <c r="DC6071" t="s">
        <v>1998</v>
      </c>
      <c r="DD6071">
        <v>0</v>
      </c>
      <c r="DF6071" t="s">
        <v>1999</v>
      </c>
      <c r="DG6071">
        <v>0</v>
      </c>
      <c r="DI6071" t="s">
        <v>2000</v>
      </c>
      <c r="DJ6071">
        <v>0</v>
      </c>
      <c r="DL6071" t="s">
        <v>2001</v>
      </c>
      <c r="DM6071">
        <v>0</v>
      </c>
      <c r="DN6071" t="s">
        <v>2002</v>
      </c>
    </row>
    <row r="6072" spans="1:118" x14ac:dyDescent="0.3">
      <c r="A6072" s="3" t="str">
        <f>df3_hackedv2!B6072</f>
        <v>('text', 'i have an application not working as expected')</v>
      </c>
      <c r="B6072" s="3" t="str">
        <f>df3_hackedv2!D60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1.0), ('reportlostcard', 0.0), ('softwareupdate', 0.0), ('startorder', 0.0), ('startserviceintent', 0.0), ('stoporder', 0.0), ('transfermoney', 0.0), ('updateaddress', 0.0), ('upgradeserviceintent', 0.0), ('viewbillsintent', 0.0)])</v>
      </c>
      <c r="C6072" s="1" t="str" cm="1">
        <f t="array" ref="C6072">INDEX(G6072:DL6072,MATCH(D6072,G6072:DL6072,0)-1)</f>
        <v xml:space="preserve"> ('reportbrokensoftware'</v>
      </c>
      <c r="D6072" s="1">
        <f t="shared" si="95"/>
        <v>1</v>
      </c>
      <c r="E6072" s="1" t="str">
        <f>df3_hackedv2!F6072</f>
        <v>('annotation', 'reportbrokensoftware')</v>
      </c>
      <c r="G6072" t="s">
        <v>2583</v>
      </c>
      <c r="H6072" s="5" t="s">
        <v>1965</v>
      </c>
      <c r="I6072" s="5">
        <v>0</v>
      </c>
      <c r="K6072" s="5" t="s">
        <v>1966</v>
      </c>
      <c r="L6072" s="5">
        <v>0</v>
      </c>
      <c r="N6072" s="5" t="s">
        <v>1967</v>
      </c>
      <c r="O6072" s="5">
        <v>0</v>
      </c>
      <c r="Q6072" s="5" t="s">
        <v>1968</v>
      </c>
      <c r="R6072">
        <v>0</v>
      </c>
      <c r="T6072" t="s">
        <v>1969</v>
      </c>
      <c r="U6072">
        <v>0</v>
      </c>
      <c r="W6072" t="s">
        <v>1970</v>
      </c>
      <c r="X6072">
        <v>0</v>
      </c>
      <c r="Z6072" t="s">
        <v>1971</v>
      </c>
      <c r="AA6072">
        <v>0</v>
      </c>
      <c r="AC6072" t="s">
        <v>1972</v>
      </c>
      <c r="AD6072">
        <v>0</v>
      </c>
      <c r="AF6072" t="s">
        <v>1973</v>
      </c>
      <c r="AG6072">
        <v>0</v>
      </c>
      <c r="AI6072" t="s">
        <v>1974</v>
      </c>
      <c r="AJ6072">
        <v>0</v>
      </c>
      <c r="AL6072" t="s">
        <v>1975</v>
      </c>
      <c r="AM6072">
        <v>0</v>
      </c>
      <c r="AO6072" t="s">
        <v>1976</v>
      </c>
      <c r="AP6072">
        <v>0</v>
      </c>
      <c r="AR6072" t="s">
        <v>1977</v>
      </c>
      <c r="AS6072">
        <v>0</v>
      </c>
      <c r="AU6072" t="s">
        <v>1978</v>
      </c>
      <c r="AV6072">
        <v>0</v>
      </c>
      <c r="AX6072" t="s">
        <v>1979</v>
      </c>
      <c r="AY6072">
        <v>0</v>
      </c>
      <c r="BA6072" t="s">
        <v>1980</v>
      </c>
      <c r="BB6072">
        <v>0</v>
      </c>
      <c r="BD6072" t="s">
        <v>1981</v>
      </c>
      <c r="BE6072">
        <v>0</v>
      </c>
      <c r="BG6072" t="s">
        <v>1982</v>
      </c>
      <c r="BH6072">
        <v>0</v>
      </c>
      <c r="BJ6072" t="s">
        <v>1983</v>
      </c>
      <c r="BK6072">
        <v>0</v>
      </c>
      <c r="BM6072" t="s">
        <v>1984</v>
      </c>
      <c r="BN6072">
        <v>0</v>
      </c>
      <c r="BP6072" t="s">
        <v>1985</v>
      </c>
      <c r="BQ6072">
        <v>0</v>
      </c>
      <c r="BS6072" t="s">
        <v>1986</v>
      </c>
      <c r="BT6072">
        <v>0</v>
      </c>
      <c r="BV6072" t="s">
        <v>1987</v>
      </c>
      <c r="BW6072">
        <v>0</v>
      </c>
      <c r="BY6072" t="s">
        <v>1988</v>
      </c>
      <c r="BZ6072">
        <v>0</v>
      </c>
      <c r="CB6072" t="s">
        <v>1989</v>
      </c>
      <c r="CC6072">
        <v>0</v>
      </c>
      <c r="CE6072" t="s">
        <v>1990</v>
      </c>
      <c r="CF6072">
        <v>0</v>
      </c>
      <c r="CH6072" t="s">
        <v>1991</v>
      </c>
      <c r="CI6072">
        <v>0</v>
      </c>
      <c r="CK6072" t="s">
        <v>1992</v>
      </c>
      <c r="CL6072">
        <v>1</v>
      </c>
      <c r="CN6072" t="s">
        <v>1993</v>
      </c>
      <c r="CO6072">
        <v>0</v>
      </c>
      <c r="CQ6072" t="s">
        <v>1994</v>
      </c>
      <c r="CR6072">
        <v>0</v>
      </c>
      <c r="CT6072" t="s">
        <v>1995</v>
      </c>
      <c r="CU6072">
        <v>0</v>
      </c>
      <c r="CW6072" t="s">
        <v>1996</v>
      </c>
      <c r="CX6072">
        <v>0</v>
      </c>
      <c r="CZ6072" t="s">
        <v>1997</v>
      </c>
      <c r="DA6072">
        <v>0</v>
      </c>
      <c r="DC6072" t="s">
        <v>1998</v>
      </c>
      <c r="DD6072">
        <v>0</v>
      </c>
      <c r="DF6072" t="s">
        <v>1999</v>
      </c>
      <c r="DG6072">
        <v>0</v>
      </c>
      <c r="DI6072" t="s">
        <v>2000</v>
      </c>
      <c r="DJ6072">
        <v>0</v>
      </c>
      <c r="DL6072" t="s">
        <v>2001</v>
      </c>
      <c r="DM6072">
        <v>0</v>
      </c>
      <c r="DN6072" t="s">
        <v>2002</v>
      </c>
    </row>
    <row r="6073" spans="1:118" x14ac:dyDescent="0.3">
      <c r="A6073" s="3" t="str">
        <f>df3_hackedv2!B6073</f>
        <v>('text', 'please do also send my boarding pass to marywilliamsgmailcom')</v>
      </c>
      <c r="B6073" s="3" t="str">
        <f>df3_hackedv2!D60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73" s="1" t="str" cm="1">
        <f t="array" ref="C6073">INDEX(G6073:DL6073,MATCH(D6073,G6073:DL6073,0)-1)</f>
        <v xml:space="preserve"> ('getboardingpass'</v>
      </c>
      <c r="D6073" s="1">
        <f t="shared" si="95"/>
        <v>1</v>
      </c>
      <c r="E6073" s="1" t="str">
        <f>df3_hackedv2!F6073</f>
        <v>('annotation', 'getboardingpass')</v>
      </c>
      <c r="G6073" t="s">
        <v>2583</v>
      </c>
      <c r="H6073" s="5" t="s">
        <v>1965</v>
      </c>
      <c r="I6073" s="5">
        <v>0</v>
      </c>
      <c r="K6073" s="5" t="s">
        <v>1966</v>
      </c>
      <c r="L6073" s="5">
        <v>0</v>
      </c>
      <c r="N6073" s="5" t="s">
        <v>1967</v>
      </c>
      <c r="O6073" s="5">
        <v>0</v>
      </c>
      <c r="Q6073" s="5" t="s">
        <v>1968</v>
      </c>
      <c r="R6073">
        <v>0</v>
      </c>
      <c r="T6073" t="s">
        <v>1969</v>
      </c>
      <c r="U6073">
        <v>0</v>
      </c>
      <c r="W6073" t="s">
        <v>1970</v>
      </c>
      <c r="X6073">
        <v>0</v>
      </c>
      <c r="Z6073" t="s">
        <v>1971</v>
      </c>
      <c r="AA6073">
        <v>0</v>
      </c>
      <c r="AC6073" t="s">
        <v>1972</v>
      </c>
      <c r="AD6073">
        <v>0</v>
      </c>
      <c r="AF6073" t="s">
        <v>1973</v>
      </c>
      <c r="AG6073">
        <v>0</v>
      </c>
      <c r="AI6073" t="s">
        <v>1974</v>
      </c>
      <c r="AJ6073">
        <v>0</v>
      </c>
      <c r="AL6073" t="s">
        <v>1975</v>
      </c>
      <c r="AM6073">
        <v>1</v>
      </c>
      <c r="AO6073" t="s">
        <v>1976</v>
      </c>
      <c r="AP6073">
        <v>0</v>
      </c>
      <c r="AR6073" t="s">
        <v>1977</v>
      </c>
      <c r="AS6073">
        <v>0</v>
      </c>
      <c r="AU6073" t="s">
        <v>1978</v>
      </c>
      <c r="AV6073">
        <v>0</v>
      </c>
      <c r="AX6073" t="s">
        <v>1979</v>
      </c>
      <c r="AY6073">
        <v>0</v>
      </c>
      <c r="BA6073" t="s">
        <v>1980</v>
      </c>
      <c r="BB6073">
        <v>0</v>
      </c>
      <c r="BD6073" t="s">
        <v>1981</v>
      </c>
      <c r="BE6073">
        <v>0</v>
      </c>
      <c r="BG6073" t="s">
        <v>1982</v>
      </c>
      <c r="BH6073">
        <v>0</v>
      </c>
      <c r="BJ6073" t="s">
        <v>1983</v>
      </c>
      <c r="BK6073">
        <v>0</v>
      </c>
      <c r="BM6073" t="s">
        <v>1984</v>
      </c>
      <c r="BN6073">
        <v>0</v>
      </c>
      <c r="BP6073" t="s">
        <v>1985</v>
      </c>
      <c r="BQ6073">
        <v>0</v>
      </c>
      <c r="BS6073" t="s">
        <v>1986</v>
      </c>
      <c r="BT6073">
        <v>0</v>
      </c>
      <c r="BV6073" t="s">
        <v>1987</v>
      </c>
      <c r="BW6073">
        <v>0</v>
      </c>
      <c r="BY6073" t="s">
        <v>1988</v>
      </c>
      <c r="BZ6073">
        <v>0</v>
      </c>
      <c r="CB6073" t="s">
        <v>1989</v>
      </c>
      <c r="CC6073">
        <v>0</v>
      </c>
      <c r="CE6073" t="s">
        <v>1990</v>
      </c>
      <c r="CF6073">
        <v>0</v>
      </c>
      <c r="CH6073" t="s">
        <v>1991</v>
      </c>
      <c r="CI6073">
        <v>0</v>
      </c>
      <c r="CK6073" t="s">
        <v>1992</v>
      </c>
      <c r="CL6073">
        <v>0</v>
      </c>
      <c r="CN6073" t="s">
        <v>1993</v>
      </c>
      <c r="CO6073">
        <v>0</v>
      </c>
      <c r="CQ6073" t="s">
        <v>1994</v>
      </c>
      <c r="CR6073">
        <v>0</v>
      </c>
      <c r="CT6073" t="s">
        <v>1995</v>
      </c>
      <c r="CU6073">
        <v>0</v>
      </c>
      <c r="CW6073" t="s">
        <v>1996</v>
      </c>
      <c r="CX6073">
        <v>0</v>
      </c>
      <c r="CZ6073" t="s">
        <v>1997</v>
      </c>
      <c r="DA6073">
        <v>0</v>
      </c>
      <c r="DC6073" t="s">
        <v>1998</v>
      </c>
      <c r="DD6073">
        <v>0</v>
      </c>
      <c r="DF6073" t="s">
        <v>1999</v>
      </c>
      <c r="DG6073">
        <v>0</v>
      </c>
      <c r="DI6073" t="s">
        <v>2000</v>
      </c>
      <c r="DJ6073">
        <v>0</v>
      </c>
      <c r="DL6073" t="s">
        <v>2001</v>
      </c>
      <c r="DM6073">
        <v>0</v>
      </c>
      <c r="DN6073" t="s">
        <v>2002</v>
      </c>
    </row>
    <row r="6074" spans="1:118" x14ac:dyDescent="0.3">
      <c r="A6074" s="3" t="str">
        <f>df3_hackedv2!B6074</f>
        <v>('text', 'classic caesar salad')</v>
      </c>
      <c r="B6074" s="3" t="str">
        <f>df3_hackedv2!D607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74" s="1" t="str" cm="1">
        <f t="array" ref="C6074">INDEX(G6074:DL6074,MATCH(D6074,G6074:DL6074,0)-1)</f>
        <v xml:space="preserve"> ('ordersaladintent'</v>
      </c>
      <c r="D6074" s="1">
        <f t="shared" si="95"/>
        <v>1</v>
      </c>
      <c r="E6074" s="1" t="str">
        <f>df3_hackedv2!F6074</f>
        <v>('annotation', 'ordersaladintent')</v>
      </c>
      <c r="G6074" t="s">
        <v>2583</v>
      </c>
      <c r="H6074" s="5" t="s">
        <v>1965</v>
      </c>
      <c r="I6074" s="5">
        <v>0</v>
      </c>
      <c r="K6074" s="5" t="s">
        <v>1966</v>
      </c>
      <c r="L6074" s="5">
        <v>0</v>
      </c>
      <c r="N6074" s="5" t="s">
        <v>1967</v>
      </c>
      <c r="O6074" s="5">
        <v>0</v>
      </c>
      <c r="Q6074" s="5" t="s">
        <v>1968</v>
      </c>
      <c r="R6074">
        <v>0</v>
      </c>
      <c r="T6074" t="s">
        <v>1969</v>
      </c>
      <c r="U6074">
        <v>0</v>
      </c>
      <c r="W6074" t="s">
        <v>1970</v>
      </c>
      <c r="X6074">
        <v>0</v>
      </c>
      <c r="Z6074" t="s">
        <v>1971</v>
      </c>
      <c r="AA6074">
        <v>0</v>
      </c>
      <c r="AC6074" t="s">
        <v>1972</v>
      </c>
      <c r="AD6074">
        <v>0</v>
      </c>
      <c r="AF6074" t="s">
        <v>1973</v>
      </c>
      <c r="AG6074">
        <v>0</v>
      </c>
      <c r="AI6074" t="s">
        <v>1974</v>
      </c>
      <c r="AJ6074">
        <v>0</v>
      </c>
      <c r="AL6074" t="s">
        <v>1975</v>
      </c>
      <c r="AM6074">
        <v>0</v>
      </c>
      <c r="AO6074" t="s">
        <v>1976</v>
      </c>
      <c r="AP6074">
        <v>0</v>
      </c>
      <c r="AR6074" t="s">
        <v>1977</v>
      </c>
      <c r="AS6074">
        <v>0</v>
      </c>
      <c r="AU6074" t="s">
        <v>1978</v>
      </c>
      <c r="AV6074">
        <v>0</v>
      </c>
      <c r="AX6074" t="s">
        <v>1979</v>
      </c>
      <c r="AY6074">
        <v>0</v>
      </c>
      <c r="BA6074" t="s">
        <v>1980</v>
      </c>
      <c r="BB6074">
        <v>0</v>
      </c>
      <c r="BD6074" t="s">
        <v>1981</v>
      </c>
      <c r="BE6074">
        <v>0</v>
      </c>
      <c r="BG6074" t="s">
        <v>1982</v>
      </c>
      <c r="BH6074">
        <v>0</v>
      </c>
      <c r="BJ6074" t="s">
        <v>1983</v>
      </c>
      <c r="BK6074">
        <v>0</v>
      </c>
      <c r="BM6074" t="s">
        <v>1984</v>
      </c>
      <c r="BN6074">
        <v>0</v>
      </c>
      <c r="BP6074" t="s">
        <v>1985</v>
      </c>
      <c r="BQ6074">
        <v>0</v>
      </c>
      <c r="BS6074" t="s">
        <v>1986</v>
      </c>
      <c r="BT6074">
        <v>0</v>
      </c>
      <c r="BV6074" t="s">
        <v>1987</v>
      </c>
      <c r="BW6074">
        <v>1</v>
      </c>
      <c r="BY6074" t="s">
        <v>1988</v>
      </c>
      <c r="BZ6074">
        <v>0</v>
      </c>
      <c r="CB6074" t="s">
        <v>1989</v>
      </c>
      <c r="CC6074">
        <v>0</v>
      </c>
      <c r="CE6074" t="s">
        <v>1990</v>
      </c>
      <c r="CF6074">
        <v>0</v>
      </c>
      <c r="CH6074" t="s">
        <v>1991</v>
      </c>
      <c r="CI6074">
        <v>0</v>
      </c>
      <c r="CK6074" t="s">
        <v>1992</v>
      </c>
      <c r="CL6074">
        <v>0</v>
      </c>
      <c r="CN6074" t="s">
        <v>1993</v>
      </c>
      <c r="CO6074">
        <v>0</v>
      </c>
      <c r="CQ6074" t="s">
        <v>1994</v>
      </c>
      <c r="CR6074">
        <v>0</v>
      </c>
      <c r="CT6074" t="s">
        <v>1995</v>
      </c>
      <c r="CU6074">
        <v>0</v>
      </c>
      <c r="CW6074" t="s">
        <v>1996</v>
      </c>
      <c r="CX6074">
        <v>0</v>
      </c>
      <c r="CZ6074" t="s">
        <v>1997</v>
      </c>
      <c r="DA6074">
        <v>0</v>
      </c>
      <c r="DC6074" t="s">
        <v>1998</v>
      </c>
      <c r="DD6074">
        <v>0</v>
      </c>
      <c r="DF6074" t="s">
        <v>1999</v>
      </c>
      <c r="DG6074">
        <v>0</v>
      </c>
      <c r="DI6074" t="s">
        <v>2000</v>
      </c>
      <c r="DJ6074">
        <v>0</v>
      </c>
      <c r="DL6074" t="s">
        <v>2001</v>
      </c>
      <c r="DM6074">
        <v>0</v>
      </c>
      <c r="DN6074" t="s">
        <v>2002</v>
      </c>
    </row>
    <row r="6075" spans="1:118" x14ac:dyDescent="0.3">
      <c r="A6075" s="3" t="str">
        <f>df3_hackedv2!B6075</f>
        <v>('text', 'yes 1 yummy smore pie')</v>
      </c>
      <c r="B6075" s="3" t="str">
        <f>df3_hackedv2!D60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1), ('orderdrinkintent', 0.19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75" s="1" t="str" cm="1">
        <f t="array" ref="C6075">INDEX(G6075:DL6075,MATCH(D6075,G6075:DL6075,0)-1)</f>
        <v xml:space="preserve"> ('orderdessertintent'</v>
      </c>
      <c r="D6075" s="1">
        <f t="shared" si="95"/>
        <v>0.81</v>
      </c>
      <c r="E6075" s="1" t="str">
        <f>df3_hackedv2!F6075</f>
        <v>('annotation', 'orderdessertintent')</v>
      </c>
      <c r="G6075" t="s">
        <v>2583</v>
      </c>
      <c r="H6075" s="5" t="s">
        <v>1965</v>
      </c>
      <c r="I6075" s="5">
        <v>0</v>
      </c>
      <c r="K6075" s="5" t="s">
        <v>1966</v>
      </c>
      <c r="L6075" s="5">
        <v>0</v>
      </c>
      <c r="N6075" s="5" t="s">
        <v>1967</v>
      </c>
      <c r="O6075" s="5">
        <v>0</v>
      </c>
      <c r="Q6075" s="5" t="s">
        <v>1968</v>
      </c>
      <c r="R6075">
        <v>0</v>
      </c>
      <c r="T6075" t="s">
        <v>1969</v>
      </c>
      <c r="U6075">
        <v>0</v>
      </c>
      <c r="W6075" t="s">
        <v>1970</v>
      </c>
      <c r="X6075">
        <v>0</v>
      </c>
      <c r="Z6075" t="s">
        <v>1971</v>
      </c>
      <c r="AA6075">
        <v>0</v>
      </c>
      <c r="AC6075" t="s">
        <v>1972</v>
      </c>
      <c r="AD6075">
        <v>0</v>
      </c>
      <c r="AF6075" t="s">
        <v>1973</v>
      </c>
      <c r="AG6075">
        <v>0</v>
      </c>
      <c r="AI6075" t="s">
        <v>1974</v>
      </c>
      <c r="AJ6075">
        <v>0</v>
      </c>
      <c r="AL6075" t="s">
        <v>1975</v>
      </c>
      <c r="AM6075">
        <v>0</v>
      </c>
      <c r="AO6075" t="s">
        <v>1976</v>
      </c>
      <c r="AP6075">
        <v>0</v>
      </c>
      <c r="AR6075" t="s">
        <v>1977</v>
      </c>
      <c r="AS6075">
        <v>0</v>
      </c>
      <c r="AU6075" t="s">
        <v>1978</v>
      </c>
      <c r="AV6075">
        <v>0</v>
      </c>
      <c r="AX6075" t="s">
        <v>1979</v>
      </c>
      <c r="AY6075">
        <v>0</v>
      </c>
      <c r="BA6075" t="s">
        <v>1980</v>
      </c>
      <c r="BB6075">
        <v>0</v>
      </c>
      <c r="BD6075" t="s">
        <v>1981</v>
      </c>
      <c r="BE6075">
        <v>0</v>
      </c>
      <c r="BG6075" t="s">
        <v>1982</v>
      </c>
      <c r="BH6075">
        <v>0</v>
      </c>
      <c r="BJ6075" t="s">
        <v>1983</v>
      </c>
      <c r="BK6075">
        <v>0</v>
      </c>
      <c r="BM6075" t="s">
        <v>1984</v>
      </c>
      <c r="BN6075">
        <v>0.81</v>
      </c>
      <c r="BP6075" t="s">
        <v>1985</v>
      </c>
      <c r="BQ6075">
        <v>0.19</v>
      </c>
      <c r="BS6075" t="s">
        <v>1986</v>
      </c>
      <c r="BT6075">
        <v>0</v>
      </c>
      <c r="BV6075" t="s">
        <v>1987</v>
      </c>
      <c r="BW6075">
        <v>0</v>
      </c>
      <c r="BY6075" t="s">
        <v>1988</v>
      </c>
      <c r="BZ6075">
        <v>0</v>
      </c>
      <c r="CB6075" t="s">
        <v>1989</v>
      </c>
      <c r="CC6075">
        <v>0</v>
      </c>
      <c r="CE6075" t="s">
        <v>1990</v>
      </c>
      <c r="CF6075">
        <v>0</v>
      </c>
      <c r="CH6075" t="s">
        <v>1991</v>
      </c>
      <c r="CI6075">
        <v>0</v>
      </c>
      <c r="CK6075" t="s">
        <v>1992</v>
      </c>
      <c r="CL6075">
        <v>0</v>
      </c>
      <c r="CN6075" t="s">
        <v>1993</v>
      </c>
      <c r="CO6075">
        <v>0</v>
      </c>
      <c r="CQ6075" t="s">
        <v>1994</v>
      </c>
      <c r="CR6075">
        <v>0</v>
      </c>
      <c r="CT6075" t="s">
        <v>1995</v>
      </c>
      <c r="CU6075">
        <v>0</v>
      </c>
      <c r="CW6075" t="s">
        <v>1996</v>
      </c>
      <c r="CX6075">
        <v>0</v>
      </c>
      <c r="CZ6075" t="s">
        <v>1997</v>
      </c>
      <c r="DA6075">
        <v>0</v>
      </c>
      <c r="DC6075" t="s">
        <v>1998</v>
      </c>
      <c r="DD6075">
        <v>0</v>
      </c>
      <c r="DF6075" t="s">
        <v>1999</v>
      </c>
      <c r="DG6075">
        <v>0</v>
      </c>
      <c r="DI6075" t="s">
        <v>2000</v>
      </c>
      <c r="DJ6075">
        <v>0</v>
      </c>
      <c r="DL6075" t="s">
        <v>2001</v>
      </c>
      <c r="DM6075">
        <v>0</v>
      </c>
      <c r="DN6075" t="s">
        <v>2002</v>
      </c>
    </row>
    <row r="6076" spans="1:118" x14ac:dyDescent="0.3">
      <c r="A6076" s="3" t="str">
        <f>df3_hackedv2!B6076</f>
        <v>('text', 'i want to update my expenses please help me')</v>
      </c>
      <c r="B6076" s="3" t="str">
        <f>df3_hackedv2!D60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7491973304473302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2508026695526695), ('startorder', 0.0), ('startserviceintent', 0.0), ('stoporder', 0.0), ('transfermoney', 0.0), ('updateaddress', 0.0), ('upgradeserviceintent', 0.0), ('viewbillsintent', 0.0)])</v>
      </c>
      <c r="C6076" s="1" t="str" cm="1">
        <f t="array" ref="C6076">INDEX(G6076:DL6076,MATCH(D6076,G6076:DL6076,0)-1)</f>
        <v xml:space="preserve"> ('expensereport'</v>
      </c>
      <c r="D6076" s="1">
        <f t="shared" si="95"/>
        <v>0.74919733044732995</v>
      </c>
      <c r="E6076" s="1" t="str">
        <f>df3_hackedv2!F6076</f>
        <v>('annotation', 'expensereport')</v>
      </c>
      <c r="G6076" t="s">
        <v>2583</v>
      </c>
      <c r="H6076" s="5" t="s">
        <v>1965</v>
      </c>
      <c r="I6076" s="5">
        <v>0</v>
      </c>
      <c r="K6076" s="5" t="s">
        <v>1966</v>
      </c>
      <c r="L6076" s="5">
        <v>0</v>
      </c>
      <c r="N6076" s="5" t="s">
        <v>1967</v>
      </c>
      <c r="O6076" s="5">
        <v>0</v>
      </c>
      <c r="Q6076" s="5" t="s">
        <v>1968</v>
      </c>
      <c r="R6076">
        <v>0</v>
      </c>
      <c r="T6076" t="s">
        <v>1969</v>
      </c>
      <c r="U6076">
        <v>0</v>
      </c>
      <c r="W6076" t="s">
        <v>1970</v>
      </c>
      <c r="X6076">
        <v>0</v>
      </c>
      <c r="Z6076" t="s">
        <v>1971</v>
      </c>
      <c r="AA6076">
        <v>0</v>
      </c>
      <c r="AC6076" t="s">
        <v>1972</v>
      </c>
      <c r="AD6076">
        <v>0</v>
      </c>
      <c r="AF6076" t="s">
        <v>1973</v>
      </c>
      <c r="AG6076">
        <v>0</v>
      </c>
      <c r="AI6076" t="s">
        <v>1974</v>
      </c>
      <c r="AJ6076">
        <v>0.74919733044732995</v>
      </c>
      <c r="AL6076" t="s">
        <v>1975</v>
      </c>
      <c r="AM6076">
        <v>0</v>
      </c>
      <c r="AO6076" t="s">
        <v>1976</v>
      </c>
      <c r="AP6076">
        <v>0</v>
      </c>
      <c r="AR6076" t="s">
        <v>1977</v>
      </c>
      <c r="AS6076">
        <v>0</v>
      </c>
      <c r="AU6076" t="s">
        <v>1978</v>
      </c>
      <c r="AV6076">
        <v>0</v>
      </c>
      <c r="AX6076" t="s">
        <v>1979</v>
      </c>
      <c r="AY6076">
        <v>0</v>
      </c>
      <c r="BA6076" t="s">
        <v>1980</v>
      </c>
      <c r="BB6076">
        <v>0</v>
      </c>
      <c r="BD6076" t="s">
        <v>1981</v>
      </c>
      <c r="BE6076">
        <v>0</v>
      </c>
      <c r="BG6076" t="s">
        <v>1982</v>
      </c>
      <c r="BH6076">
        <v>0</v>
      </c>
      <c r="BJ6076" t="s">
        <v>1983</v>
      </c>
      <c r="BK6076">
        <v>0</v>
      </c>
      <c r="BM6076" t="s">
        <v>1984</v>
      </c>
      <c r="BN6076">
        <v>0</v>
      </c>
      <c r="BP6076" t="s">
        <v>1985</v>
      </c>
      <c r="BQ6076">
        <v>0</v>
      </c>
      <c r="BS6076" t="s">
        <v>1986</v>
      </c>
      <c r="BT6076">
        <v>0</v>
      </c>
      <c r="BV6076" t="s">
        <v>1987</v>
      </c>
      <c r="BW6076">
        <v>0</v>
      </c>
      <c r="BY6076" t="s">
        <v>1988</v>
      </c>
      <c r="BZ6076">
        <v>0</v>
      </c>
      <c r="CB6076" t="s">
        <v>1989</v>
      </c>
      <c r="CC6076">
        <v>0</v>
      </c>
      <c r="CE6076" t="s">
        <v>1990</v>
      </c>
      <c r="CF6076">
        <v>0</v>
      </c>
      <c r="CH6076" t="s">
        <v>1991</v>
      </c>
      <c r="CI6076">
        <v>0</v>
      </c>
      <c r="CK6076" t="s">
        <v>1992</v>
      </c>
      <c r="CL6076">
        <v>0</v>
      </c>
      <c r="CN6076" t="s">
        <v>1993</v>
      </c>
      <c r="CO6076">
        <v>0</v>
      </c>
      <c r="CQ6076" t="s">
        <v>1994</v>
      </c>
      <c r="CR6076">
        <v>0.250802669552669</v>
      </c>
      <c r="CT6076" t="s">
        <v>1995</v>
      </c>
      <c r="CU6076">
        <v>0</v>
      </c>
      <c r="CW6076" t="s">
        <v>1996</v>
      </c>
      <c r="CX6076">
        <v>0</v>
      </c>
      <c r="CZ6076" t="s">
        <v>1997</v>
      </c>
      <c r="DA6076">
        <v>0</v>
      </c>
      <c r="DC6076" t="s">
        <v>1998</v>
      </c>
      <c r="DD6076">
        <v>0</v>
      </c>
      <c r="DF6076" t="s">
        <v>1999</v>
      </c>
      <c r="DG6076">
        <v>0</v>
      </c>
      <c r="DI6076" t="s">
        <v>2000</v>
      </c>
      <c r="DJ6076">
        <v>0</v>
      </c>
      <c r="DL6076" t="s">
        <v>2001</v>
      </c>
      <c r="DM6076">
        <v>0</v>
      </c>
      <c r="DN6076" t="s">
        <v>2002</v>
      </c>
    </row>
    <row r="6077" spans="1:118" x14ac:dyDescent="0.3">
      <c r="A6077" s="3" t="str">
        <f>df3_hackedv2!B6077</f>
        <v>('text', 'yes i need a world famous fries')</v>
      </c>
      <c r="B6077" s="3" t="str">
        <f>df3_hackedv2!D6077</f>
        <v>('prediction', [('bookflight', 0.0), ('changeorder', 0.0), ('changeseatassignment', 0.0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3), ('orderchecks', 0.02), ('orderdessertintent', 0.0), ('orderdrinkintent', 0.4), ('orderpizzaintent', 0.01), ('ordersaladintent', 0.02), ('ordersideintent', 0.5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77" s="1" t="str" cm="1">
        <f t="array" ref="C6077">INDEX(G6077:DL6077,MATCH(D6077,G6077:DL6077,0)-1)</f>
        <v xml:space="preserve"> ('ordersideintent'</v>
      </c>
      <c r="D6077" s="1">
        <f t="shared" si="95"/>
        <v>0.51</v>
      </c>
      <c r="E6077" s="1" t="str">
        <f>df3_hackedv2!F6077</f>
        <v>('annotation', 'ordersideintent')</v>
      </c>
      <c r="G6077" t="s">
        <v>2583</v>
      </c>
      <c r="H6077" s="5" t="s">
        <v>1965</v>
      </c>
      <c r="I6077" s="5">
        <v>0</v>
      </c>
      <c r="K6077" s="5" t="s">
        <v>1966</v>
      </c>
      <c r="L6077" s="5">
        <v>0</v>
      </c>
      <c r="N6077" s="5" t="s">
        <v>1967</v>
      </c>
      <c r="O6077" s="5">
        <v>0</v>
      </c>
      <c r="Q6077" s="5" t="s">
        <v>1968</v>
      </c>
      <c r="R6077">
        <v>0.01</v>
      </c>
      <c r="T6077" t="s">
        <v>1969</v>
      </c>
      <c r="U6077">
        <v>0</v>
      </c>
      <c r="W6077" t="s">
        <v>1970</v>
      </c>
      <c r="X6077">
        <v>0</v>
      </c>
      <c r="Z6077" t="s">
        <v>1971</v>
      </c>
      <c r="AA6077">
        <v>0</v>
      </c>
      <c r="AC6077" t="s">
        <v>1972</v>
      </c>
      <c r="AD6077">
        <v>0</v>
      </c>
      <c r="AF6077" t="s">
        <v>1973</v>
      </c>
      <c r="AG6077">
        <v>0</v>
      </c>
      <c r="AI6077" t="s">
        <v>1974</v>
      </c>
      <c r="AJ6077">
        <v>0</v>
      </c>
      <c r="AL6077" t="s">
        <v>1975</v>
      </c>
      <c r="AM6077">
        <v>0</v>
      </c>
      <c r="AO6077" t="s">
        <v>1976</v>
      </c>
      <c r="AP6077">
        <v>0</v>
      </c>
      <c r="AR6077" t="s">
        <v>1977</v>
      </c>
      <c r="AS6077">
        <v>0</v>
      </c>
      <c r="AU6077" t="s">
        <v>1978</v>
      </c>
      <c r="AV6077">
        <v>0</v>
      </c>
      <c r="AX6077" t="s">
        <v>1979</v>
      </c>
      <c r="AY6077">
        <v>0</v>
      </c>
      <c r="BA6077" t="s">
        <v>1980</v>
      </c>
      <c r="BB6077">
        <v>0</v>
      </c>
      <c r="BD6077" t="s">
        <v>1981</v>
      </c>
      <c r="BE6077">
        <v>0</v>
      </c>
      <c r="BG6077" t="s">
        <v>1982</v>
      </c>
      <c r="BH6077">
        <v>0.03</v>
      </c>
      <c r="BJ6077" t="s">
        <v>1983</v>
      </c>
      <c r="BK6077">
        <v>0.02</v>
      </c>
      <c r="BM6077" t="s">
        <v>1984</v>
      </c>
      <c r="BN6077">
        <v>0</v>
      </c>
      <c r="BP6077" t="s">
        <v>1985</v>
      </c>
      <c r="BQ6077">
        <v>0.4</v>
      </c>
      <c r="BS6077" t="s">
        <v>1986</v>
      </c>
      <c r="BT6077">
        <v>0.01</v>
      </c>
      <c r="BV6077" t="s">
        <v>1987</v>
      </c>
      <c r="BW6077">
        <v>0.02</v>
      </c>
      <c r="BY6077" t="s">
        <v>1988</v>
      </c>
      <c r="BZ6077">
        <v>0.51</v>
      </c>
      <c r="CB6077" t="s">
        <v>1989</v>
      </c>
      <c r="CC6077">
        <v>0</v>
      </c>
      <c r="CE6077" t="s">
        <v>1990</v>
      </c>
      <c r="CF6077">
        <v>0</v>
      </c>
      <c r="CH6077" t="s">
        <v>1991</v>
      </c>
      <c r="CI6077">
        <v>0</v>
      </c>
      <c r="CK6077" t="s">
        <v>1992</v>
      </c>
      <c r="CL6077">
        <v>0</v>
      </c>
      <c r="CN6077" t="s">
        <v>1993</v>
      </c>
      <c r="CO6077">
        <v>0</v>
      </c>
      <c r="CQ6077" t="s">
        <v>1994</v>
      </c>
      <c r="CR6077">
        <v>0</v>
      </c>
      <c r="CT6077" t="s">
        <v>1995</v>
      </c>
      <c r="CU6077">
        <v>0</v>
      </c>
      <c r="CW6077" t="s">
        <v>1996</v>
      </c>
      <c r="CX6077">
        <v>0</v>
      </c>
      <c r="CZ6077" t="s">
        <v>1997</v>
      </c>
      <c r="DA6077">
        <v>0</v>
      </c>
      <c r="DC6077" t="s">
        <v>1998</v>
      </c>
      <c r="DD6077">
        <v>0</v>
      </c>
      <c r="DF6077" t="s">
        <v>1999</v>
      </c>
      <c r="DG6077">
        <v>0</v>
      </c>
      <c r="DI6077" t="s">
        <v>2000</v>
      </c>
      <c r="DJ6077">
        <v>0</v>
      </c>
      <c r="DL6077" t="s">
        <v>2001</v>
      </c>
      <c r="DM6077">
        <v>0</v>
      </c>
      <c r="DN6077" t="s">
        <v>2002</v>
      </c>
    </row>
    <row r="6078" spans="1:118" x14ac:dyDescent="0.3">
      <c r="A6078" s="3" t="str">
        <f>df3_hackedv2!B6078</f>
        <v>('text', 'i already booked a ticket but i change this seat')</v>
      </c>
      <c r="B6078" s="3" t="str">
        <f>df3_hackedv2!D6078</f>
        <v>('prediction', [('bookflight', 0.09828356438882753), ('changeorder', 0.0), ('changeseatassignment', 0.901716435611172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78" s="1" t="str" cm="1">
        <f t="array" ref="C6078">INDEX(G6078:DL6078,MATCH(D6078,G6078:DL6078,0)-1)</f>
        <v xml:space="preserve"> ('changeseatassignment'</v>
      </c>
      <c r="D6078" s="1">
        <f t="shared" si="95"/>
        <v>0.90171643561117198</v>
      </c>
      <c r="E6078" s="1" t="str">
        <f>df3_hackedv2!F6078</f>
        <v>('annotation', 'changeseatassignment')</v>
      </c>
      <c r="G6078" t="s">
        <v>2583</v>
      </c>
      <c r="H6078" s="5" t="s">
        <v>1965</v>
      </c>
      <c r="I6078" s="5">
        <v>9.8283564388827502E-2</v>
      </c>
      <c r="K6078" s="5" t="s">
        <v>1966</v>
      </c>
      <c r="L6078" s="5">
        <v>0</v>
      </c>
      <c r="N6078" s="5" t="s">
        <v>1967</v>
      </c>
      <c r="O6078" s="5">
        <v>0.90171643561117198</v>
      </c>
      <c r="Q6078" s="5" t="s">
        <v>1968</v>
      </c>
      <c r="R6078">
        <v>0</v>
      </c>
      <c r="T6078" t="s">
        <v>1969</v>
      </c>
      <c r="U6078">
        <v>0</v>
      </c>
      <c r="W6078" t="s">
        <v>1970</v>
      </c>
      <c r="X6078">
        <v>0</v>
      </c>
      <c r="Z6078" t="s">
        <v>1971</v>
      </c>
      <c r="AA6078">
        <v>0</v>
      </c>
      <c r="AC6078" t="s">
        <v>1972</v>
      </c>
      <c r="AD6078">
        <v>0</v>
      </c>
      <c r="AF6078" t="s">
        <v>1973</v>
      </c>
      <c r="AG6078">
        <v>0</v>
      </c>
      <c r="AI6078" t="s">
        <v>1974</v>
      </c>
      <c r="AJ6078">
        <v>0</v>
      </c>
      <c r="AL6078" t="s">
        <v>1975</v>
      </c>
      <c r="AM6078">
        <v>0</v>
      </c>
      <c r="AO6078" t="s">
        <v>1976</v>
      </c>
      <c r="AP6078">
        <v>0</v>
      </c>
      <c r="AR6078" t="s">
        <v>1977</v>
      </c>
      <c r="AS6078">
        <v>0</v>
      </c>
      <c r="AU6078" t="s">
        <v>1978</v>
      </c>
      <c r="AV6078">
        <v>0</v>
      </c>
      <c r="AX6078" t="s">
        <v>1979</v>
      </c>
      <c r="AY6078">
        <v>0</v>
      </c>
      <c r="BA6078" t="s">
        <v>1980</v>
      </c>
      <c r="BB6078">
        <v>0</v>
      </c>
      <c r="BD6078" t="s">
        <v>1981</v>
      </c>
      <c r="BE6078">
        <v>0</v>
      </c>
      <c r="BG6078" t="s">
        <v>1982</v>
      </c>
      <c r="BH6078">
        <v>0</v>
      </c>
      <c r="BJ6078" t="s">
        <v>1983</v>
      </c>
      <c r="BK6078">
        <v>0</v>
      </c>
      <c r="BM6078" t="s">
        <v>1984</v>
      </c>
      <c r="BN6078">
        <v>0</v>
      </c>
      <c r="BP6078" t="s">
        <v>1985</v>
      </c>
      <c r="BQ6078">
        <v>0</v>
      </c>
      <c r="BS6078" t="s">
        <v>1986</v>
      </c>
      <c r="BT6078">
        <v>0</v>
      </c>
      <c r="BV6078" t="s">
        <v>1987</v>
      </c>
      <c r="BW6078">
        <v>0</v>
      </c>
      <c r="BY6078" t="s">
        <v>1988</v>
      </c>
      <c r="BZ6078">
        <v>0</v>
      </c>
      <c r="CB6078" t="s">
        <v>1989</v>
      </c>
      <c r="CC6078">
        <v>0</v>
      </c>
      <c r="CE6078" t="s">
        <v>1990</v>
      </c>
      <c r="CF6078">
        <v>0</v>
      </c>
      <c r="CH6078" t="s">
        <v>1991</v>
      </c>
      <c r="CI6078">
        <v>0</v>
      </c>
      <c r="CK6078" t="s">
        <v>1992</v>
      </c>
      <c r="CL6078">
        <v>0</v>
      </c>
      <c r="CN6078" t="s">
        <v>1993</v>
      </c>
      <c r="CO6078">
        <v>0</v>
      </c>
      <c r="CQ6078" t="s">
        <v>1994</v>
      </c>
      <c r="CR6078">
        <v>0</v>
      </c>
      <c r="CT6078" t="s">
        <v>1995</v>
      </c>
      <c r="CU6078">
        <v>0</v>
      </c>
      <c r="CW6078" t="s">
        <v>1996</v>
      </c>
      <c r="CX6078">
        <v>0</v>
      </c>
      <c r="CZ6078" t="s">
        <v>1997</v>
      </c>
      <c r="DA6078">
        <v>0</v>
      </c>
      <c r="DC6078" t="s">
        <v>1998</v>
      </c>
      <c r="DD6078">
        <v>0</v>
      </c>
      <c r="DF6078" t="s">
        <v>1999</v>
      </c>
      <c r="DG6078">
        <v>0</v>
      </c>
      <c r="DI6078" t="s">
        <v>2000</v>
      </c>
      <c r="DJ6078">
        <v>0</v>
      </c>
      <c r="DL6078" t="s">
        <v>2001</v>
      </c>
      <c r="DM6078">
        <v>0</v>
      </c>
      <c r="DN6078" t="s">
        <v>2002</v>
      </c>
    </row>
    <row r="6079" spans="1:118" x14ac:dyDescent="0.3">
      <c r="A6079" s="3" t="str">
        <f>df3_hackedv2!B6079</f>
        <v>('text', 'i want to know my seat no')</v>
      </c>
      <c r="B6079" s="3" t="str">
        <f>df3_hackedv2!D6079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79" s="1" t="str" cm="1">
        <f t="array" ref="C6079">INDEX(G6079:DL6079,MATCH(D6079,G6079:DL6079,0)-1)</f>
        <v xml:space="preserve"> ('getseatinfo'</v>
      </c>
      <c r="D6079" s="1">
        <f t="shared" si="95"/>
        <v>0.71678336897861095</v>
      </c>
      <c r="E6079" s="1" t="str">
        <f>df3_hackedv2!F6079</f>
        <v>('annotation', 'getseatinfo')</v>
      </c>
      <c r="G6079" t="s">
        <v>2583</v>
      </c>
      <c r="H6079" s="5" t="s">
        <v>1965</v>
      </c>
      <c r="I6079" s="5">
        <v>0</v>
      </c>
      <c r="K6079" s="5" t="s">
        <v>1966</v>
      </c>
      <c r="L6079" s="5">
        <v>0</v>
      </c>
      <c r="N6079" s="5" t="s">
        <v>1967</v>
      </c>
      <c r="O6079" s="5">
        <v>0.283216631021388</v>
      </c>
      <c r="Q6079" s="5" t="s">
        <v>1968</v>
      </c>
      <c r="R6079">
        <v>0</v>
      </c>
      <c r="T6079" t="s">
        <v>1969</v>
      </c>
      <c r="U6079">
        <v>0</v>
      </c>
      <c r="W6079" t="s">
        <v>1970</v>
      </c>
      <c r="X6079">
        <v>0</v>
      </c>
      <c r="Z6079" t="s">
        <v>1971</v>
      </c>
      <c r="AA6079">
        <v>0</v>
      </c>
      <c r="AC6079" t="s">
        <v>1972</v>
      </c>
      <c r="AD6079">
        <v>0</v>
      </c>
      <c r="AF6079" t="s">
        <v>1973</v>
      </c>
      <c r="AG6079">
        <v>0</v>
      </c>
      <c r="AI6079" t="s">
        <v>1974</v>
      </c>
      <c r="AJ6079">
        <v>0</v>
      </c>
      <c r="AL6079" t="s">
        <v>1975</v>
      </c>
      <c r="AM6079">
        <v>0</v>
      </c>
      <c r="AO6079" t="s">
        <v>1976</v>
      </c>
      <c r="AP6079">
        <v>0</v>
      </c>
      <c r="AR6079" t="s">
        <v>1977</v>
      </c>
      <c r="AS6079">
        <v>0</v>
      </c>
      <c r="AU6079" t="s">
        <v>1978</v>
      </c>
      <c r="AV6079">
        <v>0</v>
      </c>
      <c r="AX6079" t="s">
        <v>1979</v>
      </c>
      <c r="AY6079">
        <v>0</v>
      </c>
      <c r="BA6079" t="s">
        <v>1980</v>
      </c>
      <c r="BB6079">
        <v>0.71678336897861095</v>
      </c>
      <c r="BD6079" t="s">
        <v>1981</v>
      </c>
      <c r="BE6079">
        <v>0</v>
      </c>
      <c r="BG6079" t="s">
        <v>1982</v>
      </c>
      <c r="BH6079">
        <v>0</v>
      </c>
      <c r="BJ6079" t="s">
        <v>1983</v>
      </c>
      <c r="BK6079">
        <v>0</v>
      </c>
      <c r="BM6079" t="s">
        <v>1984</v>
      </c>
      <c r="BN6079">
        <v>0</v>
      </c>
      <c r="BP6079" t="s">
        <v>1985</v>
      </c>
      <c r="BQ6079">
        <v>0</v>
      </c>
      <c r="BS6079" t="s">
        <v>1986</v>
      </c>
      <c r="BT6079">
        <v>0</v>
      </c>
      <c r="BV6079" t="s">
        <v>1987</v>
      </c>
      <c r="BW6079">
        <v>0</v>
      </c>
      <c r="BY6079" t="s">
        <v>1988</v>
      </c>
      <c r="BZ6079">
        <v>0</v>
      </c>
      <c r="CB6079" t="s">
        <v>1989</v>
      </c>
      <c r="CC6079">
        <v>0</v>
      </c>
      <c r="CE6079" t="s">
        <v>1990</v>
      </c>
      <c r="CF6079">
        <v>0</v>
      </c>
      <c r="CH6079" t="s">
        <v>1991</v>
      </c>
      <c r="CI6079">
        <v>0</v>
      </c>
      <c r="CK6079" t="s">
        <v>1992</v>
      </c>
      <c r="CL6079">
        <v>0</v>
      </c>
      <c r="CN6079" t="s">
        <v>1993</v>
      </c>
      <c r="CO6079">
        <v>0</v>
      </c>
      <c r="CQ6079" t="s">
        <v>1994</v>
      </c>
      <c r="CR6079">
        <v>0</v>
      </c>
      <c r="CT6079" t="s">
        <v>1995</v>
      </c>
      <c r="CU6079">
        <v>0</v>
      </c>
      <c r="CW6079" t="s">
        <v>1996</v>
      </c>
      <c r="CX6079">
        <v>0</v>
      </c>
      <c r="CZ6079" t="s">
        <v>1997</v>
      </c>
      <c r="DA6079">
        <v>0</v>
      </c>
      <c r="DC6079" t="s">
        <v>1998</v>
      </c>
      <c r="DD6079">
        <v>0</v>
      </c>
      <c r="DF6079" t="s">
        <v>1999</v>
      </c>
      <c r="DG6079">
        <v>0</v>
      </c>
      <c r="DI6079" t="s">
        <v>2000</v>
      </c>
      <c r="DJ6079">
        <v>0</v>
      </c>
      <c r="DL6079" t="s">
        <v>2001</v>
      </c>
      <c r="DM6079">
        <v>0</v>
      </c>
      <c r="DN6079" t="s">
        <v>2002</v>
      </c>
    </row>
    <row r="6080" spans="1:118" x14ac:dyDescent="0.3">
      <c r="A6080" s="3" t="str">
        <f>df3_hackedv2!B6080</f>
        <v>('text', 'i like to have order pizza')</v>
      </c>
      <c r="B6080" s="3" t="str">
        <f>df3_hackedv2!D60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80" s="1" t="str" cm="1">
        <f t="array" ref="C6080">INDEX(G6080:DL6080,MATCH(D6080,G6080:DL6080,0)-1)</f>
        <v xml:space="preserve"> ('orderpizzaintent'</v>
      </c>
      <c r="D6080" s="1">
        <f t="shared" si="95"/>
        <v>1</v>
      </c>
      <c r="E6080" s="1" t="str">
        <f>df3_hackedv2!F6080</f>
        <v>('annotation', 'orderpizzaintent')</v>
      </c>
      <c r="G6080" t="s">
        <v>2583</v>
      </c>
      <c r="H6080" s="5" t="s">
        <v>1965</v>
      </c>
      <c r="I6080" s="5">
        <v>0</v>
      </c>
      <c r="K6080" s="5" t="s">
        <v>1966</v>
      </c>
      <c r="L6080" s="5">
        <v>0</v>
      </c>
      <c r="N6080" s="5" t="s">
        <v>1967</v>
      </c>
      <c r="O6080" s="5">
        <v>0</v>
      </c>
      <c r="Q6080" s="5" t="s">
        <v>1968</v>
      </c>
      <c r="R6080">
        <v>0</v>
      </c>
      <c r="T6080" t="s">
        <v>1969</v>
      </c>
      <c r="U6080">
        <v>0</v>
      </c>
      <c r="W6080" t="s">
        <v>1970</v>
      </c>
      <c r="X6080">
        <v>0</v>
      </c>
      <c r="Z6080" t="s">
        <v>1971</v>
      </c>
      <c r="AA6080">
        <v>0</v>
      </c>
      <c r="AC6080" t="s">
        <v>1972</v>
      </c>
      <c r="AD6080">
        <v>0</v>
      </c>
      <c r="AF6080" t="s">
        <v>1973</v>
      </c>
      <c r="AG6080">
        <v>0</v>
      </c>
      <c r="AI6080" t="s">
        <v>1974</v>
      </c>
      <c r="AJ6080">
        <v>0</v>
      </c>
      <c r="AL6080" t="s">
        <v>1975</v>
      </c>
      <c r="AM6080">
        <v>0</v>
      </c>
      <c r="AO6080" t="s">
        <v>1976</v>
      </c>
      <c r="AP6080">
        <v>0</v>
      </c>
      <c r="AR6080" t="s">
        <v>1977</v>
      </c>
      <c r="AS6080">
        <v>0</v>
      </c>
      <c r="AU6080" t="s">
        <v>1978</v>
      </c>
      <c r="AV6080">
        <v>0</v>
      </c>
      <c r="AX6080" t="s">
        <v>1979</v>
      </c>
      <c r="AY6080">
        <v>0</v>
      </c>
      <c r="BA6080" t="s">
        <v>1980</v>
      </c>
      <c r="BB6080">
        <v>0</v>
      </c>
      <c r="BD6080" t="s">
        <v>1981</v>
      </c>
      <c r="BE6080">
        <v>0</v>
      </c>
      <c r="BG6080" t="s">
        <v>1982</v>
      </c>
      <c r="BH6080">
        <v>0</v>
      </c>
      <c r="BJ6080" t="s">
        <v>1983</v>
      </c>
      <c r="BK6080">
        <v>0</v>
      </c>
      <c r="BM6080" t="s">
        <v>1984</v>
      </c>
      <c r="BN6080">
        <v>0</v>
      </c>
      <c r="BP6080" t="s">
        <v>1985</v>
      </c>
      <c r="BQ6080">
        <v>0</v>
      </c>
      <c r="BS6080" t="s">
        <v>1986</v>
      </c>
      <c r="BT6080">
        <v>1</v>
      </c>
      <c r="BV6080" t="s">
        <v>1987</v>
      </c>
      <c r="BW6080">
        <v>0</v>
      </c>
      <c r="BY6080" t="s">
        <v>1988</v>
      </c>
      <c r="BZ6080">
        <v>0</v>
      </c>
      <c r="CB6080" t="s">
        <v>1989</v>
      </c>
      <c r="CC6080">
        <v>0</v>
      </c>
      <c r="CE6080" t="s">
        <v>1990</v>
      </c>
      <c r="CF6080">
        <v>0</v>
      </c>
      <c r="CH6080" t="s">
        <v>1991</v>
      </c>
      <c r="CI6080">
        <v>0</v>
      </c>
      <c r="CK6080" t="s">
        <v>1992</v>
      </c>
      <c r="CL6080">
        <v>0</v>
      </c>
      <c r="CN6080" t="s">
        <v>1993</v>
      </c>
      <c r="CO6080">
        <v>0</v>
      </c>
      <c r="CQ6080" t="s">
        <v>1994</v>
      </c>
      <c r="CR6080">
        <v>0</v>
      </c>
      <c r="CT6080" t="s">
        <v>1995</v>
      </c>
      <c r="CU6080">
        <v>0</v>
      </c>
      <c r="CW6080" t="s">
        <v>1996</v>
      </c>
      <c r="CX6080">
        <v>0</v>
      </c>
      <c r="CZ6080" t="s">
        <v>1997</v>
      </c>
      <c r="DA6080">
        <v>0</v>
      </c>
      <c r="DC6080" t="s">
        <v>1998</v>
      </c>
      <c r="DD6080">
        <v>0</v>
      </c>
      <c r="DF6080" t="s">
        <v>1999</v>
      </c>
      <c r="DG6080">
        <v>0</v>
      </c>
      <c r="DI6080" t="s">
        <v>2000</v>
      </c>
      <c r="DJ6080">
        <v>0</v>
      </c>
      <c r="DL6080" t="s">
        <v>2001</v>
      </c>
      <c r="DM6080">
        <v>0</v>
      </c>
      <c r="DN6080" t="s">
        <v>2002</v>
      </c>
    </row>
    <row r="6081" spans="1:118" x14ac:dyDescent="0.3">
      <c r="A6081" s="3" t="str">
        <f>df3_hackedv2!B6081</f>
        <v>('text', 'i want status for my claim')</v>
      </c>
      <c r="B6081" s="3" t="str">
        <f>df3_hackedv2!D6081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81" s="1" t="str" cm="1">
        <f t="array" ref="C6081">INDEX(G6081:DL6081,MATCH(D6081,G6081:DL6081,0)-1)</f>
        <v xml:space="preserve"> ('checkclaimstatus'</v>
      </c>
      <c r="D6081" s="1">
        <f t="shared" si="95"/>
        <v>1</v>
      </c>
      <c r="E6081" s="1" t="str">
        <f>df3_hackedv2!F6081</f>
        <v>('annotation', 'checkclaimstatus')</v>
      </c>
      <c r="G6081" t="s">
        <v>2583</v>
      </c>
      <c r="H6081" s="5" t="s">
        <v>1965</v>
      </c>
      <c r="I6081" s="5">
        <v>0</v>
      </c>
      <c r="K6081" s="5" t="s">
        <v>1966</v>
      </c>
      <c r="L6081" s="5">
        <v>0</v>
      </c>
      <c r="N6081" s="5" t="s">
        <v>1967</v>
      </c>
      <c r="O6081" s="5">
        <v>0</v>
      </c>
      <c r="Q6081" s="5" t="s">
        <v>1968</v>
      </c>
      <c r="R6081">
        <v>0</v>
      </c>
      <c r="T6081" t="s">
        <v>1969</v>
      </c>
      <c r="U6081">
        <v>1</v>
      </c>
      <c r="W6081" t="s">
        <v>1970</v>
      </c>
      <c r="X6081">
        <v>0</v>
      </c>
      <c r="Z6081" t="s">
        <v>1971</v>
      </c>
      <c r="AA6081">
        <v>0</v>
      </c>
      <c r="AC6081" t="s">
        <v>1972</v>
      </c>
      <c r="AD6081">
        <v>0</v>
      </c>
      <c r="AF6081" t="s">
        <v>1973</v>
      </c>
      <c r="AG6081">
        <v>0</v>
      </c>
      <c r="AI6081" t="s">
        <v>1974</v>
      </c>
      <c r="AJ6081">
        <v>0</v>
      </c>
      <c r="AL6081" t="s">
        <v>1975</v>
      </c>
      <c r="AM6081">
        <v>0</v>
      </c>
      <c r="AO6081" t="s">
        <v>1976</v>
      </c>
      <c r="AP6081">
        <v>0</v>
      </c>
      <c r="AR6081" t="s">
        <v>1977</v>
      </c>
      <c r="AS6081">
        <v>0</v>
      </c>
      <c r="AU6081" t="s">
        <v>1978</v>
      </c>
      <c r="AV6081">
        <v>0</v>
      </c>
      <c r="AX6081" t="s">
        <v>1979</v>
      </c>
      <c r="AY6081">
        <v>0</v>
      </c>
      <c r="BA6081" t="s">
        <v>1980</v>
      </c>
      <c r="BB6081">
        <v>0</v>
      </c>
      <c r="BD6081" t="s">
        <v>1981</v>
      </c>
      <c r="BE6081">
        <v>0</v>
      </c>
      <c r="BG6081" t="s">
        <v>1982</v>
      </c>
      <c r="BH6081">
        <v>0</v>
      </c>
      <c r="BJ6081" t="s">
        <v>1983</v>
      </c>
      <c r="BK6081">
        <v>0</v>
      </c>
      <c r="BM6081" t="s">
        <v>1984</v>
      </c>
      <c r="BN6081">
        <v>0</v>
      </c>
      <c r="BP6081" t="s">
        <v>1985</v>
      </c>
      <c r="BQ6081">
        <v>0</v>
      </c>
      <c r="BS6081" t="s">
        <v>1986</v>
      </c>
      <c r="BT6081">
        <v>0</v>
      </c>
      <c r="BV6081" t="s">
        <v>1987</v>
      </c>
      <c r="BW6081">
        <v>0</v>
      </c>
      <c r="BY6081" t="s">
        <v>1988</v>
      </c>
      <c r="BZ6081">
        <v>0</v>
      </c>
      <c r="CB6081" t="s">
        <v>1989</v>
      </c>
      <c r="CC6081">
        <v>0</v>
      </c>
      <c r="CE6081" t="s">
        <v>1990</v>
      </c>
      <c r="CF6081">
        <v>0</v>
      </c>
      <c r="CH6081" t="s">
        <v>1991</v>
      </c>
      <c r="CI6081">
        <v>0</v>
      </c>
      <c r="CK6081" t="s">
        <v>1992</v>
      </c>
      <c r="CL6081">
        <v>0</v>
      </c>
      <c r="CN6081" t="s">
        <v>1993</v>
      </c>
      <c r="CO6081">
        <v>0</v>
      </c>
      <c r="CQ6081" t="s">
        <v>1994</v>
      </c>
      <c r="CR6081">
        <v>0</v>
      </c>
      <c r="CT6081" t="s">
        <v>1995</v>
      </c>
      <c r="CU6081">
        <v>0</v>
      </c>
      <c r="CW6081" t="s">
        <v>1996</v>
      </c>
      <c r="CX6081">
        <v>0</v>
      </c>
      <c r="CZ6081" t="s">
        <v>1997</v>
      </c>
      <c r="DA6081">
        <v>0</v>
      </c>
      <c r="DC6081" t="s">
        <v>1998</v>
      </c>
      <c r="DD6081">
        <v>0</v>
      </c>
      <c r="DF6081" t="s">
        <v>1999</v>
      </c>
      <c r="DG6081">
        <v>0</v>
      </c>
      <c r="DI6081" t="s">
        <v>2000</v>
      </c>
      <c r="DJ6081">
        <v>0</v>
      </c>
      <c r="DL6081" t="s">
        <v>2001</v>
      </c>
      <c r="DM6081">
        <v>0</v>
      </c>
      <c r="DN6081" t="s">
        <v>2002</v>
      </c>
    </row>
    <row r="6082" spans="1:118" x14ac:dyDescent="0.3">
      <c r="A6082" s="3" t="str">
        <f>df3_hackedv2!B6082</f>
        <v>('text', 'i like to purchase new musical keyboards')</v>
      </c>
      <c r="B6082" s="3" t="str">
        <f>df3_hackedv2!D6082</f>
        <v>('prediction', [('bookflight', 0.0), ('changeorder', 0.0), ('changeseatassignment', 0.0), ('checkbalance', 0.0), ('checkclaimstatus', 0.0), ('checkoffereligibility', 0.01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1), ('ordersideintent', 0.0), ('providereceipt', 0.0), ('replacecard', 0.0), ('reportbrokenphone', 0.0), ('reportbrokensoftware', 0.0), ('reportlostcard', 0.0), ('softwareupdate', 0.0), ('startorder', 0.65), ('startserviceintent', 0.3), ('stoporder', 0.0), ('transfermoney', 0.0), ('updateaddress', 0.01), ('upgradeserviceintent', 0.0), ('viewbillsintent', 0.02)])</v>
      </c>
      <c r="C6082" s="1" t="str" cm="1">
        <f t="array" ref="C6082">INDEX(G6082:DL6082,MATCH(D6082,G6082:DL6082,0)-1)</f>
        <v xml:space="preserve"> ('startorder'</v>
      </c>
      <c r="D6082" s="1">
        <f t="shared" si="95"/>
        <v>0.65</v>
      </c>
      <c r="E6082" s="1" t="str">
        <f>df3_hackedv2!F6082</f>
        <v>('annotation', 'startorder')</v>
      </c>
      <c r="G6082" t="s">
        <v>2583</v>
      </c>
      <c r="H6082" s="5" t="s">
        <v>1965</v>
      </c>
      <c r="I6082" s="5">
        <v>0</v>
      </c>
      <c r="K6082" s="5" t="s">
        <v>1966</v>
      </c>
      <c r="L6082" s="5">
        <v>0</v>
      </c>
      <c r="N6082" s="5" t="s">
        <v>1967</v>
      </c>
      <c r="O6082" s="5">
        <v>0</v>
      </c>
      <c r="Q6082" s="5" t="s">
        <v>1968</v>
      </c>
      <c r="R6082">
        <v>0</v>
      </c>
      <c r="T6082" t="s">
        <v>1969</v>
      </c>
      <c r="U6082">
        <v>0</v>
      </c>
      <c r="W6082" t="s">
        <v>1970</v>
      </c>
      <c r="X6082">
        <v>0.01</v>
      </c>
      <c r="Z6082" t="s">
        <v>1971</v>
      </c>
      <c r="AA6082">
        <v>0</v>
      </c>
      <c r="AC6082" t="s">
        <v>1972</v>
      </c>
      <c r="AD6082">
        <v>0</v>
      </c>
      <c r="AF6082" t="s">
        <v>1973</v>
      </c>
      <c r="AG6082">
        <v>0</v>
      </c>
      <c r="AI6082" t="s">
        <v>1974</v>
      </c>
      <c r="AJ6082">
        <v>0</v>
      </c>
      <c r="AL6082" t="s">
        <v>1975</v>
      </c>
      <c r="AM6082">
        <v>0</v>
      </c>
      <c r="AO6082" t="s">
        <v>1976</v>
      </c>
      <c r="AP6082">
        <v>0</v>
      </c>
      <c r="AR6082" t="s">
        <v>1977</v>
      </c>
      <c r="AS6082">
        <v>0</v>
      </c>
      <c r="AU6082" t="s">
        <v>1978</v>
      </c>
      <c r="AV6082">
        <v>0</v>
      </c>
      <c r="AX6082" t="s">
        <v>1979</v>
      </c>
      <c r="AY6082">
        <v>0</v>
      </c>
      <c r="BA6082" t="s">
        <v>1980</v>
      </c>
      <c r="BB6082">
        <v>0</v>
      </c>
      <c r="BD6082" t="s">
        <v>1981</v>
      </c>
      <c r="BE6082">
        <v>0</v>
      </c>
      <c r="BG6082" t="s">
        <v>1982</v>
      </c>
      <c r="BH6082">
        <v>0</v>
      </c>
      <c r="BJ6082" t="s">
        <v>1983</v>
      </c>
      <c r="BK6082">
        <v>0</v>
      </c>
      <c r="BM6082" t="s">
        <v>1984</v>
      </c>
      <c r="BN6082">
        <v>0</v>
      </c>
      <c r="BP6082" t="s">
        <v>1985</v>
      </c>
      <c r="BQ6082">
        <v>0</v>
      </c>
      <c r="BS6082" t="s">
        <v>1986</v>
      </c>
      <c r="BT6082">
        <v>0</v>
      </c>
      <c r="BV6082" t="s">
        <v>1987</v>
      </c>
      <c r="BW6082">
        <v>0.01</v>
      </c>
      <c r="BY6082" t="s">
        <v>1988</v>
      </c>
      <c r="BZ6082">
        <v>0</v>
      </c>
      <c r="CB6082" t="s">
        <v>1989</v>
      </c>
      <c r="CC6082">
        <v>0</v>
      </c>
      <c r="CE6082" t="s">
        <v>1990</v>
      </c>
      <c r="CF6082">
        <v>0</v>
      </c>
      <c r="CH6082" t="s">
        <v>1991</v>
      </c>
      <c r="CI6082">
        <v>0</v>
      </c>
      <c r="CK6082" t="s">
        <v>1992</v>
      </c>
      <c r="CL6082">
        <v>0</v>
      </c>
      <c r="CN6082" t="s">
        <v>1993</v>
      </c>
      <c r="CO6082">
        <v>0</v>
      </c>
      <c r="CQ6082" t="s">
        <v>1994</v>
      </c>
      <c r="CR6082">
        <v>0</v>
      </c>
      <c r="CT6082" t="s">
        <v>1995</v>
      </c>
      <c r="CU6082">
        <v>0.65</v>
      </c>
      <c r="CW6082" t="s">
        <v>1996</v>
      </c>
      <c r="CX6082">
        <v>0.3</v>
      </c>
      <c r="CZ6082" t="s">
        <v>1997</v>
      </c>
      <c r="DA6082">
        <v>0</v>
      </c>
      <c r="DC6082" t="s">
        <v>1998</v>
      </c>
      <c r="DD6082">
        <v>0</v>
      </c>
      <c r="DF6082" t="s">
        <v>1999</v>
      </c>
      <c r="DG6082">
        <v>0.01</v>
      </c>
      <c r="DI6082" t="s">
        <v>2000</v>
      </c>
      <c r="DJ6082">
        <v>0</v>
      </c>
      <c r="DL6082" t="s">
        <v>2001</v>
      </c>
      <c r="DM6082">
        <v>0.02</v>
      </c>
      <c r="DN6082" t="s">
        <v>2002</v>
      </c>
    </row>
    <row r="6083" spans="1:118" x14ac:dyDescent="0.3">
      <c r="A6083" s="3" t="str">
        <f>df3_hackedv2!B6083</f>
        <v>('text', 'i would like to order 2 red wine pizza')</v>
      </c>
      <c r="B6083" s="3" t="str">
        <f>df3_hackedv2!D60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7), ('orderchecks', 0.0), ('orderdessertintent', 0.0), ('orderdrinkintent', 0.16), ('orderpizzaintent', 0.75), ('ordersaladintent', 0.0), ('ordersideintent', 0.01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6083" s="1" t="str" cm="1">
        <f t="array" ref="C6083">INDEX(G6083:DL6083,MATCH(D6083,G6083:DL6083,0)-1)</f>
        <v xml:space="preserve"> ('orderpizzaintent'</v>
      </c>
      <c r="D6083" s="1">
        <f t="shared" si="95"/>
        <v>0.75</v>
      </c>
      <c r="E6083" s="1" t="str">
        <f>df3_hackedv2!F6083</f>
        <v>('annotation', 'orderpizzaintent')</v>
      </c>
      <c r="G6083" t="s">
        <v>2583</v>
      </c>
      <c r="H6083" s="5" t="s">
        <v>1965</v>
      </c>
      <c r="I6083" s="5">
        <v>0</v>
      </c>
      <c r="K6083" s="5" t="s">
        <v>1966</v>
      </c>
      <c r="L6083" s="5">
        <v>0</v>
      </c>
      <c r="N6083" s="5" t="s">
        <v>1967</v>
      </c>
      <c r="O6083" s="5">
        <v>0</v>
      </c>
      <c r="Q6083" s="5" t="s">
        <v>1968</v>
      </c>
      <c r="R6083">
        <v>0</v>
      </c>
      <c r="T6083" t="s">
        <v>1969</v>
      </c>
      <c r="U6083">
        <v>0</v>
      </c>
      <c r="W6083" t="s">
        <v>1970</v>
      </c>
      <c r="X6083">
        <v>0</v>
      </c>
      <c r="Z6083" t="s">
        <v>1971</v>
      </c>
      <c r="AA6083">
        <v>0</v>
      </c>
      <c r="AC6083" t="s">
        <v>1972</v>
      </c>
      <c r="AD6083">
        <v>0</v>
      </c>
      <c r="AF6083" t="s">
        <v>1973</v>
      </c>
      <c r="AG6083">
        <v>0</v>
      </c>
      <c r="AI6083" t="s">
        <v>1974</v>
      </c>
      <c r="AJ6083">
        <v>0</v>
      </c>
      <c r="AL6083" t="s">
        <v>1975</v>
      </c>
      <c r="AM6083">
        <v>0</v>
      </c>
      <c r="AO6083" t="s">
        <v>1976</v>
      </c>
      <c r="AP6083">
        <v>0</v>
      </c>
      <c r="AR6083" t="s">
        <v>1977</v>
      </c>
      <c r="AS6083">
        <v>0</v>
      </c>
      <c r="AU6083" t="s">
        <v>1978</v>
      </c>
      <c r="AV6083">
        <v>0</v>
      </c>
      <c r="AX6083" t="s">
        <v>1979</v>
      </c>
      <c r="AY6083">
        <v>0</v>
      </c>
      <c r="BA6083" t="s">
        <v>1980</v>
      </c>
      <c r="BB6083">
        <v>0</v>
      </c>
      <c r="BD6083" t="s">
        <v>1981</v>
      </c>
      <c r="BE6083">
        <v>0</v>
      </c>
      <c r="BG6083" t="s">
        <v>1982</v>
      </c>
      <c r="BH6083">
        <v>7.0000000000000007E-2</v>
      </c>
      <c r="BJ6083" t="s">
        <v>1983</v>
      </c>
      <c r="BK6083">
        <v>0</v>
      </c>
      <c r="BM6083" t="s">
        <v>1984</v>
      </c>
      <c r="BN6083">
        <v>0</v>
      </c>
      <c r="BP6083" t="s">
        <v>1985</v>
      </c>
      <c r="BQ6083">
        <v>0.16</v>
      </c>
      <c r="BS6083" t="s">
        <v>1986</v>
      </c>
      <c r="BT6083">
        <v>0.75</v>
      </c>
      <c r="BV6083" t="s">
        <v>1987</v>
      </c>
      <c r="BW6083">
        <v>0</v>
      </c>
      <c r="BY6083" t="s">
        <v>1988</v>
      </c>
      <c r="BZ6083">
        <v>0.01</v>
      </c>
      <c r="CB6083" t="s">
        <v>1989</v>
      </c>
      <c r="CC6083">
        <v>0</v>
      </c>
      <c r="CE6083" t="s">
        <v>1990</v>
      </c>
      <c r="CF6083">
        <v>0</v>
      </c>
      <c r="CH6083" t="s">
        <v>1991</v>
      </c>
      <c r="CI6083">
        <v>0</v>
      </c>
      <c r="CK6083" t="s">
        <v>1992</v>
      </c>
      <c r="CL6083">
        <v>0</v>
      </c>
      <c r="CN6083" t="s">
        <v>1993</v>
      </c>
      <c r="CO6083">
        <v>0</v>
      </c>
      <c r="CQ6083" t="s">
        <v>1994</v>
      </c>
      <c r="CR6083">
        <v>0</v>
      </c>
      <c r="CT6083" t="s">
        <v>1995</v>
      </c>
      <c r="CU6083">
        <v>0</v>
      </c>
      <c r="CW6083" t="s">
        <v>1996</v>
      </c>
      <c r="CX6083">
        <v>0.01</v>
      </c>
      <c r="CZ6083" t="s">
        <v>1997</v>
      </c>
      <c r="DA6083">
        <v>0</v>
      </c>
      <c r="DC6083" t="s">
        <v>1998</v>
      </c>
      <c r="DD6083">
        <v>0</v>
      </c>
      <c r="DF6083" t="s">
        <v>1999</v>
      </c>
      <c r="DG6083">
        <v>0</v>
      </c>
      <c r="DI6083" t="s">
        <v>2000</v>
      </c>
      <c r="DJ6083">
        <v>0</v>
      </c>
      <c r="DL6083" t="s">
        <v>2001</v>
      </c>
      <c r="DM6083">
        <v>0</v>
      </c>
      <c r="DN6083" t="s">
        <v>2002</v>
      </c>
    </row>
    <row r="6084" spans="1:118" x14ac:dyDescent="0.3">
      <c r="A6084" s="3" t="str">
        <f>df3_hackedv2!B6084</f>
        <v>('text', 'i want to know purchase internet service')</v>
      </c>
      <c r="B6084" s="3" t="str">
        <f>df3_hackedv2!D6084</f>
        <v>('prediction', [('bookflight', 0.0), ('changeorder', 0.0), ('changeseatassignment', 0.01), ('checkbalance', 0.0), ('checkclaimstatus', 0.0), ('checkoffereligibility', 0.01), ('checkserverstatus', 0.0), ('closeaccount', 0.0), ('disputecharge', 0.0), ('expensereport', 0.0), ('getboardingpass', 0.01), ('getinformationintent', 0.1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85), ('stoporder', 0.0), ('transfermoney', 0.0), ('updateaddress', 0.01), ('upgradeserviceintent', 0.0), ('viewbillsintent', 0.0)])</v>
      </c>
      <c r="C6084" s="1" t="str" cm="1">
        <f t="array" ref="C6084">INDEX(G6084:DL6084,MATCH(D6084,G6084:DL6084,0)-1)</f>
        <v xml:space="preserve"> ('startserviceintent'</v>
      </c>
      <c r="D6084" s="1">
        <f t="shared" si="95"/>
        <v>0.85</v>
      </c>
      <c r="E6084" s="1" t="str">
        <f>df3_hackedv2!F6084</f>
        <v>('annotation', 'startserviceintent')</v>
      </c>
      <c r="G6084" t="s">
        <v>2583</v>
      </c>
      <c r="H6084" s="5" t="s">
        <v>1965</v>
      </c>
      <c r="I6084" s="5">
        <v>0</v>
      </c>
      <c r="K6084" s="5" t="s">
        <v>1966</v>
      </c>
      <c r="L6084" s="5">
        <v>0</v>
      </c>
      <c r="N6084" s="5" t="s">
        <v>1967</v>
      </c>
      <c r="O6084" s="5">
        <v>0.01</v>
      </c>
      <c r="Q6084" s="5" t="s">
        <v>1968</v>
      </c>
      <c r="R6084">
        <v>0</v>
      </c>
      <c r="T6084" t="s">
        <v>1969</v>
      </c>
      <c r="U6084">
        <v>0</v>
      </c>
      <c r="W6084" t="s">
        <v>1970</v>
      </c>
      <c r="X6084">
        <v>0.01</v>
      </c>
      <c r="Z6084" t="s">
        <v>1971</v>
      </c>
      <c r="AA6084">
        <v>0</v>
      </c>
      <c r="AC6084" t="s">
        <v>1972</v>
      </c>
      <c r="AD6084">
        <v>0</v>
      </c>
      <c r="AF6084" t="s">
        <v>1973</v>
      </c>
      <c r="AG6084">
        <v>0</v>
      </c>
      <c r="AI6084" t="s">
        <v>1974</v>
      </c>
      <c r="AJ6084">
        <v>0</v>
      </c>
      <c r="AL6084" t="s">
        <v>1975</v>
      </c>
      <c r="AM6084">
        <v>0.01</v>
      </c>
      <c r="AO6084" t="s">
        <v>1976</v>
      </c>
      <c r="AP6084">
        <v>0.11</v>
      </c>
      <c r="AR6084" t="s">
        <v>1977</v>
      </c>
      <c r="AS6084">
        <v>0</v>
      </c>
      <c r="AU6084" t="s">
        <v>1978</v>
      </c>
      <c r="AV6084">
        <v>0</v>
      </c>
      <c r="AX6084" t="s">
        <v>1979</v>
      </c>
      <c r="AY6084">
        <v>0</v>
      </c>
      <c r="BA6084" t="s">
        <v>1980</v>
      </c>
      <c r="BB6084">
        <v>0</v>
      </c>
      <c r="BD6084" t="s">
        <v>1981</v>
      </c>
      <c r="BE6084">
        <v>0</v>
      </c>
      <c r="BG6084" t="s">
        <v>1982</v>
      </c>
      <c r="BH6084">
        <v>0</v>
      </c>
      <c r="BJ6084" t="s">
        <v>1983</v>
      </c>
      <c r="BK6084">
        <v>0</v>
      </c>
      <c r="BM6084" t="s">
        <v>1984</v>
      </c>
      <c r="BN6084">
        <v>0</v>
      </c>
      <c r="BP6084" t="s">
        <v>1985</v>
      </c>
      <c r="BQ6084">
        <v>0</v>
      </c>
      <c r="BS6084" t="s">
        <v>1986</v>
      </c>
      <c r="BT6084">
        <v>0</v>
      </c>
      <c r="BV6084" t="s">
        <v>1987</v>
      </c>
      <c r="BW6084">
        <v>0</v>
      </c>
      <c r="BY6084" t="s">
        <v>1988</v>
      </c>
      <c r="BZ6084">
        <v>0</v>
      </c>
      <c r="CB6084" t="s">
        <v>1989</v>
      </c>
      <c r="CC6084">
        <v>0</v>
      </c>
      <c r="CE6084" t="s">
        <v>1990</v>
      </c>
      <c r="CF6084">
        <v>0</v>
      </c>
      <c r="CH6084" t="s">
        <v>1991</v>
      </c>
      <c r="CI6084">
        <v>0</v>
      </c>
      <c r="CK6084" t="s">
        <v>1992</v>
      </c>
      <c r="CL6084">
        <v>0</v>
      </c>
      <c r="CN6084" t="s">
        <v>1993</v>
      </c>
      <c r="CO6084">
        <v>0</v>
      </c>
      <c r="CQ6084" t="s">
        <v>1994</v>
      </c>
      <c r="CR6084">
        <v>0</v>
      </c>
      <c r="CT6084" t="s">
        <v>1995</v>
      </c>
      <c r="CU6084">
        <v>0</v>
      </c>
      <c r="CW6084" t="s">
        <v>1996</v>
      </c>
      <c r="CX6084">
        <v>0.85</v>
      </c>
      <c r="CZ6084" t="s">
        <v>1997</v>
      </c>
      <c r="DA6084">
        <v>0</v>
      </c>
      <c r="DC6084" t="s">
        <v>1998</v>
      </c>
      <c r="DD6084">
        <v>0</v>
      </c>
      <c r="DF6084" t="s">
        <v>1999</v>
      </c>
      <c r="DG6084">
        <v>0.01</v>
      </c>
      <c r="DI6084" t="s">
        <v>2000</v>
      </c>
      <c r="DJ6084">
        <v>0</v>
      </c>
      <c r="DL6084" t="s">
        <v>2001</v>
      </c>
      <c r="DM6084">
        <v>0</v>
      </c>
      <c r="DN6084" t="s">
        <v>2002</v>
      </c>
    </row>
    <row r="6085" spans="1:118" x14ac:dyDescent="0.3">
      <c r="A6085" s="3" t="str">
        <f>df3_hackedv2!B6085</f>
        <v>('text', 'yes i would like to order 4 double bacon smoke house burger and 2 vanilla milk shake')</v>
      </c>
      <c r="B6085" s="3" t="str">
        <f>df3_hackedv2!D608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2), ('orderburgerintent', 0.47), ('orderchecks', 0.03), ('orderdessertintent', 0.01), ('orderdrinkintent', 0.24), ('orderpizzaintent', 0.11), ('ordersaladintent', 0.09), ('ordersideintent', 0.02), ('providereceipt', 0.0), ('replacecard', 0.01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85" s="1" t="str" cm="1">
        <f t="array" ref="C6085">INDEX(G6085:DL6085,MATCH(D6085,G6085:DL6085,0)-1)</f>
        <v xml:space="preserve"> ('orderburgerintent'</v>
      </c>
      <c r="D6085" s="1">
        <f t="shared" si="95"/>
        <v>0.47</v>
      </c>
      <c r="E6085" s="1" t="str">
        <f>df3_hackedv2!F6085</f>
        <v>('annotation', 'orderburgerintent')</v>
      </c>
      <c r="G6085" t="s">
        <v>2583</v>
      </c>
      <c r="H6085" s="5" t="s">
        <v>1965</v>
      </c>
      <c r="I6085" s="5">
        <v>0</v>
      </c>
      <c r="K6085" s="5" t="s">
        <v>1966</v>
      </c>
      <c r="L6085" s="5">
        <v>0</v>
      </c>
      <c r="N6085" s="5" t="s">
        <v>1967</v>
      </c>
      <c r="O6085" s="5">
        <v>0</v>
      </c>
      <c r="Q6085" s="5" t="s">
        <v>1968</v>
      </c>
      <c r="R6085">
        <v>0</v>
      </c>
      <c r="T6085" t="s">
        <v>1969</v>
      </c>
      <c r="U6085">
        <v>0</v>
      </c>
      <c r="W6085" t="s">
        <v>1970</v>
      </c>
      <c r="X6085">
        <v>0</v>
      </c>
      <c r="Z6085" t="s">
        <v>1971</v>
      </c>
      <c r="AA6085">
        <v>0</v>
      </c>
      <c r="AC6085" t="s">
        <v>1972</v>
      </c>
      <c r="AD6085">
        <v>0</v>
      </c>
      <c r="AF6085" t="s">
        <v>1973</v>
      </c>
      <c r="AG6085">
        <v>0</v>
      </c>
      <c r="AI6085" t="s">
        <v>1974</v>
      </c>
      <c r="AJ6085">
        <v>0</v>
      </c>
      <c r="AL6085" t="s">
        <v>1975</v>
      </c>
      <c r="AM6085">
        <v>0</v>
      </c>
      <c r="AO6085" t="s">
        <v>1976</v>
      </c>
      <c r="AP6085">
        <v>0</v>
      </c>
      <c r="AR6085" t="s">
        <v>1977</v>
      </c>
      <c r="AS6085">
        <v>0</v>
      </c>
      <c r="AU6085" t="s">
        <v>1978</v>
      </c>
      <c r="AV6085">
        <v>0</v>
      </c>
      <c r="AX6085" t="s">
        <v>1979</v>
      </c>
      <c r="AY6085">
        <v>0</v>
      </c>
      <c r="BA6085" t="s">
        <v>1980</v>
      </c>
      <c r="BB6085">
        <v>0</v>
      </c>
      <c r="BD6085" t="s">
        <v>1981</v>
      </c>
      <c r="BE6085">
        <v>0.02</v>
      </c>
      <c r="BG6085" t="s">
        <v>1982</v>
      </c>
      <c r="BH6085">
        <v>0.47</v>
      </c>
      <c r="BJ6085" t="s">
        <v>1983</v>
      </c>
      <c r="BK6085">
        <v>0.03</v>
      </c>
      <c r="BM6085" t="s">
        <v>1984</v>
      </c>
      <c r="BN6085">
        <v>0.01</v>
      </c>
      <c r="BP6085" t="s">
        <v>1985</v>
      </c>
      <c r="BQ6085">
        <v>0.24</v>
      </c>
      <c r="BS6085" t="s">
        <v>1986</v>
      </c>
      <c r="BT6085">
        <v>0.11</v>
      </c>
      <c r="BV6085" t="s">
        <v>1987</v>
      </c>
      <c r="BW6085">
        <v>0.09</v>
      </c>
      <c r="BY6085" t="s">
        <v>1988</v>
      </c>
      <c r="BZ6085">
        <v>0.02</v>
      </c>
      <c r="CB6085" t="s">
        <v>1989</v>
      </c>
      <c r="CC6085">
        <v>0</v>
      </c>
      <c r="CE6085" t="s">
        <v>1990</v>
      </c>
      <c r="CF6085">
        <v>0.01</v>
      </c>
      <c r="CH6085" t="s">
        <v>1991</v>
      </c>
      <c r="CI6085">
        <v>0</v>
      </c>
      <c r="CK6085" t="s">
        <v>1992</v>
      </c>
      <c r="CL6085">
        <v>0</v>
      </c>
      <c r="CN6085" t="s">
        <v>1993</v>
      </c>
      <c r="CO6085">
        <v>0</v>
      </c>
      <c r="CQ6085" t="s">
        <v>1994</v>
      </c>
      <c r="CR6085">
        <v>0</v>
      </c>
      <c r="CT6085" t="s">
        <v>1995</v>
      </c>
      <c r="CU6085">
        <v>0</v>
      </c>
      <c r="CW6085" t="s">
        <v>1996</v>
      </c>
      <c r="CX6085">
        <v>0</v>
      </c>
      <c r="CZ6085" t="s">
        <v>1997</v>
      </c>
      <c r="DA6085">
        <v>0</v>
      </c>
      <c r="DC6085" t="s">
        <v>1998</v>
      </c>
      <c r="DD6085">
        <v>0</v>
      </c>
      <c r="DF6085" t="s">
        <v>1999</v>
      </c>
      <c r="DG6085">
        <v>0</v>
      </c>
      <c r="DI6085" t="s">
        <v>2000</v>
      </c>
      <c r="DJ6085">
        <v>0</v>
      </c>
      <c r="DL6085" t="s">
        <v>2001</v>
      </c>
      <c r="DM6085">
        <v>0</v>
      </c>
      <c r="DN6085" t="s">
        <v>2002</v>
      </c>
    </row>
    <row r="6086" spans="1:118" x14ac:dyDescent="0.3">
      <c r="A6086" s="3" t="str">
        <f>df3_hackedv2!B6086</f>
        <v>('text', 'i would like a proof of insurance for one of my cars')</v>
      </c>
      <c r="B6086" s="3" t="str">
        <f>df3_hackedv2!D60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86" s="1" t="str" cm="1">
        <f t="array" ref="C6086">INDEX(G6086:DL6086,MATCH(D6086,G6086:DL6086,0)-1)</f>
        <v xml:space="preserve"> ('getproofofinsurance'</v>
      </c>
      <c r="D6086" s="1">
        <f t="shared" si="95"/>
        <v>1</v>
      </c>
      <c r="E6086" s="1" t="str">
        <f>df3_hackedv2!F6086</f>
        <v>('annotation', 'getproofofinsurance')</v>
      </c>
      <c r="G6086" t="s">
        <v>2583</v>
      </c>
      <c r="H6086" s="5" t="s">
        <v>1965</v>
      </c>
      <c r="I6086" s="5">
        <v>0</v>
      </c>
      <c r="K6086" s="5" t="s">
        <v>1966</v>
      </c>
      <c r="L6086" s="5">
        <v>0</v>
      </c>
      <c r="N6086" s="5" t="s">
        <v>1967</v>
      </c>
      <c r="O6086" s="5">
        <v>0</v>
      </c>
      <c r="Q6086" s="5" t="s">
        <v>1968</v>
      </c>
      <c r="R6086">
        <v>0</v>
      </c>
      <c r="T6086" t="s">
        <v>1969</v>
      </c>
      <c r="U6086">
        <v>0</v>
      </c>
      <c r="W6086" t="s">
        <v>1970</v>
      </c>
      <c r="X6086">
        <v>0</v>
      </c>
      <c r="Z6086" t="s">
        <v>1971</v>
      </c>
      <c r="AA6086">
        <v>0</v>
      </c>
      <c r="AC6086" t="s">
        <v>1972</v>
      </c>
      <c r="AD6086">
        <v>0</v>
      </c>
      <c r="AF6086" t="s">
        <v>1973</v>
      </c>
      <c r="AG6086">
        <v>0</v>
      </c>
      <c r="AI6086" t="s">
        <v>1974</v>
      </c>
      <c r="AJ6086">
        <v>0</v>
      </c>
      <c r="AL6086" t="s">
        <v>1975</v>
      </c>
      <c r="AM6086">
        <v>0</v>
      </c>
      <c r="AO6086" t="s">
        <v>1976</v>
      </c>
      <c r="AP6086">
        <v>0</v>
      </c>
      <c r="AR6086" t="s">
        <v>1977</v>
      </c>
      <c r="AS6086">
        <v>0</v>
      </c>
      <c r="AU6086" t="s">
        <v>1978</v>
      </c>
      <c r="AV6086">
        <v>1</v>
      </c>
      <c r="AX6086" t="s">
        <v>1979</v>
      </c>
      <c r="AY6086">
        <v>0</v>
      </c>
      <c r="BA6086" t="s">
        <v>1980</v>
      </c>
      <c r="BB6086">
        <v>0</v>
      </c>
      <c r="BD6086" t="s">
        <v>1981</v>
      </c>
      <c r="BE6086">
        <v>0</v>
      </c>
      <c r="BG6086" t="s">
        <v>1982</v>
      </c>
      <c r="BH6086">
        <v>0</v>
      </c>
      <c r="BJ6086" t="s">
        <v>1983</v>
      </c>
      <c r="BK6086">
        <v>0</v>
      </c>
      <c r="BM6086" t="s">
        <v>1984</v>
      </c>
      <c r="BN6086">
        <v>0</v>
      </c>
      <c r="BP6086" t="s">
        <v>1985</v>
      </c>
      <c r="BQ6086">
        <v>0</v>
      </c>
      <c r="BS6086" t="s">
        <v>1986</v>
      </c>
      <c r="BT6086">
        <v>0</v>
      </c>
      <c r="BV6086" t="s">
        <v>1987</v>
      </c>
      <c r="BW6086">
        <v>0</v>
      </c>
      <c r="BY6086" t="s">
        <v>1988</v>
      </c>
      <c r="BZ6086">
        <v>0</v>
      </c>
      <c r="CB6086" t="s">
        <v>1989</v>
      </c>
      <c r="CC6086">
        <v>0</v>
      </c>
      <c r="CE6086" t="s">
        <v>1990</v>
      </c>
      <c r="CF6086">
        <v>0</v>
      </c>
      <c r="CH6086" t="s">
        <v>1991</v>
      </c>
      <c r="CI6086">
        <v>0</v>
      </c>
      <c r="CK6086" t="s">
        <v>1992</v>
      </c>
      <c r="CL6086">
        <v>0</v>
      </c>
      <c r="CN6086" t="s">
        <v>1993</v>
      </c>
      <c r="CO6086">
        <v>0</v>
      </c>
      <c r="CQ6086" t="s">
        <v>1994</v>
      </c>
      <c r="CR6086">
        <v>0</v>
      </c>
      <c r="CT6086" t="s">
        <v>1995</v>
      </c>
      <c r="CU6086">
        <v>0</v>
      </c>
      <c r="CW6086" t="s">
        <v>1996</v>
      </c>
      <c r="CX6086">
        <v>0</v>
      </c>
      <c r="CZ6086" t="s">
        <v>1997</v>
      </c>
      <c r="DA6086">
        <v>0</v>
      </c>
      <c r="DC6086" t="s">
        <v>1998</v>
      </c>
      <c r="DD6086">
        <v>0</v>
      </c>
      <c r="DF6086" t="s">
        <v>1999</v>
      </c>
      <c r="DG6086">
        <v>0</v>
      </c>
      <c r="DI6086" t="s">
        <v>2000</v>
      </c>
      <c r="DJ6086">
        <v>0</v>
      </c>
      <c r="DL6086" t="s">
        <v>2001</v>
      </c>
      <c r="DM6086">
        <v>0</v>
      </c>
      <c r="DN6086" t="s">
        <v>2002</v>
      </c>
    </row>
    <row r="6087" spans="1:118" x14ac:dyDescent="0.3">
      <c r="A6087" s="3" t="str">
        <f>df3_hackedv2!B6087</f>
        <v>('text', 'i want global status')</v>
      </c>
      <c r="B6087" s="3" t="str">
        <f>df3_hackedv2!D6087</f>
        <v>('prediction', [('bookflight', 0.01), ('changeorder', 0.0), ('changeseatassignment', 0.008), ('checkbalance', 0.0), ('checkclaimstatus', 0.06), ('checkoffereligibility', 0.0), ('checkserverstatus', 0.85), ('closeaccount', 0.0), ('disputecharge', 0.0), ('expensereport', 0.0), ('getboardingpass', 0.0), ('getinformationintent', 0.0), ('getpromotions', 0.0), ('getproofofinsurance', 0.0), ('getroutingnumber', 0.0), ('getseatinfo', 0.002), ('orderbreakfastintent', 0.0), ('orderburgerintent', 0.0), ('orderchecks', 0.0), ('orderdessertintent', 0.02), ('orderdrinkintent', 0.0), ('orderpizzaintent', 0.02), ('ordersaladintent', 0.0), ('ordersideintent', 0.0), ('providereceipt', 0.0), ('replacecard', 0.0), ('reportbrokenphone', 0.0), ('reportbrokensoftware', 0.0), ('reportlostcard', 0.0), ('softwareupdate', 0.01), ('startorder', 0.0), ('startserviceintent', 0.0), ('stoporder', 0.01), ('transfermoney', 0.0), ('updateaddress', 0.0), ('upgradeserviceintent', 0.0), ('viewbillsintent', 0.01)])</v>
      </c>
      <c r="C6087" s="1" t="str" cm="1">
        <f t="array" ref="C6087">INDEX(G6087:DL6087,MATCH(D6087,G6087:DL6087,0)-1)</f>
        <v xml:space="preserve"> ('checkserverstatus'</v>
      </c>
      <c r="D6087" s="1">
        <f t="shared" si="95"/>
        <v>0.85</v>
      </c>
      <c r="E6087" s="1" t="str">
        <f>df3_hackedv2!F6087</f>
        <v>('annotation', 'checkserverstatus')</v>
      </c>
      <c r="G6087" t="s">
        <v>2583</v>
      </c>
      <c r="H6087" s="5" t="s">
        <v>1965</v>
      </c>
      <c r="I6087" s="5">
        <v>0.01</v>
      </c>
      <c r="K6087" s="5" t="s">
        <v>1966</v>
      </c>
      <c r="L6087" s="5">
        <v>0</v>
      </c>
      <c r="N6087" s="5" t="s">
        <v>1967</v>
      </c>
      <c r="O6087" s="5">
        <v>8.0000000000000002E-3</v>
      </c>
      <c r="Q6087" s="5" t="s">
        <v>1968</v>
      </c>
      <c r="R6087">
        <v>0</v>
      </c>
      <c r="T6087" t="s">
        <v>1969</v>
      </c>
      <c r="U6087">
        <v>0.06</v>
      </c>
      <c r="W6087" t="s">
        <v>1970</v>
      </c>
      <c r="X6087">
        <v>0</v>
      </c>
      <c r="Z6087" t="s">
        <v>1971</v>
      </c>
      <c r="AA6087">
        <v>0.85</v>
      </c>
      <c r="AC6087" t="s">
        <v>1972</v>
      </c>
      <c r="AD6087">
        <v>0</v>
      </c>
      <c r="AF6087" t="s">
        <v>1973</v>
      </c>
      <c r="AG6087">
        <v>0</v>
      </c>
      <c r="AI6087" t="s">
        <v>1974</v>
      </c>
      <c r="AJ6087">
        <v>0</v>
      </c>
      <c r="AL6087" t="s">
        <v>1975</v>
      </c>
      <c r="AM6087">
        <v>0</v>
      </c>
      <c r="AO6087" t="s">
        <v>1976</v>
      </c>
      <c r="AP6087">
        <v>0</v>
      </c>
      <c r="AR6087" t="s">
        <v>1977</v>
      </c>
      <c r="AS6087">
        <v>0</v>
      </c>
      <c r="AU6087" t="s">
        <v>1978</v>
      </c>
      <c r="AV6087">
        <v>0</v>
      </c>
      <c r="AX6087" t="s">
        <v>1979</v>
      </c>
      <c r="AY6087">
        <v>0</v>
      </c>
      <c r="BA6087" t="s">
        <v>1980</v>
      </c>
      <c r="BB6087">
        <v>2E-3</v>
      </c>
      <c r="BD6087" t="s">
        <v>1981</v>
      </c>
      <c r="BE6087">
        <v>0</v>
      </c>
      <c r="BG6087" t="s">
        <v>1982</v>
      </c>
      <c r="BH6087">
        <v>0</v>
      </c>
      <c r="BJ6087" t="s">
        <v>1983</v>
      </c>
      <c r="BK6087">
        <v>0</v>
      </c>
      <c r="BM6087" t="s">
        <v>1984</v>
      </c>
      <c r="BN6087">
        <v>0.02</v>
      </c>
      <c r="BP6087" t="s">
        <v>1985</v>
      </c>
      <c r="BQ6087">
        <v>0</v>
      </c>
      <c r="BS6087" t="s">
        <v>1986</v>
      </c>
      <c r="BT6087">
        <v>0.02</v>
      </c>
      <c r="BV6087" t="s">
        <v>1987</v>
      </c>
      <c r="BW6087">
        <v>0</v>
      </c>
      <c r="BY6087" t="s">
        <v>1988</v>
      </c>
      <c r="BZ6087">
        <v>0</v>
      </c>
      <c r="CB6087" t="s">
        <v>1989</v>
      </c>
      <c r="CC6087">
        <v>0</v>
      </c>
      <c r="CE6087" t="s">
        <v>1990</v>
      </c>
      <c r="CF6087">
        <v>0</v>
      </c>
      <c r="CH6087" t="s">
        <v>1991</v>
      </c>
      <c r="CI6087">
        <v>0</v>
      </c>
      <c r="CK6087" t="s">
        <v>1992</v>
      </c>
      <c r="CL6087">
        <v>0</v>
      </c>
      <c r="CN6087" t="s">
        <v>1993</v>
      </c>
      <c r="CO6087">
        <v>0</v>
      </c>
      <c r="CQ6087" t="s">
        <v>1994</v>
      </c>
      <c r="CR6087">
        <v>0.01</v>
      </c>
      <c r="CT6087" t="s">
        <v>1995</v>
      </c>
      <c r="CU6087">
        <v>0</v>
      </c>
      <c r="CW6087" t="s">
        <v>1996</v>
      </c>
      <c r="CX6087">
        <v>0</v>
      </c>
      <c r="CZ6087" t="s">
        <v>1997</v>
      </c>
      <c r="DA6087">
        <v>0.01</v>
      </c>
      <c r="DC6087" t="s">
        <v>1998</v>
      </c>
      <c r="DD6087">
        <v>0</v>
      </c>
      <c r="DF6087" t="s">
        <v>1999</v>
      </c>
      <c r="DG6087">
        <v>0</v>
      </c>
      <c r="DI6087" t="s">
        <v>2000</v>
      </c>
      <c r="DJ6087">
        <v>0</v>
      </c>
      <c r="DL6087" t="s">
        <v>2001</v>
      </c>
      <c r="DM6087">
        <v>0.01</v>
      </c>
      <c r="DN6087" t="s">
        <v>2002</v>
      </c>
    </row>
    <row r="6088" spans="1:118" x14ac:dyDescent="0.3">
      <c r="A6088" s="3" t="str">
        <f>df3_hackedv2!B6088</f>
        <v>('text', 'i like to purchase psre 363 keyboards')</v>
      </c>
      <c r="B6088" s="3" t="str">
        <f>df3_hackedv2!D60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38), ('startserviceintent', 0.61), ('stoporder', 0.0), ('transfermoney', 0.0), ('updateaddress', 0.0), ('upgradeserviceintent', 0.0), ('viewbillsintent', 0.01)])</v>
      </c>
      <c r="C6088" s="1" t="str" cm="1">
        <f t="array" ref="C6088">INDEX(G6088:DL6088,MATCH(D6088,G6088:DL6088,0)-1)</f>
        <v xml:space="preserve"> ('startserviceintent'</v>
      </c>
      <c r="D6088" s="1">
        <f t="shared" si="95"/>
        <v>0.61</v>
      </c>
      <c r="E6088" s="1" t="str">
        <f>df3_hackedv2!F6088</f>
        <v>('annotation', 'startorder')</v>
      </c>
      <c r="G6088" t="s">
        <v>2583</v>
      </c>
      <c r="H6088" s="5" t="s">
        <v>1965</v>
      </c>
      <c r="I6088" s="5">
        <v>0</v>
      </c>
      <c r="K6088" s="5" t="s">
        <v>1966</v>
      </c>
      <c r="L6088" s="5">
        <v>0</v>
      </c>
      <c r="N6088" s="5" t="s">
        <v>1967</v>
      </c>
      <c r="O6088" s="5">
        <v>0</v>
      </c>
      <c r="Q6088" s="5" t="s">
        <v>1968</v>
      </c>
      <c r="R6088">
        <v>0</v>
      </c>
      <c r="T6088" t="s">
        <v>1969</v>
      </c>
      <c r="U6088">
        <v>0</v>
      </c>
      <c r="W6088" t="s">
        <v>1970</v>
      </c>
      <c r="X6088">
        <v>0</v>
      </c>
      <c r="Z6088" t="s">
        <v>1971</v>
      </c>
      <c r="AA6088">
        <v>0</v>
      </c>
      <c r="AC6088" t="s">
        <v>1972</v>
      </c>
      <c r="AD6088">
        <v>0</v>
      </c>
      <c r="AF6088" t="s">
        <v>1973</v>
      </c>
      <c r="AG6088">
        <v>0</v>
      </c>
      <c r="AI6088" t="s">
        <v>1974</v>
      </c>
      <c r="AJ6088">
        <v>0</v>
      </c>
      <c r="AL6088" t="s">
        <v>1975</v>
      </c>
      <c r="AM6088">
        <v>0</v>
      </c>
      <c r="AO6088" t="s">
        <v>1976</v>
      </c>
      <c r="AP6088">
        <v>0</v>
      </c>
      <c r="AR6088" t="s">
        <v>1977</v>
      </c>
      <c r="AS6088">
        <v>0</v>
      </c>
      <c r="AU6088" t="s">
        <v>1978</v>
      </c>
      <c r="AV6088">
        <v>0</v>
      </c>
      <c r="AX6088" t="s">
        <v>1979</v>
      </c>
      <c r="AY6088">
        <v>0</v>
      </c>
      <c r="BA6088" t="s">
        <v>1980</v>
      </c>
      <c r="BB6088">
        <v>0</v>
      </c>
      <c r="BD6088" t="s">
        <v>1981</v>
      </c>
      <c r="BE6088">
        <v>0</v>
      </c>
      <c r="BG6088" t="s">
        <v>1982</v>
      </c>
      <c r="BH6088">
        <v>0</v>
      </c>
      <c r="BJ6088" t="s">
        <v>1983</v>
      </c>
      <c r="BK6088">
        <v>0</v>
      </c>
      <c r="BM6088" t="s">
        <v>1984</v>
      </c>
      <c r="BN6088">
        <v>0</v>
      </c>
      <c r="BP6088" t="s">
        <v>1985</v>
      </c>
      <c r="BQ6088">
        <v>0</v>
      </c>
      <c r="BS6088" t="s">
        <v>1986</v>
      </c>
      <c r="BT6088">
        <v>0</v>
      </c>
      <c r="BV6088" t="s">
        <v>1987</v>
      </c>
      <c r="BW6088">
        <v>0</v>
      </c>
      <c r="BY6088" t="s">
        <v>1988</v>
      </c>
      <c r="BZ6088">
        <v>0</v>
      </c>
      <c r="CB6088" t="s">
        <v>1989</v>
      </c>
      <c r="CC6088">
        <v>0</v>
      </c>
      <c r="CE6088" t="s">
        <v>1990</v>
      </c>
      <c r="CF6088">
        <v>0</v>
      </c>
      <c r="CH6088" t="s">
        <v>1991</v>
      </c>
      <c r="CI6088">
        <v>0</v>
      </c>
      <c r="CK6088" t="s">
        <v>1992</v>
      </c>
      <c r="CL6088">
        <v>0</v>
      </c>
      <c r="CN6088" t="s">
        <v>1993</v>
      </c>
      <c r="CO6088">
        <v>0</v>
      </c>
      <c r="CQ6088" t="s">
        <v>1994</v>
      </c>
      <c r="CR6088">
        <v>0</v>
      </c>
      <c r="CT6088" t="s">
        <v>1995</v>
      </c>
      <c r="CU6088">
        <v>0.38</v>
      </c>
      <c r="CW6088" t="s">
        <v>1996</v>
      </c>
      <c r="CX6088">
        <v>0.61</v>
      </c>
      <c r="CZ6088" t="s">
        <v>1997</v>
      </c>
      <c r="DA6088">
        <v>0</v>
      </c>
      <c r="DC6088" t="s">
        <v>1998</v>
      </c>
      <c r="DD6088">
        <v>0</v>
      </c>
      <c r="DF6088" t="s">
        <v>1999</v>
      </c>
      <c r="DG6088">
        <v>0</v>
      </c>
      <c r="DI6088" t="s">
        <v>2000</v>
      </c>
      <c r="DJ6088">
        <v>0</v>
      </c>
      <c r="DL6088" t="s">
        <v>2001</v>
      </c>
      <c r="DM6088">
        <v>0.01</v>
      </c>
      <c r="DN6088" t="s">
        <v>2002</v>
      </c>
    </row>
    <row r="6089" spans="1:118" x14ac:dyDescent="0.3">
      <c r="A6089" s="3" t="str">
        <f>df3_hackedv2!B6089</f>
        <v>('text', 'i need a boarding pass')</v>
      </c>
      <c r="B6089" s="3" t="str">
        <f>df3_hackedv2!D60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89" s="1" t="str" cm="1">
        <f t="array" ref="C6089">INDEX(G6089:DL6089,MATCH(D6089,G6089:DL6089,0)-1)</f>
        <v xml:space="preserve"> ('getboardingpass'</v>
      </c>
      <c r="D6089" s="1">
        <f t="shared" ref="D6089:D6152" si="96">MAX(G6089:DL6089)</f>
        <v>1</v>
      </c>
      <c r="E6089" s="1" t="str">
        <f>df3_hackedv2!F6089</f>
        <v>('annotation', 'getboardingpass')</v>
      </c>
      <c r="G6089" t="s">
        <v>2583</v>
      </c>
      <c r="H6089" s="5" t="s">
        <v>1965</v>
      </c>
      <c r="I6089" s="5">
        <v>0</v>
      </c>
      <c r="K6089" s="5" t="s">
        <v>1966</v>
      </c>
      <c r="L6089" s="5">
        <v>0</v>
      </c>
      <c r="N6089" s="5" t="s">
        <v>1967</v>
      </c>
      <c r="O6089" s="5">
        <v>0</v>
      </c>
      <c r="Q6089" s="5" t="s">
        <v>1968</v>
      </c>
      <c r="R6089">
        <v>0</v>
      </c>
      <c r="T6089" t="s">
        <v>1969</v>
      </c>
      <c r="U6089">
        <v>0</v>
      </c>
      <c r="W6089" t="s">
        <v>1970</v>
      </c>
      <c r="X6089">
        <v>0</v>
      </c>
      <c r="Z6089" t="s">
        <v>1971</v>
      </c>
      <c r="AA6089">
        <v>0</v>
      </c>
      <c r="AC6089" t="s">
        <v>1972</v>
      </c>
      <c r="AD6089">
        <v>0</v>
      </c>
      <c r="AF6089" t="s">
        <v>1973</v>
      </c>
      <c r="AG6089">
        <v>0</v>
      </c>
      <c r="AI6089" t="s">
        <v>1974</v>
      </c>
      <c r="AJ6089">
        <v>0</v>
      </c>
      <c r="AL6089" t="s">
        <v>1975</v>
      </c>
      <c r="AM6089">
        <v>1</v>
      </c>
      <c r="AO6089" t="s">
        <v>1976</v>
      </c>
      <c r="AP6089">
        <v>0</v>
      </c>
      <c r="AR6089" t="s">
        <v>1977</v>
      </c>
      <c r="AS6089">
        <v>0</v>
      </c>
      <c r="AU6089" t="s">
        <v>1978</v>
      </c>
      <c r="AV6089">
        <v>0</v>
      </c>
      <c r="AX6089" t="s">
        <v>1979</v>
      </c>
      <c r="AY6089">
        <v>0</v>
      </c>
      <c r="BA6089" t="s">
        <v>1980</v>
      </c>
      <c r="BB6089">
        <v>0</v>
      </c>
      <c r="BD6089" t="s">
        <v>1981</v>
      </c>
      <c r="BE6089">
        <v>0</v>
      </c>
      <c r="BG6089" t="s">
        <v>1982</v>
      </c>
      <c r="BH6089">
        <v>0</v>
      </c>
      <c r="BJ6089" t="s">
        <v>1983</v>
      </c>
      <c r="BK6089">
        <v>0</v>
      </c>
      <c r="BM6089" t="s">
        <v>1984</v>
      </c>
      <c r="BN6089">
        <v>0</v>
      </c>
      <c r="BP6089" t="s">
        <v>1985</v>
      </c>
      <c r="BQ6089">
        <v>0</v>
      </c>
      <c r="BS6089" t="s">
        <v>1986</v>
      </c>
      <c r="BT6089">
        <v>0</v>
      </c>
      <c r="BV6089" t="s">
        <v>1987</v>
      </c>
      <c r="BW6089">
        <v>0</v>
      </c>
      <c r="BY6089" t="s">
        <v>1988</v>
      </c>
      <c r="BZ6089">
        <v>0</v>
      </c>
      <c r="CB6089" t="s">
        <v>1989</v>
      </c>
      <c r="CC6089">
        <v>0</v>
      </c>
      <c r="CE6089" t="s">
        <v>1990</v>
      </c>
      <c r="CF6089">
        <v>0</v>
      </c>
      <c r="CH6089" t="s">
        <v>1991</v>
      </c>
      <c r="CI6089">
        <v>0</v>
      </c>
      <c r="CK6089" t="s">
        <v>1992</v>
      </c>
      <c r="CL6089">
        <v>0</v>
      </c>
      <c r="CN6089" t="s">
        <v>1993</v>
      </c>
      <c r="CO6089">
        <v>0</v>
      </c>
      <c r="CQ6089" t="s">
        <v>1994</v>
      </c>
      <c r="CR6089">
        <v>0</v>
      </c>
      <c r="CT6089" t="s">
        <v>1995</v>
      </c>
      <c r="CU6089">
        <v>0</v>
      </c>
      <c r="CW6089" t="s">
        <v>1996</v>
      </c>
      <c r="CX6089">
        <v>0</v>
      </c>
      <c r="CZ6089" t="s">
        <v>1997</v>
      </c>
      <c r="DA6089">
        <v>0</v>
      </c>
      <c r="DC6089" t="s">
        <v>1998</v>
      </c>
      <c r="DD6089">
        <v>0</v>
      </c>
      <c r="DF6089" t="s">
        <v>1999</v>
      </c>
      <c r="DG6089">
        <v>0</v>
      </c>
      <c r="DI6089" t="s">
        <v>2000</v>
      </c>
      <c r="DJ6089">
        <v>0</v>
      </c>
      <c r="DL6089" t="s">
        <v>2001</v>
      </c>
      <c r="DM6089">
        <v>0</v>
      </c>
      <c r="DN6089" t="s">
        <v>2002</v>
      </c>
    </row>
    <row r="6090" spans="1:118" x14ac:dyDescent="0.3">
      <c r="A6090" s="3" t="str">
        <f>df3_hackedv2!B6090</f>
        <v>('text', 'i need a of proof insurance for my car')</v>
      </c>
      <c r="B6090" s="3" t="str">
        <f>df3_hackedv2!D60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90" s="1" t="str" cm="1">
        <f t="array" ref="C6090">INDEX(G6090:DL6090,MATCH(D6090,G6090:DL6090,0)-1)</f>
        <v xml:space="preserve"> ('getproofofinsurance'</v>
      </c>
      <c r="D6090" s="1">
        <f t="shared" si="96"/>
        <v>1</v>
      </c>
      <c r="E6090" s="1" t="str">
        <f>df3_hackedv2!F6090</f>
        <v>('annotation', 'getproofofinsurance')</v>
      </c>
      <c r="G6090" t="s">
        <v>2583</v>
      </c>
      <c r="H6090" s="5" t="s">
        <v>1965</v>
      </c>
      <c r="I6090" s="5">
        <v>0</v>
      </c>
      <c r="K6090" s="5" t="s">
        <v>1966</v>
      </c>
      <c r="L6090" s="5">
        <v>0</v>
      </c>
      <c r="N6090" s="5" t="s">
        <v>1967</v>
      </c>
      <c r="O6090" s="5">
        <v>0</v>
      </c>
      <c r="Q6090" s="5" t="s">
        <v>1968</v>
      </c>
      <c r="R6090">
        <v>0</v>
      </c>
      <c r="T6090" t="s">
        <v>1969</v>
      </c>
      <c r="U6090">
        <v>0</v>
      </c>
      <c r="W6090" t="s">
        <v>1970</v>
      </c>
      <c r="X6090">
        <v>0</v>
      </c>
      <c r="Z6090" t="s">
        <v>1971</v>
      </c>
      <c r="AA6090">
        <v>0</v>
      </c>
      <c r="AC6090" t="s">
        <v>1972</v>
      </c>
      <c r="AD6090">
        <v>0</v>
      </c>
      <c r="AF6090" t="s">
        <v>1973</v>
      </c>
      <c r="AG6090">
        <v>0</v>
      </c>
      <c r="AI6090" t="s">
        <v>1974</v>
      </c>
      <c r="AJ6090">
        <v>0</v>
      </c>
      <c r="AL6090" t="s">
        <v>1975</v>
      </c>
      <c r="AM6090">
        <v>0</v>
      </c>
      <c r="AO6090" t="s">
        <v>1976</v>
      </c>
      <c r="AP6090">
        <v>0</v>
      </c>
      <c r="AR6090" t="s">
        <v>1977</v>
      </c>
      <c r="AS6090">
        <v>0</v>
      </c>
      <c r="AU6090" t="s">
        <v>1978</v>
      </c>
      <c r="AV6090">
        <v>1</v>
      </c>
      <c r="AX6090" t="s">
        <v>1979</v>
      </c>
      <c r="AY6090">
        <v>0</v>
      </c>
      <c r="BA6090" t="s">
        <v>1980</v>
      </c>
      <c r="BB6090">
        <v>0</v>
      </c>
      <c r="BD6090" t="s">
        <v>1981</v>
      </c>
      <c r="BE6090">
        <v>0</v>
      </c>
      <c r="BG6090" t="s">
        <v>1982</v>
      </c>
      <c r="BH6090">
        <v>0</v>
      </c>
      <c r="BJ6090" t="s">
        <v>1983</v>
      </c>
      <c r="BK6090">
        <v>0</v>
      </c>
      <c r="BM6090" t="s">
        <v>1984</v>
      </c>
      <c r="BN6090">
        <v>0</v>
      </c>
      <c r="BP6090" t="s">
        <v>1985</v>
      </c>
      <c r="BQ6090">
        <v>0</v>
      </c>
      <c r="BS6090" t="s">
        <v>1986</v>
      </c>
      <c r="BT6090">
        <v>0</v>
      </c>
      <c r="BV6090" t="s">
        <v>1987</v>
      </c>
      <c r="BW6090">
        <v>0</v>
      </c>
      <c r="BY6090" t="s">
        <v>1988</v>
      </c>
      <c r="BZ6090">
        <v>0</v>
      </c>
      <c r="CB6090" t="s">
        <v>1989</v>
      </c>
      <c r="CC6090">
        <v>0</v>
      </c>
      <c r="CE6090" t="s">
        <v>1990</v>
      </c>
      <c r="CF6090">
        <v>0</v>
      </c>
      <c r="CH6090" t="s">
        <v>1991</v>
      </c>
      <c r="CI6090">
        <v>0</v>
      </c>
      <c r="CK6090" t="s">
        <v>1992</v>
      </c>
      <c r="CL6090">
        <v>0</v>
      </c>
      <c r="CN6090" t="s">
        <v>1993</v>
      </c>
      <c r="CO6090">
        <v>0</v>
      </c>
      <c r="CQ6090" t="s">
        <v>1994</v>
      </c>
      <c r="CR6090">
        <v>0</v>
      </c>
      <c r="CT6090" t="s">
        <v>1995</v>
      </c>
      <c r="CU6090">
        <v>0</v>
      </c>
      <c r="CW6090" t="s">
        <v>1996</v>
      </c>
      <c r="CX6090">
        <v>0</v>
      </c>
      <c r="CZ6090" t="s">
        <v>1997</v>
      </c>
      <c r="DA6090">
        <v>0</v>
      </c>
      <c r="DC6090" t="s">
        <v>1998</v>
      </c>
      <c r="DD6090">
        <v>0</v>
      </c>
      <c r="DF6090" t="s">
        <v>1999</v>
      </c>
      <c r="DG6090">
        <v>0</v>
      </c>
      <c r="DI6090" t="s">
        <v>2000</v>
      </c>
      <c r="DJ6090">
        <v>0</v>
      </c>
      <c r="DL6090" t="s">
        <v>2001</v>
      </c>
      <c r="DM6090">
        <v>0</v>
      </c>
      <c r="DN6090" t="s">
        <v>2002</v>
      </c>
    </row>
    <row r="6091" spans="1:118" x14ac:dyDescent="0.3">
      <c r="A6091" s="3" t="str">
        <f>df3_hackedv2!B6091</f>
        <v>('text', 'hello i need a proof of insurance for one of my cars')</v>
      </c>
      <c r="B6091" s="3" t="str">
        <f>df3_hackedv2!D60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91" s="1" t="str" cm="1">
        <f t="array" ref="C6091">INDEX(G6091:DL6091,MATCH(D6091,G6091:DL6091,0)-1)</f>
        <v xml:space="preserve"> ('getproofofinsurance'</v>
      </c>
      <c r="D6091" s="1">
        <f t="shared" si="96"/>
        <v>1</v>
      </c>
      <c r="E6091" s="1" t="str">
        <f>df3_hackedv2!F6091</f>
        <v>('annotation', 'getproofofinsurance')</v>
      </c>
      <c r="G6091" t="s">
        <v>2583</v>
      </c>
      <c r="H6091" s="5" t="s">
        <v>1965</v>
      </c>
      <c r="I6091" s="5">
        <v>0</v>
      </c>
      <c r="K6091" s="5" t="s">
        <v>1966</v>
      </c>
      <c r="L6091" s="5">
        <v>0</v>
      </c>
      <c r="N6091" s="5" t="s">
        <v>1967</v>
      </c>
      <c r="O6091" s="5">
        <v>0</v>
      </c>
      <c r="Q6091" s="5" t="s">
        <v>1968</v>
      </c>
      <c r="R6091">
        <v>0</v>
      </c>
      <c r="T6091" t="s">
        <v>1969</v>
      </c>
      <c r="U6091">
        <v>0</v>
      </c>
      <c r="W6091" t="s">
        <v>1970</v>
      </c>
      <c r="X6091">
        <v>0</v>
      </c>
      <c r="Z6091" t="s">
        <v>1971</v>
      </c>
      <c r="AA6091">
        <v>0</v>
      </c>
      <c r="AC6091" t="s">
        <v>1972</v>
      </c>
      <c r="AD6091">
        <v>0</v>
      </c>
      <c r="AF6091" t="s">
        <v>1973</v>
      </c>
      <c r="AG6091">
        <v>0</v>
      </c>
      <c r="AI6091" t="s">
        <v>1974</v>
      </c>
      <c r="AJ6091">
        <v>0</v>
      </c>
      <c r="AL6091" t="s">
        <v>1975</v>
      </c>
      <c r="AM6091">
        <v>0</v>
      </c>
      <c r="AO6091" t="s">
        <v>1976</v>
      </c>
      <c r="AP6091">
        <v>0</v>
      </c>
      <c r="AR6091" t="s">
        <v>1977</v>
      </c>
      <c r="AS6091">
        <v>0</v>
      </c>
      <c r="AU6091" t="s">
        <v>1978</v>
      </c>
      <c r="AV6091">
        <v>1</v>
      </c>
      <c r="AX6091" t="s">
        <v>1979</v>
      </c>
      <c r="AY6091">
        <v>0</v>
      </c>
      <c r="BA6091" t="s">
        <v>1980</v>
      </c>
      <c r="BB6091">
        <v>0</v>
      </c>
      <c r="BD6091" t="s">
        <v>1981</v>
      </c>
      <c r="BE6091">
        <v>0</v>
      </c>
      <c r="BG6091" t="s">
        <v>1982</v>
      </c>
      <c r="BH6091">
        <v>0</v>
      </c>
      <c r="BJ6091" t="s">
        <v>1983</v>
      </c>
      <c r="BK6091">
        <v>0</v>
      </c>
      <c r="BM6091" t="s">
        <v>1984</v>
      </c>
      <c r="BN6091">
        <v>0</v>
      </c>
      <c r="BP6091" t="s">
        <v>1985</v>
      </c>
      <c r="BQ6091">
        <v>0</v>
      </c>
      <c r="BS6091" t="s">
        <v>1986</v>
      </c>
      <c r="BT6091">
        <v>0</v>
      </c>
      <c r="BV6091" t="s">
        <v>1987</v>
      </c>
      <c r="BW6091">
        <v>0</v>
      </c>
      <c r="BY6091" t="s">
        <v>1988</v>
      </c>
      <c r="BZ6091">
        <v>0</v>
      </c>
      <c r="CB6091" t="s">
        <v>1989</v>
      </c>
      <c r="CC6091">
        <v>0</v>
      </c>
      <c r="CE6091" t="s">
        <v>1990</v>
      </c>
      <c r="CF6091">
        <v>0</v>
      </c>
      <c r="CH6091" t="s">
        <v>1991</v>
      </c>
      <c r="CI6091">
        <v>0</v>
      </c>
      <c r="CK6091" t="s">
        <v>1992</v>
      </c>
      <c r="CL6091">
        <v>0</v>
      </c>
      <c r="CN6091" t="s">
        <v>1993</v>
      </c>
      <c r="CO6091">
        <v>0</v>
      </c>
      <c r="CQ6091" t="s">
        <v>1994</v>
      </c>
      <c r="CR6091">
        <v>0</v>
      </c>
      <c r="CT6091" t="s">
        <v>1995</v>
      </c>
      <c r="CU6091">
        <v>0</v>
      </c>
      <c r="CW6091" t="s">
        <v>1996</v>
      </c>
      <c r="CX6091">
        <v>0</v>
      </c>
      <c r="CZ6091" t="s">
        <v>1997</v>
      </c>
      <c r="DA6091">
        <v>0</v>
      </c>
      <c r="DC6091" t="s">
        <v>1998</v>
      </c>
      <c r="DD6091">
        <v>0</v>
      </c>
      <c r="DF6091" t="s">
        <v>1999</v>
      </c>
      <c r="DG6091">
        <v>0</v>
      </c>
      <c r="DI6091" t="s">
        <v>2000</v>
      </c>
      <c r="DJ6091">
        <v>0</v>
      </c>
      <c r="DL6091" t="s">
        <v>2001</v>
      </c>
      <c r="DM6091">
        <v>0</v>
      </c>
      <c r="DN6091" t="s">
        <v>2002</v>
      </c>
    </row>
    <row r="6092" spans="1:118" x14ac:dyDescent="0.3">
      <c r="A6092" s="3" t="str">
        <f>df3_hackedv2!B6092</f>
        <v>('text', 'i want to purchase new internet service')</v>
      </c>
      <c r="B6092" s="3" t="str">
        <f>df3_hackedv2!D609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3), ('startserviceintent', 0.9692307692307692), ('stoporder', 0.0), ('transfermoney', 0.0), ('updateaddress', 0.0), ('upgradeserviceintent', 0.0007692307692307692), ('viewbillsintent', 0.0)])</v>
      </c>
      <c r="C6092" s="1" t="str" cm="1">
        <f t="array" ref="C6092">INDEX(G6092:DL6092,MATCH(D6092,G6092:DL6092,0)-1)</f>
        <v xml:space="preserve"> ('startserviceintent'</v>
      </c>
      <c r="D6092" s="1">
        <f t="shared" si="96"/>
        <v>0.96923076923076901</v>
      </c>
      <c r="E6092" s="1" t="str">
        <f>df3_hackedv2!F6092</f>
        <v>('annotation', 'startserviceintent')</v>
      </c>
      <c r="G6092" t="s">
        <v>2583</v>
      </c>
      <c r="H6092" s="5" t="s">
        <v>1965</v>
      </c>
      <c r="I6092" s="5">
        <v>0</v>
      </c>
      <c r="K6092" s="5" t="s">
        <v>1966</v>
      </c>
      <c r="L6092" s="5">
        <v>0</v>
      </c>
      <c r="N6092" s="5" t="s">
        <v>1967</v>
      </c>
      <c r="O6092" s="5">
        <v>0</v>
      </c>
      <c r="Q6092" s="5" t="s">
        <v>1968</v>
      </c>
      <c r="R6092">
        <v>0</v>
      </c>
      <c r="T6092" t="s">
        <v>1969</v>
      </c>
      <c r="U6092">
        <v>0</v>
      </c>
      <c r="W6092" t="s">
        <v>1970</v>
      </c>
      <c r="X6092">
        <v>0</v>
      </c>
      <c r="Z6092" t="s">
        <v>1971</v>
      </c>
      <c r="AA6092">
        <v>0</v>
      </c>
      <c r="AC6092" t="s">
        <v>1972</v>
      </c>
      <c r="AD6092">
        <v>0</v>
      </c>
      <c r="AF6092" t="s">
        <v>1973</v>
      </c>
      <c r="AG6092">
        <v>0</v>
      </c>
      <c r="AI6092" t="s">
        <v>1974</v>
      </c>
      <c r="AJ6092">
        <v>0</v>
      </c>
      <c r="AL6092" t="s">
        <v>1975</v>
      </c>
      <c r="AM6092">
        <v>0</v>
      </c>
      <c r="AO6092" t="s">
        <v>1976</v>
      </c>
      <c r="AP6092">
        <v>0</v>
      </c>
      <c r="AR6092" t="s">
        <v>1977</v>
      </c>
      <c r="AS6092">
        <v>0</v>
      </c>
      <c r="AU6092" t="s">
        <v>1978</v>
      </c>
      <c r="AV6092">
        <v>0</v>
      </c>
      <c r="AX6092" t="s">
        <v>1979</v>
      </c>
      <c r="AY6092">
        <v>0</v>
      </c>
      <c r="BA6092" t="s">
        <v>1980</v>
      </c>
      <c r="BB6092">
        <v>0</v>
      </c>
      <c r="BD6092" t="s">
        <v>1981</v>
      </c>
      <c r="BE6092">
        <v>0</v>
      </c>
      <c r="BG6092" t="s">
        <v>1982</v>
      </c>
      <c r="BH6092">
        <v>0</v>
      </c>
      <c r="BJ6092" t="s">
        <v>1983</v>
      </c>
      <c r="BK6092">
        <v>0</v>
      </c>
      <c r="BM6092" t="s">
        <v>1984</v>
      </c>
      <c r="BN6092">
        <v>0</v>
      </c>
      <c r="BP6092" t="s">
        <v>1985</v>
      </c>
      <c r="BQ6092">
        <v>0</v>
      </c>
      <c r="BS6092" t="s">
        <v>1986</v>
      </c>
      <c r="BT6092">
        <v>0</v>
      </c>
      <c r="BV6092" t="s">
        <v>1987</v>
      </c>
      <c r="BW6092">
        <v>0</v>
      </c>
      <c r="BY6092" t="s">
        <v>1988</v>
      </c>
      <c r="BZ6092">
        <v>0</v>
      </c>
      <c r="CB6092" t="s">
        <v>1989</v>
      </c>
      <c r="CC6092">
        <v>0</v>
      </c>
      <c r="CE6092" t="s">
        <v>1990</v>
      </c>
      <c r="CF6092">
        <v>0</v>
      </c>
      <c r="CH6092" t="s">
        <v>1991</v>
      </c>
      <c r="CI6092">
        <v>0</v>
      </c>
      <c r="CK6092" t="s">
        <v>1992</v>
      </c>
      <c r="CL6092">
        <v>0</v>
      </c>
      <c r="CN6092" t="s">
        <v>1993</v>
      </c>
      <c r="CO6092">
        <v>0</v>
      </c>
      <c r="CQ6092" t="s">
        <v>1994</v>
      </c>
      <c r="CR6092">
        <v>0</v>
      </c>
      <c r="CT6092" t="s">
        <v>1995</v>
      </c>
      <c r="CU6092">
        <v>0.03</v>
      </c>
      <c r="CW6092" t="s">
        <v>1996</v>
      </c>
      <c r="CX6092">
        <v>0.96923076923076901</v>
      </c>
      <c r="CZ6092" t="s">
        <v>1997</v>
      </c>
      <c r="DA6092">
        <v>0</v>
      </c>
      <c r="DC6092" t="s">
        <v>1998</v>
      </c>
      <c r="DD6092">
        <v>0</v>
      </c>
      <c r="DF6092" t="s">
        <v>1999</v>
      </c>
      <c r="DG6092">
        <v>0</v>
      </c>
      <c r="DI6092" t="s">
        <v>2000</v>
      </c>
      <c r="DJ6092">
        <v>7.6923076923076901E-4</v>
      </c>
      <c r="DL6092" t="s">
        <v>2001</v>
      </c>
      <c r="DM6092">
        <v>0</v>
      </c>
      <c r="DN6092" t="s">
        <v>2002</v>
      </c>
    </row>
    <row r="6093" spans="1:118" x14ac:dyDescent="0.3">
      <c r="A6093" s="3" t="str">
        <f>df3_hackedv2!B6093</f>
        <v>('text', 'i need my claim status')</v>
      </c>
      <c r="B6093" s="3" t="str">
        <f>df3_hackedv2!D6093</f>
        <v>('prediction', [('bookflight', 0.0), ('changeorder', 0.0), ('changeseatassignment', 0.0), ('checkbalance', 0.0), ('checkclaimstatus', 0.8340334861217213), ('checkoffereligibility', 0.0), ('checkserverstatus', 0.0), ('closeaccount', 0.0), ('disputecharge', 0.0), ('expensereport', 0.01), ('getboardingpass', 0.0), ('getinformationintent', 0.0), ('getpromotions', 0.0), ('getproofofinsurance', 0.055966513878278584), ('getroutingnumber', 0.0), ('getseatinfo', 0.0), ('orderbreakfastintent', 0.0), ('orderburgerintent', 0.0), ('orderchecks', 0.02), ('orderdessertintent', 0.0), ('orderdrinkintent', 0.02), ('orderpizzaintent', 0.03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2)])</v>
      </c>
      <c r="C6093" s="1" t="str" cm="1">
        <f t="array" ref="C6093">INDEX(G6093:DL6093,MATCH(D6093,G6093:DL6093,0)-1)</f>
        <v xml:space="preserve"> ('checkclaimstatus'</v>
      </c>
      <c r="D6093" s="1">
        <f t="shared" si="96"/>
        <v>0.83403348612172101</v>
      </c>
      <c r="E6093" s="1" t="str">
        <f>df3_hackedv2!F6093</f>
        <v>('annotation', 'checkclaimstatus')</v>
      </c>
      <c r="G6093" t="s">
        <v>2583</v>
      </c>
      <c r="H6093" s="5" t="s">
        <v>1965</v>
      </c>
      <c r="I6093" s="5">
        <v>0</v>
      </c>
      <c r="K6093" s="5" t="s">
        <v>1966</v>
      </c>
      <c r="L6093" s="5">
        <v>0</v>
      </c>
      <c r="N6093" s="5" t="s">
        <v>1967</v>
      </c>
      <c r="O6093" s="5">
        <v>0</v>
      </c>
      <c r="Q6093" s="5" t="s">
        <v>1968</v>
      </c>
      <c r="R6093">
        <v>0</v>
      </c>
      <c r="T6093" t="s">
        <v>1969</v>
      </c>
      <c r="U6093">
        <v>0.83403348612172101</v>
      </c>
      <c r="W6093" t="s">
        <v>1970</v>
      </c>
      <c r="X6093">
        <v>0</v>
      </c>
      <c r="Z6093" t="s">
        <v>1971</v>
      </c>
      <c r="AA6093">
        <v>0</v>
      </c>
      <c r="AC6093" t="s">
        <v>1972</v>
      </c>
      <c r="AD6093">
        <v>0</v>
      </c>
      <c r="AF6093" t="s">
        <v>1973</v>
      </c>
      <c r="AG6093">
        <v>0</v>
      </c>
      <c r="AI6093" t="s">
        <v>1974</v>
      </c>
      <c r="AJ6093">
        <v>0.01</v>
      </c>
      <c r="AL6093" t="s">
        <v>1975</v>
      </c>
      <c r="AM6093">
        <v>0</v>
      </c>
      <c r="AO6093" t="s">
        <v>1976</v>
      </c>
      <c r="AP6093">
        <v>0</v>
      </c>
      <c r="AR6093" t="s">
        <v>1977</v>
      </c>
      <c r="AS6093">
        <v>0</v>
      </c>
      <c r="AU6093" t="s">
        <v>1978</v>
      </c>
      <c r="AV6093">
        <v>5.5966513878278501E-2</v>
      </c>
      <c r="AX6093" t="s">
        <v>1979</v>
      </c>
      <c r="AY6093">
        <v>0</v>
      </c>
      <c r="BA6093" t="s">
        <v>1980</v>
      </c>
      <c r="BB6093">
        <v>0</v>
      </c>
      <c r="BD6093" t="s">
        <v>1981</v>
      </c>
      <c r="BE6093">
        <v>0</v>
      </c>
      <c r="BG6093" t="s">
        <v>1982</v>
      </c>
      <c r="BH6093">
        <v>0</v>
      </c>
      <c r="BJ6093" t="s">
        <v>1983</v>
      </c>
      <c r="BK6093">
        <v>0.02</v>
      </c>
      <c r="BM6093" t="s">
        <v>1984</v>
      </c>
      <c r="BN6093">
        <v>0</v>
      </c>
      <c r="BP6093" t="s">
        <v>1985</v>
      </c>
      <c r="BQ6093">
        <v>0.02</v>
      </c>
      <c r="BS6093" t="s">
        <v>1986</v>
      </c>
      <c r="BT6093">
        <v>0.03</v>
      </c>
      <c r="BV6093" t="s">
        <v>1987</v>
      </c>
      <c r="BW6093">
        <v>0</v>
      </c>
      <c r="BY6093" t="s">
        <v>1988</v>
      </c>
      <c r="BZ6093">
        <v>0</v>
      </c>
      <c r="CB6093" t="s">
        <v>1989</v>
      </c>
      <c r="CC6093">
        <v>0</v>
      </c>
      <c r="CE6093" t="s">
        <v>1990</v>
      </c>
      <c r="CF6093">
        <v>0</v>
      </c>
      <c r="CH6093" t="s">
        <v>1991</v>
      </c>
      <c r="CI6093">
        <v>0</v>
      </c>
      <c r="CK6093" t="s">
        <v>1992</v>
      </c>
      <c r="CL6093">
        <v>0</v>
      </c>
      <c r="CN6093" t="s">
        <v>1993</v>
      </c>
      <c r="CO6093">
        <v>0</v>
      </c>
      <c r="CQ6093" t="s">
        <v>1994</v>
      </c>
      <c r="CR6093">
        <v>0</v>
      </c>
      <c r="CT6093" t="s">
        <v>1995</v>
      </c>
      <c r="CU6093">
        <v>0</v>
      </c>
      <c r="CW6093" t="s">
        <v>1996</v>
      </c>
      <c r="CX6093">
        <v>0.01</v>
      </c>
      <c r="CZ6093" t="s">
        <v>1997</v>
      </c>
      <c r="DA6093">
        <v>0</v>
      </c>
      <c r="DC6093" t="s">
        <v>1998</v>
      </c>
      <c r="DD6093">
        <v>0</v>
      </c>
      <c r="DF6093" t="s">
        <v>1999</v>
      </c>
      <c r="DG6093">
        <v>0</v>
      </c>
      <c r="DI6093" t="s">
        <v>2000</v>
      </c>
      <c r="DJ6093">
        <v>0</v>
      </c>
      <c r="DL6093" t="s">
        <v>2001</v>
      </c>
      <c r="DM6093">
        <v>0.02</v>
      </c>
      <c r="DN6093" t="s">
        <v>2002</v>
      </c>
    </row>
    <row r="6094" spans="1:118" x14ac:dyDescent="0.3">
      <c r="A6094" s="3" t="str">
        <f>df3_hackedv2!B6094</f>
        <v>('text', 'i have recently purchased iphone now the screen was broken i need to get replacement for that can you help me out')</v>
      </c>
      <c r="B6094" s="3" t="str">
        <f>df3_hackedv2!D60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96), ('reportbrokensoftware', 0.01), ('reportlostcard', 0.0), ('softwareupdate', 0.0), ('startorder', 0.0), ('startserviceintent', 0.01), ('stoporder', 0.0), ('transfermoney', 0.0), ('updateaddress', 0.0), ('upgradeserviceintent', 0.0), ('viewbillsintent', 0.0)])</v>
      </c>
      <c r="C6094" s="1" t="str" cm="1">
        <f t="array" ref="C6094">INDEX(G6094:DL6094,MATCH(D6094,G6094:DL6094,0)-1)</f>
        <v xml:space="preserve"> ('reportbrokenphone'</v>
      </c>
      <c r="D6094" s="1">
        <f t="shared" si="96"/>
        <v>0.96</v>
      </c>
      <c r="E6094" s="1" t="str">
        <f>df3_hackedv2!F6094</f>
        <v>('annotation', 'reportbrokenphone')</v>
      </c>
      <c r="G6094" t="s">
        <v>2583</v>
      </c>
      <c r="H6094" s="5" t="s">
        <v>1965</v>
      </c>
      <c r="I6094" s="5">
        <v>0</v>
      </c>
      <c r="K6094" s="5" t="s">
        <v>1966</v>
      </c>
      <c r="L6094" s="5">
        <v>0</v>
      </c>
      <c r="N6094" s="5" t="s">
        <v>1967</v>
      </c>
      <c r="O6094" s="5">
        <v>0</v>
      </c>
      <c r="Q6094" s="5" t="s">
        <v>1968</v>
      </c>
      <c r="R6094">
        <v>0</v>
      </c>
      <c r="T6094" t="s">
        <v>1969</v>
      </c>
      <c r="U6094">
        <v>0</v>
      </c>
      <c r="W6094" t="s">
        <v>1970</v>
      </c>
      <c r="X6094">
        <v>0</v>
      </c>
      <c r="Z6094" t="s">
        <v>1971</v>
      </c>
      <c r="AA6094">
        <v>0</v>
      </c>
      <c r="AC6094" t="s">
        <v>1972</v>
      </c>
      <c r="AD6094">
        <v>0</v>
      </c>
      <c r="AF6094" t="s">
        <v>1973</v>
      </c>
      <c r="AG6094">
        <v>0</v>
      </c>
      <c r="AI6094" t="s">
        <v>1974</v>
      </c>
      <c r="AJ6094">
        <v>0.01</v>
      </c>
      <c r="AL6094" t="s">
        <v>1975</v>
      </c>
      <c r="AM6094">
        <v>0</v>
      </c>
      <c r="AO6094" t="s">
        <v>1976</v>
      </c>
      <c r="AP6094">
        <v>0</v>
      </c>
      <c r="AR6094" t="s">
        <v>1977</v>
      </c>
      <c r="AS6094">
        <v>0</v>
      </c>
      <c r="AU6094" t="s">
        <v>1978</v>
      </c>
      <c r="AV6094">
        <v>0</v>
      </c>
      <c r="AX6094" t="s">
        <v>1979</v>
      </c>
      <c r="AY6094">
        <v>0</v>
      </c>
      <c r="BA6094" t="s">
        <v>1980</v>
      </c>
      <c r="BB6094">
        <v>0</v>
      </c>
      <c r="BD6094" t="s">
        <v>1981</v>
      </c>
      <c r="BE6094">
        <v>0</v>
      </c>
      <c r="BG6094" t="s">
        <v>1982</v>
      </c>
      <c r="BH6094">
        <v>0</v>
      </c>
      <c r="BJ6094" t="s">
        <v>1983</v>
      </c>
      <c r="BK6094">
        <v>0</v>
      </c>
      <c r="BM6094" t="s">
        <v>1984</v>
      </c>
      <c r="BN6094">
        <v>0</v>
      </c>
      <c r="BP6094" t="s">
        <v>1985</v>
      </c>
      <c r="BQ6094">
        <v>0.01</v>
      </c>
      <c r="BS6094" t="s">
        <v>1986</v>
      </c>
      <c r="BT6094">
        <v>0</v>
      </c>
      <c r="BV6094" t="s">
        <v>1987</v>
      </c>
      <c r="BW6094">
        <v>0</v>
      </c>
      <c r="BY6094" t="s">
        <v>1988</v>
      </c>
      <c r="BZ6094">
        <v>0</v>
      </c>
      <c r="CB6094" t="s">
        <v>1989</v>
      </c>
      <c r="CC6094">
        <v>0</v>
      </c>
      <c r="CE6094" t="s">
        <v>1990</v>
      </c>
      <c r="CF6094">
        <v>0</v>
      </c>
      <c r="CH6094" t="s">
        <v>1991</v>
      </c>
      <c r="CI6094">
        <v>0.96</v>
      </c>
      <c r="CK6094" t="s">
        <v>1992</v>
      </c>
      <c r="CL6094">
        <v>0.01</v>
      </c>
      <c r="CN6094" t="s">
        <v>1993</v>
      </c>
      <c r="CO6094">
        <v>0</v>
      </c>
      <c r="CQ6094" t="s">
        <v>1994</v>
      </c>
      <c r="CR6094">
        <v>0</v>
      </c>
      <c r="CT6094" t="s">
        <v>1995</v>
      </c>
      <c r="CU6094">
        <v>0</v>
      </c>
      <c r="CW6094" t="s">
        <v>1996</v>
      </c>
      <c r="CX6094">
        <v>0.01</v>
      </c>
      <c r="CZ6094" t="s">
        <v>1997</v>
      </c>
      <c r="DA6094">
        <v>0</v>
      </c>
      <c r="DC6094" t="s">
        <v>1998</v>
      </c>
      <c r="DD6094">
        <v>0</v>
      </c>
      <c r="DF6094" t="s">
        <v>1999</v>
      </c>
      <c r="DG6094">
        <v>0</v>
      </c>
      <c r="DI6094" t="s">
        <v>2000</v>
      </c>
      <c r="DJ6094">
        <v>0</v>
      </c>
      <c r="DL6094" t="s">
        <v>2001</v>
      </c>
      <c r="DM6094">
        <v>0</v>
      </c>
      <c r="DN6094" t="s">
        <v>2002</v>
      </c>
    </row>
    <row r="6095" spans="1:118" x14ac:dyDescent="0.3">
      <c r="A6095" s="3" t="str">
        <f>df3_hackedv2!B6095</f>
        <v>('text', 'i want transfer some money to another account')</v>
      </c>
      <c r="B6095" s="3" t="str">
        <f>df3_hackedv2!D60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6095" s="1" t="str" cm="1">
        <f t="array" ref="C6095">INDEX(G6095:DL6095,MATCH(D6095,G6095:DL6095,0)-1)</f>
        <v xml:space="preserve"> ('transfermoney'</v>
      </c>
      <c r="D6095" s="1">
        <f t="shared" si="96"/>
        <v>1</v>
      </c>
      <c r="E6095" s="1" t="str">
        <f>df3_hackedv2!F6095</f>
        <v>('annotation', 'transfermoney')</v>
      </c>
      <c r="G6095" t="s">
        <v>2583</v>
      </c>
      <c r="H6095" s="5" t="s">
        <v>1965</v>
      </c>
      <c r="I6095" s="5">
        <v>0</v>
      </c>
      <c r="K6095" s="5" t="s">
        <v>1966</v>
      </c>
      <c r="L6095" s="5">
        <v>0</v>
      </c>
      <c r="N6095" s="5" t="s">
        <v>1967</v>
      </c>
      <c r="O6095" s="5">
        <v>0</v>
      </c>
      <c r="Q6095" s="5" t="s">
        <v>1968</v>
      </c>
      <c r="R6095">
        <v>0</v>
      </c>
      <c r="T6095" t="s">
        <v>1969</v>
      </c>
      <c r="U6095">
        <v>0</v>
      </c>
      <c r="W6095" t="s">
        <v>1970</v>
      </c>
      <c r="X6095">
        <v>0</v>
      </c>
      <c r="Z6095" t="s">
        <v>1971</v>
      </c>
      <c r="AA6095">
        <v>0</v>
      </c>
      <c r="AC6095" t="s">
        <v>1972</v>
      </c>
      <c r="AD6095">
        <v>0</v>
      </c>
      <c r="AF6095" t="s">
        <v>1973</v>
      </c>
      <c r="AG6095">
        <v>0</v>
      </c>
      <c r="AI6095" t="s">
        <v>1974</v>
      </c>
      <c r="AJ6095">
        <v>0</v>
      </c>
      <c r="AL6095" t="s">
        <v>1975</v>
      </c>
      <c r="AM6095">
        <v>0</v>
      </c>
      <c r="AO6095" t="s">
        <v>1976</v>
      </c>
      <c r="AP6095">
        <v>0</v>
      </c>
      <c r="AR6095" t="s">
        <v>1977</v>
      </c>
      <c r="AS6095">
        <v>0</v>
      </c>
      <c r="AU6095" t="s">
        <v>1978</v>
      </c>
      <c r="AV6095">
        <v>0</v>
      </c>
      <c r="AX6095" t="s">
        <v>1979</v>
      </c>
      <c r="AY6095">
        <v>0</v>
      </c>
      <c r="BA6095" t="s">
        <v>1980</v>
      </c>
      <c r="BB6095">
        <v>0</v>
      </c>
      <c r="BD6095" t="s">
        <v>1981</v>
      </c>
      <c r="BE6095">
        <v>0</v>
      </c>
      <c r="BG6095" t="s">
        <v>1982</v>
      </c>
      <c r="BH6095">
        <v>0</v>
      </c>
      <c r="BJ6095" t="s">
        <v>1983</v>
      </c>
      <c r="BK6095">
        <v>0</v>
      </c>
      <c r="BM6095" t="s">
        <v>1984</v>
      </c>
      <c r="BN6095">
        <v>0</v>
      </c>
      <c r="BP6095" t="s">
        <v>1985</v>
      </c>
      <c r="BQ6095">
        <v>0</v>
      </c>
      <c r="BS6095" t="s">
        <v>1986</v>
      </c>
      <c r="BT6095">
        <v>0</v>
      </c>
      <c r="BV6095" t="s">
        <v>1987</v>
      </c>
      <c r="BW6095">
        <v>0</v>
      </c>
      <c r="BY6095" t="s">
        <v>1988</v>
      </c>
      <c r="BZ6095">
        <v>0</v>
      </c>
      <c r="CB6095" t="s">
        <v>1989</v>
      </c>
      <c r="CC6095">
        <v>0</v>
      </c>
      <c r="CE6095" t="s">
        <v>1990</v>
      </c>
      <c r="CF6095">
        <v>0</v>
      </c>
      <c r="CH6095" t="s">
        <v>1991</v>
      </c>
      <c r="CI6095">
        <v>0</v>
      </c>
      <c r="CK6095" t="s">
        <v>1992</v>
      </c>
      <c r="CL6095">
        <v>0</v>
      </c>
      <c r="CN6095" t="s">
        <v>1993</v>
      </c>
      <c r="CO6095">
        <v>0</v>
      </c>
      <c r="CQ6095" t="s">
        <v>1994</v>
      </c>
      <c r="CR6095">
        <v>0</v>
      </c>
      <c r="CT6095" t="s">
        <v>1995</v>
      </c>
      <c r="CU6095">
        <v>0</v>
      </c>
      <c r="CW6095" t="s">
        <v>1996</v>
      </c>
      <c r="CX6095">
        <v>0</v>
      </c>
      <c r="CZ6095" t="s">
        <v>1997</v>
      </c>
      <c r="DA6095">
        <v>0</v>
      </c>
      <c r="DC6095" t="s">
        <v>1998</v>
      </c>
      <c r="DD6095">
        <v>1</v>
      </c>
      <c r="DF6095" t="s">
        <v>1999</v>
      </c>
      <c r="DG6095">
        <v>0</v>
      </c>
      <c r="DI6095" t="s">
        <v>2000</v>
      </c>
      <c r="DJ6095">
        <v>0</v>
      </c>
      <c r="DL6095" t="s">
        <v>2001</v>
      </c>
      <c r="DM6095">
        <v>0</v>
      </c>
      <c r="DN6095" t="s">
        <v>2002</v>
      </c>
    </row>
    <row r="6096" spans="1:118" x14ac:dyDescent="0.3">
      <c r="A6096" s="3" t="str">
        <f>df3_hackedv2!B6096</f>
        <v>('text', 'sir i want to transfer my money')</v>
      </c>
      <c r="B6096" s="3" t="str">
        <f>df3_hackedv2!D60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1), ('startserviceintent', 0.01), ('stoporder', 0.0), ('transfermoney', 0.97), ('updateaddress', 0.0), ('upgradeserviceintent', 0.0), ('viewbillsintent', 0.0)])</v>
      </c>
      <c r="C6096" s="1" t="str" cm="1">
        <f t="array" ref="C6096">INDEX(G6096:DL6096,MATCH(D6096,G6096:DL6096,0)-1)</f>
        <v xml:space="preserve"> ('transfermoney'</v>
      </c>
      <c r="D6096" s="1">
        <f t="shared" si="96"/>
        <v>0.97</v>
      </c>
      <c r="E6096" s="1" t="str">
        <f>df3_hackedv2!F6096</f>
        <v>('annotation', 'transfermoney')</v>
      </c>
      <c r="G6096" t="s">
        <v>2583</v>
      </c>
      <c r="H6096" s="5" t="s">
        <v>1965</v>
      </c>
      <c r="I6096" s="5">
        <v>0</v>
      </c>
      <c r="K6096" s="5" t="s">
        <v>1966</v>
      </c>
      <c r="L6096" s="5">
        <v>0</v>
      </c>
      <c r="N6096" s="5" t="s">
        <v>1967</v>
      </c>
      <c r="O6096" s="5">
        <v>0</v>
      </c>
      <c r="Q6096" s="5" t="s">
        <v>1968</v>
      </c>
      <c r="R6096">
        <v>0</v>
      </c>
      <c r="T6096" t="s">
        <v>1969</v>
      </c>
      <c r="U6096">
        <v>0</v>
      </c>
      <c r="W6096" t="s">
        <v>1970</v>
      </c>
      <c r="X6096">
        <v>0</v>
      </c>
      <c r="Z6096" t="s">
        <v>1971</v>
      </c>
      <c r="AA6096">
        <v>0</v>
      </c>
      <c r="AC6096" t="s">
        <v>1972</v>
      </c>
      <c r="AD6096">
        <v>0</v>
      </c>
      <c r="AF6096" t="s">
        <v>1973</v>
      </c>
      <c r="AG6096">
        <v>0</v>
      </c>
      <c r="AI6096" t="s">
        <v>1974</v>
      </c>
      <c r="AJ6096">
        <v>0</v>
      </c>
      <c r="AL6096" t="s">
        <v>1975</v>
      </c>
      <c r="AM6096">
        <v>0</v>
      </c>
      <c r="AO6096" t="s">
        <v>1976</v>
      </c>
      <c r="AP6096">
        <v>0</v>
      </c>
      <c r="AR6096" t="s">
        <v>1977</v>
      </c>
      <c r="AS6096">
        <v>0</v>
      </c>
      <c r="AU6096" t="s">
        <v>1978</v>
      </c>
      <c r="AV6096">
        <v>0</v>
      </c>
      <c r="AX6096" t="s">
        <v>1979</v>
      </c>
      <c r="AY6096">
        <v>0</v>
      </c>
      <c r="BA6096" t="s">
        <v>1980</v>
      </c>
      <c r="BB6096">
        <v>0</v>
      </c>
      <c r="BD6096" t="s">
        <v>1981</v>
      </c>
      <c r="BE6096">
        <v>0</v>
      </c>
      <c r="BG6096" t="s">
        <v>1982</v>
      </c>
      <c r="BH6096">
        <v>0</v>
      </c>
      <c r="BJ6096" t="s">
        <v>1983</v>
      </c>
      <c r="BK6096">
        <v>0</v>
      </c>
      <c r="BM6096" t="s">
        <v>1984</v>
      </c>
      <c r="BN6096">
        <v>0</v>
      </c>
      <c r="BP6096" t="s">
        <v>1985</v>
      </c>
      <c r="BQ6096">
        <v>0</v>
      </c>
      <c r="BS6096" t="s">
        <v>1986</v>
      </c>
      <c r="BT6096">
        <v>0.01</v>
      </c>
      <c r="BV6096" t="s">
        <v>1987</v>
      </c>
      <c r="BW6096">
        <v>0</v>
      </c>
      <c r="BY6096" t="s">
        <v>1988</v>
      </c>
      <c r="BZ6096">
        <v>0</v>
      </c>
      <c r="CB6096" t="s">
        <v>1989</v>
      </c>
      <c r="CC6096">
        <v>0</v>
      </c>
      <c r="CE6096" t="s">
        <v>1990</v>
      </c>
      <c r="CF6096">
        <v>0</v>
      </c>
      <c r="CH6096" t="s">
        <v>1991</v>
      </c>
      <c r="CI6096">
        <v>0</v>
      </c>
      <c r="CK6096" t="s">
        <v>1992</v>
      </c>
      <c r="CL6096">
        <v>0</v>
      </c>
      <c r="CN6096" t="s">
        <v>1993</v>
      </c>
      <c r="CO6096">
        <v>0</v>
      </c>
      <c r="CQ6096" t="s">
        <v>1994</v>
      </c>
      <c r="CR6096">
        <v>0</v>
      </c>
      <c r="CT6096" t="s">
        <v>1995</v>
      </c>
      <c r="CU6096">
        <v>0.01</v>
      </c>
      <c r="CW6096" t="s">
        <v>1996</v>
      </c>
      <c r="CX6096">
        <v>0.01</v>
      </c>
      <c r="CZ6096" t="s">
        <v>1997</v>
      </c>
      <c r="DA6096">
        <v>0</v>
      </c>
      <c r="DC6096" t="s">
        <v>1998</v>
      </c>
      <c r="DD6096">
        <v>0.97</v>
      </c>
      <c r="DF6096" t="s">
        <v>1999</v>
      </c>
      <c r="DG6096">
        <v>0</v>
      </c>
      <c r="DI6096" t="s">
        <v>2000</v>
      </c>
      <c r="DJ6096">
        <v>0</v>
      </c>
      <c r="DL6096" t="s">
        <v>2001</v>
      </c>
      <c r="DM6096">
        <v>0</v>
      </c>
      <c r="DN6096" t="s">
        <v>2002</v>
      </c>
    </row>
    <row r="6097" spans="1:118" x14ac:dyDescent="0.3">
      <c r="A6097" s="3" t="str">
        <f>df3_hackedv2!B6097</f>
        <v>('text', 'yes add white cream sauce with mozzarella')</v>
      </c>
      <c r="B6097" s="3" t="str">
        <f>df3_hackedv2!D60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2), ('orderdrinkintent', 0.42), ('orderpizzaintent', 0.33), ('ordersaladintent', 0.14), ('ordersideintent', 0.09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97" s="1" t="str" cm="1">
        <f t="array" ref="C6097">INDEX(G6097:DL6097,MATCH(D6097,G6097:DL6097,0)-1)</f>
        <v xml:space="preserve"> ('orderdrinkintent'</v>
      </c>
      <c r="D6097" s="1">
        <f t="shared" si="96"/>
        <v>0.42</v>
      </c>
      <c r="E6097" s="1" t="str">
        <f>df3_hackedv2!F6097</f>
        <v>('annotation', 'orderpizzaintent')</v>
      </c>
      <c r="G6097" t="s">
        <v>2583</v>
      </c>
      <c r="H6097" s="5" t="s">
        <v>1965</v>
      </c>
      <c r="I6097" s="5">
        <v>0</v>
      </c>
      <c r="K6097" s="5" t="s">
        <v>1966</v>
      </c>
      <c r="L6097" s="5">
        <v>0</v>
      </c>
      <c r="N6097" s="5" t="s">
        <v>1967</v>
      </c>
      <c r="O6097" s="5">
        <v>0</v>
      </c>
      <c r="Q6097" s="5" t="s">
        <v>1968</v>
      </c>
      <c r="R6097">
        <v>0</v>
      </c>
      <c r="T6097" t="s">
        <v>1969</v>
      </c>
      <c r="U6097">
        <v>0</v>
      </c>
      <c r="W6097" t="s">
        <v>1970</v>
      </c>
      <c r="X6097">
        <v>0</v>
      </c>
      <c r="Z6097" t="s">
        <v>1971</v>
      </c>
      <c r="AA6097">
        <v>0</v>
      </c>
      <c r="AC6097" t="s">
        <v>1972</v>
      </c>
      <c r="AD6097">
        <v>0</v>
      </c>
      <c r="AF6097" t="s">
        <v>1973</v>
      </c>
      <c r="AG6097">
        <v>0</v>
      </c>
      <c r="AI6097" t="s">
        <v>1974</v>
      </c>
      <c r="AJ6097">
        <v>0</v>
      </c>
      <c r="AL6097" t="s">
        <v>1975</v>
      </c>
      <c r="AM6097">
        <v>0</v>
      </c>
      <c r="AO6097" t="s">
        <v>1976</v>
      </c>
      <c r="AP6097">
        <v>0</v>
      </c>
      <c r="AR6097" t="s">
        <v>1977</v>
      </c>
      <c r="AS6097">
        <v>0</v>
      </c>
      <c r="AU6097" t="s">
        <v>1978</v>
      </c>
      <c r="AV6097">
        <v>0</v>
      </c>
      <c r="AX6097" t="s">
        <v>1979</v>
      </c>
      <c r="AY6097">
        <v>0</v>
      </c>
      <c r="BA6097" t="s">
        <v>1980</v>
      </c>
      <c r="BB6097">
        <v>0</v>
      </c>
      <c r="BD6097" t="s">
        <v>1981</v>
      </c>
      <c r="BE6097">
        <v>0</v>
      </c>
      <c r="BG6097" t="s">
        <v>1982</v>
      </c>
      <c r="BH6097">
        <v>0</v>
      </c>
      <c r="BJ6097" t="s">
        <v>1983</v>
      </c>
      <c r="BK6097">
        <v>0</v>
      </c>
      <c r="BM6097" t="s">
        <v>1984</v>
      </c>
      <c r="BN6097">
        <v>0.02</v>
      </c>
      <c r="BP6097" t="s">
        <v>1985</v>
      </c>
      <c r="BQ6097">
        <v>0.42</v>
      </c>
      <c r="BS6097" t="s">
        <v>1986</v>
      </c>
      <c r="BT6097">
        <v>0.33</v>
      </c>
      <c r="BV6097" t="s">
        <v>1987</v>
      </c>
      <c r="BW6097">
        <v>0.14000000000000001</v>
      </c>
      <c r="BY6097" t="s">
        <v>1988</v>
      </c>
      <c r="BZ6097">
        <v>0.09</v>
      </c>
      <c r="CB6097" t="s">
        <v>1989</v>
      </c>
      <c r="CC6097">
        <v>0</v>
      </c>
      <c r="CE6097" t="s">
        <v>1990</v>
      </c>
      <c r="CF6097">
        <v>0</v>
      </c>
      <c r="CH6097" t="s">
        <v>1991</v>
      </c>
      <c r="CI6097">
        <v>0</v>
      </c>
      <c r="CK6097" t="s">
        <v>1992</v>
      </c>
      <c r="CL6097">
        <v>0</v>
      </c>
      <c r="CN6097" t="s">
        <v>1993</v>
      </c>
      <c r="CO6097">
        <v>0</v>
      </c>
      <c r="CQ6097" t="s">
        <v>1994</v>
      </c>
      <c r="CR6097">
        <v>0</v>
      </c>
      <c r="CT6097" t="s">
        <v>1995</v>
      </c>
      <c r="CU6097">
        <v>0</v>
      </c>
      <c r="CW6097" t="s">
        <v>1996</v>
      </c>
      <c r="CX6097">
        <v>0</v>
      </c>
      <c r="CZ6097" t="s">
        <v>1997</v>
      </c>
      <c r="DA6097">
        <v>0</v>
      </c>
      <c r="DC6097" t="s">
        <v>1998</v>
      </c>
      <c r="DD6097">
        <v>0</v>
      </c>
      <c r="DF6097" t="s">
        <v>1999</v>
      </c>
      <c r="DG6097">
        <v>0</v>
      </c>
      <c r="DI6097" t="s">
        <v>2000</v>
      </c>
      <c r="DJ6097">
        <v>0</v>
      </c>
      <c r="DL6097" t="s">
        <v>2001</v>
      </c>
      <c r="DM6097">
        <v>0</v>
      </c>
      <c r="DN6097" t="s">
        <v>2002</v>
      </c>
    </row>
    <row r="6098" spans="1:118" x14ac:dyDescent="0.3">
      <c r="A6098" s="3" t="str">
        <f>df3_hackedv2!B6098</f>
        <v>('text', 'i would like to get a proof of insurance for one of my cars')</v>
      </c>
      <c r="B6098" s="3" t="str">
        <f>df3_hackedv2!D60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098" s="1" t="str" cm="1">
        <f t="array" ref="C6098">INDEX(G6098:DL6098,MATCH(D6098,G6098:DL6098,0)-1)</f>
        <v xml:space="preserve"> ('getproofofinsurance'</v>
      </c>
      <c r="D6098" s="1">
        <f t="shared" si="96"/>
        <v>1</v>
      </c>
      <c r="E6098" s="1" t="str">
        <f>df3_hackedv2!F6098</f>
        <v>('annotation', 'getproofofinsurance')</v>
      </c>
      <c r="G6098" t="s">
        <v>2583</v>
      </c>
      <c r="H6098" s="5" t="s">
        <v>1965</v>
      </c>
      <c r="I6098" s="5">
        <v>0</v>
      </c>
      <c r="K6098" s="5" t="s">
        <v>1966</v>
      </c>
      <c r="L6098" s="5">
        <v>0</v>
      </c>
      <c r="N6098" s="5" t="s">
        <v>1967</v>
      </c>
      <c r="O6098" s="5">
        <v>0</v>
      </c>
      <c r="Q6098" s="5" t="s">
        <v>1968</v>
      </c>
      <c r="R6098">
        <v>0</v>
      </c>
      <c r="T6098" t="s">
        <v>1969</v>
      </c>
      <c r="U6098">
        <v>0</v>
      </c>
      <c r="W6098" t="s">
        <v>1970</v>
      </c>
      <c r="X6098">
        <v>0</v>
      </c>
      <c r="Z6098" t="s">
        <v>1971</v>
      </c>
      <c r="AA6098">
        <v>0</v>
      </c>
      <c r="AC6098" t="s">
        <v>1972</v>
      </c>
      <c r="AD6098">
        <v>0</v>
      </c>
      <c r="AF6098" t="s">
        <v>1973</v>
      </c>
      <c r="AG6098">
        <v>0</v>
      </c>
      <c r="AI6098" t="s">
        <v>1974</v>
      </c>
      <c r="AJ6098">
        <v>0</v>
      </c>
      <c r="AL6098" t="s">
        <v>1975</v>
      </c>
      <c r="AM6098">
        <v>0</v>
      </c>
      <c r="AO6098" t="s">
        <v>1976</v>
      </c>
      <c r="AP6098">
        <v>0</v>
      </c>
      <c r="AR6098" t="s">
        <v>1977</v>
      </c>
      <c r="AS6098">
        <v>0</v>
      </c>
      <c r="AU6098" t="s">
        <v>1978</v>
      </c>
      <c r="AV6098">
        <v>1</v>
      </c>
      <c r="AX6098" t="s">
        <v>1979</v>
      </c>
      <c r="AY6098">
        <v>0</v>
      </c>
      <c r="BA6098" t="s">
        <v>1980</v>
      </c>
      <c r="BB6098">
        <v>0</v>
      </c>
      <c r="BD6098" t="s">
        <v>1981</v>
      </c>
      <c r="BE6098">
        <v>0</v>
      </c>
      <c r="BG6098" t="s">
        <v>1982</v>
      </c>
      <c r="BH6098">
        <v>0</v>
      </c>
      <c r="BJ6098" t="s">
        <v>1983</v>
      </c>
      <c r="BK6098">
        <v>0</v>
      </c>
      <c r="BM6098" t="s">
        <v>1984</v>
      </c>
      <c r="BN6098">
        <v>0</v>
      </c>
      <c r="BP6098" t="s">
        <v>1985</v>
      </c>
      <c r="BQ6098">
        <v>0</v>
      </c>
      <c r="BS6098" t="s">
        <v>1986</v>
      </c>
      <c r="BT6098">
        <v>0</v>
      </c>
      <c r="BV6098" t="s">
        <v>1987</v>
      </c>
      <c r="BW6098">
        <v>0</v>
      </c>
      <c r="BY6098" t="s">
        <v>1988</v>
      </c>
      <c r="BZ6098">
        <v>0</v>
      </c>
      <c r="CB6098" t="s">
        <v>1989</v>
      </c>
      <c r="CC6098">
        <v>0</v>
      </c>
      <c r="CE6098" t="s">
        <v>1990</v>
      </c>
      <c r="CF6098">
        <v>0</v>
      </c>
      <c r="CH6098" t="s">
        <v>1991</v>
      </c>
      <c r="CI6098">
        <v>0</v>
      </c>
      <c r="CK6098" t="s">
        <v>1992</v>
      </c>
      <c r="CL6098">
        <v>0</v>
      </c>
      <c r="CN6098" t="s">
        <v>1993</v>
      </c>
      <c r="CO6098">
        <v>0</v>
      </c>
      <c r="CQ6098" t="s">
        <v>1994</v>
      </c>
      <c r="CR6098">
        <v>0</v>
      </c>
      <c r="CT6098" t="s">
        <v>1995</v>
      </c>
      <c r="CU6098">
        <v>0</v>
      </c>
      <c r="CW6098" t="s">
        <v>1996</v>
      </c>
      <c r="CX6098">
        <v>0</v>
      </c>
      <c r="CZ6098" t="s">
        <v>1997</v>
      </c>
      <c r="DA6098">
        <v>0</v>
      </c>
      <c r="DC6098" t="s">
        <v>1998</v>
      </c>
      <c r="DD6098">
        <v>0</v>
      </c>
      <c r="DF6098" t="s">
        <v>1999</v>
      </c>
      <c r="DG6098">
        <v>0</v>
      </c>
      <c r="DI6098" t="s">
        <v>2000</v>
      </c>
      <c r="DJ6098">
        <v>0</v>
      </c>
      <c r="DL6098" t="s">
        <v>2001</v>
      </c>
      <c r="DM6098">
        <v>0</v>
      </c>
      <c r="DN6098" t="s">
        <v>2002</v>
      </c>
    </row>
    <row r="6099" spans="1:118" x14ac:dyDescent="0.3">
      <c r="A6099" s="3" t="str">
        <f>df3_hackedv2!B6099</f>
        <v>('text', 'i want to change my account address now')</v>
      </c>
      <c r="B6099" s="3" t="str">
        <f>df3_hackedv2!D6099</f>
        <v>('prediction', [('bookflight', 0.0), ('changeorder', 0.0), ('changeseatassignment', 0.0), ('checkbalance', 0.01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97), ('upgradeserviceintent', 0.0), ('viewbillsintent', 0.01)])</v>
      </c>
      <c r="C6099" s="1" t="str" cm="1">
        <f t="array" ref="C6099">INDEX(G6099:DL6099,MATCH(D6099,G6099:DL6099,0)-1)</f>
        <v xml:space="preserve"> ('updateaddress'</v>
      </c>
      <c r="D6099" s="1">
        <f t="shared" si="96"/>
        <v>0.97</v>
      </c>
      <c r="E6099" s="1" t="str">
        <f>df3_hackedv2!F6099</f>
        <v>('annotation', 'updateaddress')</v>
      </c>
      <c r="G6099" t="s">
        <v>2583</v>
      </c>
      <c r="H6099" s="5" t="s">
        <v>1965</v>
      </c>
      <c r="I6099" s="5">
        <v>0</v>
      </c>
      <c r="K6099" s="5" t="s">
        <v>1966</v>
      </c>
      <c r="L6099" s="5">
        <v>0</v>
      </c>
      <c r="N6099" s="5" t="s">
        <v>1967</v>
      </c>
      <c r="O6099" s="5">
        <v>0</v>
      </c>
      <c r="Q6099" s="5" t="s">
        <v>1968</v>
      </c>
      <c r="R6099">
        <v>0.01</v>
      </c>
      <c r="T6099" t="s">
        <v>1969</v>
      </c>
      <c r="U6099">
        <v>0</v>
      </c>
      <c r="W6099" t="s">
        <v>1970</v>
      </c>
      <c r="X6099">
        <v>0</v>
      </c>
      <c r="Z6099" t="s">
        <v>1971</v>
      </c>
      <c r="AA6099">
        <v>0</v>
      </c>
      <c r="AC6099" t="s">
        <v>1972</v>
      </c>
      <c r="AD6099">
        <v>0</v>
      </c>
      <c r="AF6099" t="s">
        <v>1973</v>
      </c>
      <c r="AG6099">
        <v>0.01</v>
      </c>
      <c r="AI6099" t="s">
        <v>1974</v>
      </c>
      <c r="AJ6099">
        <v>0</v>
      </c>
      <c r="AL6099" t="s">
        <v>1975</v>
      </c>
      <c r="AM6099">
        <v>0</v>
      </c>
      <c r="AO6099" t="s">
        <v>1976</v>
      </c>
      <c r="AP6099">
        <v>0</v>
      </c>
      <c r="AR6099" t="s">
        <v>1977</v>
      </c>
      <c r="AS6099">
        <v>0</v>
      </c>
      <c r="AU6099" t="s">
        <v>1978</v>
      </c>
      <c r="AV6099">
        <v>0</v>
      </c>
      <c r="AX6099" t="s">
        <v>1979</v>
      </c>
      <c r="AY6099">
        <v>0</v>
      </c>
      <c r="BA6099" t="s">
        <v>1980</v>
      </c>
      <c r="BB6099">
        <v>0</v>
      </c>
      <c r="BD6099" t="s">
        <v>1981</v>
      </c>
      <c r="BE6099">
        <v>0</v>
      </c>
      <c r="BG6099" t="s">
        <v>1982</v>
      </c>
      <c r="BH6099">
        <v>0</v>
      </c>
      <c r="BJ6099" t="s">
        <v>1983</v>
      </c>
      <c r="BK6099">
        <v>0</v>
      </c>
      <c r="BM6099" t="s">
        <v>1984</v>
      </c>
      <c r="BN6099">
        <v>0</v>
      </c>
      <c r="BP6099" t="s">
        <v>1985</v>
      </c>
      <c r="BQ6099">
        <v>0</v>
      </c>
      <c r="BS6099" t="s">
        <v>1986</v>
      </c>
      <c r="BT6099">
        <v>0</v>
      </c>
      <c r="BV6099" t="s">
        <v>1987</v>
      </c>
      <c r="BW6099">
        <v>0</v>
      </c>
      <c r="BY6099" t="s">
        <v>1988</v>
      </c>
      <c r="BZ6099">
        <v>0</v>
      </c>
      <c r="CB6099" t="s">
        <v>1989</v>
      </c>
      <c r="CC6099">
        <v>0</v>
      </c>
      <c r="CE6099" t="s">
        <v>1990</v>
      </c>
      <c r="CF6099">
        <v>0</v>
      </c>
      <c r="CH6099" t="s">
        <v>1991</v>
      </c>
      <c r="CI6099">
        <v>0</v>
      </c>
      <c r="CK6099" t="s">
        <v>1992</v>
      </c>
      <c r="CL6099">
        <v>0</v>
      </c>
      <c r="CN6099" t="s">
        <v>1993</v>
      </c>
      <c r="CO6099">
        <v>0</v>
      </c>
      <c r="CQ6099" t="s">
        <v>1994</v>
      </c>
      <c r="CR6099">
        <v>0</v>
      </c>
      <c r="CT6099" t="s">
        <v>1995</v>
      </c>
      <c r="CU6099">
        <v>0</v>
      </c>
      <c r="CW6099" t="s">
        <v>1996</v>
      </c>
      <c r="CX6099">
        <v>0</v>
      </c>
      <c r="CZ6099" t="s">
        <v>1997</v>
      </c>
      <c r="DA6099">
        <v>0</v>
      </c>
      <c r="DC6099" t="s">
        <v>1998</v>
      </c>
      <c r="DD6099">
        <v>0</v>
      </c>
      <c r="DF6099" t="s">
        <v>1999</v>
      </c>
      <c r="DG6099">
        <v>0.97</v>
      </c>
      <c r="DI6099" t="s">
        <v>2000</v>
      </c>
      <c r="DJ6099">
        <v>0</v>
      </c>
      <c r="DL6099" t="s">
        <v>2001</v>
      </c>
      <c r="DM6099">
        <v>0.01</v>
      </c>
      <c r="DN6099" t="s">
        <v>2002</v>
      </c>
    </row>
    <row r="6100" spans="1:118" x14ac:dyDescent="0.3">
      <c r="A6100" s="3" t="str">
        <f>df3_hackedv2!B6100</f>
        <v>('text', 'i would also like a tomato and mozzarella salad and a soda')</v>
      </c>
      <c r="B6100" s="3" t="str">
        <f>df3_hackedv2!D61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27), ('orderpizzaintent', 0.06), ('ordersaladintent', 0.64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2)])</v>
      </c>
      <c r="C6100" s="1" t="str" cm="1">
        <f t="array" ref="C6100">INDEX(G6100:DL6100,MATCH(D6100,G6100:DL6100,0)-1)</f>
        <v xml:space="preserve"> ('ordersaladintent'</v>
      </c>
      <c r="D6100" s="1">
        <f t="shared" si="96"/>
        <v>0.64</v>
      </c>
      <c r="E6100" s="1" t="str">
        <f>df3_hackedv2!F6100</f>
        <v>('annotation', 'ordersaladintent')</v>
      </c>
      <c r="G6100" t="s">
        <v>2583</v>
      </c>
      <c r="H6100" s="5" t="s">
        <v>1965</v>
      </c>
      <c r="I6100" s="5">
        <v>0</v>
      </c>
      <c r="K6100" s="5" t="s">
        <v>1966</v>
      </c>
      <c r="L6100" s="5">
        <v>0</v>
      </c>
      <c r="N6100" s="5" t="s">
        <v>1967</v>
      </c>
      <c r="O6100" s="5">
        <v>0</v>
      </c>
      <c r="Q6100" s="5" t="s">
        <v>1968</v>
      </c>
      <c r="R6100">
        <v>0</v>
      </c>
      <c r="T6100" t="s">
        <v>1969</v>
      </c>
      <c r="U6100">
        <v>0</v>
      </c>
      <c r="W6100" t="s">
        <v>1970</v>
      </c>
      <c r="X6100">
        <v>0</v>
      </c>
      <c r="Z6100" t="s">
        <v>1971</v>
      </c>
      <c r="AA6100">
        <v>0</v>
      </c>
      <c r="AC6100" t="s">
        <v>1972</v>
      </c>
      <c r="AD6100">
        <v>0</v>
      </c>
      <c r="AF6100" t="s">
        <v>1973</v>
      </c>
      <c r="AG6100">
        <v>0</v>
      </c>
      <c r="AI6100" t="s">
        <v>1974</v>
      </c>
      <c r="AJ6100">
        <v>0</v>
      </c>
      <c r="AL6100" t="s">
        <v>1975</v>
      </c>
      <c r="AM6100">
        <v>0</v>
      </c>
      <c r="AO6100" t="s">
        <v>1976</v>
      </c>
      <c r="AP6100">
        <v>0</v>
      </c>
      <c r="AR6100" t="s">
        <v>1977</v>
      </c>
      <c r="AS6100">
        <v>0</v>
      </c>
      <c r="AU6100" t="s">
        <v>1978</v>
      </c>
      <c r="AV6100">
        <v>0</v>
      </c>
      <c r="AX6100" t="s">
        <v>1979</v>
      </c>
      <c r="AY6100">
        <v>0</v>
      </c>
      <c r="BA6100" t="s">
        <v>1980</v>
      </c>
      <c r="BB6100">
        <v>0</v>
      </c>
      <c r="BD6100" t="s">
        <v>1981</v>
      </c>
      <c r="BE6100">
        <v>0</v>
      </c>
      <c r="BG6100" t="s">
        <v>1982</v>
      </c>
      <c r="BH6100">
        <v>0</v>
      </c>
      <c r="BJ6100" t="s">
        <v>1983</v>
      </c>
      <c r="BK6100">
        <v>0</v>
      </c>
      <c r="BM6100" t="s">
        <v>1984</v>
      </c>
      <c r="BN6100">
        <v>0</v>
      </c>
      <c r="BP6100" t="s">
        <v>1985</v>
      </c>
      <c r="BQ6100">
        <v>0.27</v>
      </c>
      <c r="BS6100" t="s">
        <v>1986</v>
      </c>
      <c r="BT6100">
        <v>0.06</v>
      </c>
      <c r="BV6100" t="s">
        <v>1987</v>
      </c>
      <c r="BW6100">
        <v>0.64</v>
      </c>
      <c r="BY6100" t="s">
        <v>1988</v>
      </c>
      <c r="BZ6100">
        <v>0</v>
      </c>
      <c r="CB6100" t="s">
        <v>1989</v>
      </c>
      <c r="CC6100">
        <v>0</v>
      </c>
      <c r="CE6100" t="s">
        <v>1990</v>
      </c>
      <c r="CF6100">
        <v>0</v>
      </c>
      <c r="CH6100" t="s">
        <v>1991</v>
      </c>
      <c r="CI6100">
        <v>0</v>
      </c>
      <c r="CK6100" t="s">
        <v>1992</v>
      </c>
      <c r="CL6100">
        <v>0</v>
      </c>
      <c r="CN6100" t="s">
        <v>1993</v>
      </c>
      <c r="CO6100">
        <v>0</v>
      </c>
      <c r="CQ6100" t="s">
        <v>1994</v>
      </c>
      <c r="CR6100">
        <v>0</v>
      </c>
      <c r="CT6100" t="s">
        <v>1995</v>
      </c>
      <c r="CU6100">
        <v>0</v>
      </c>
      <c r="CW6100" t="s">
        <v>1996</v>
      </c>
      <c r="CX6100">
        <v>0.01</v>
      </c>
      <c r="CZ6100" t="s">
        <v>1997</v>
      </c>
      <c r="DA6100">
        <v>0</v>
      </c>
      <c r="DC6100" t="s">
        <v>1998</v>
      </c>
      <c r="DD6100">
        <v>0</v>
      </c>
      <c r="DF6100" t="s">
        <v>1999</v>
      </c>
      <c r="DG6100">
        <v>0</v>
      </c>
      <c r="DI6100" t="s">
        <v>2000</v>
      </c>
      <c r="DJ6100">
        <v>0</v>
      </c>
      <c r="DL6100" t="s">
        <v>2001</v>
      </c>
      <c r="DM6100">
        <v>0.02</v>
      </c>
      <c r="DN6100" t="s">
        <v>2002</v>
      </c>
    </row>
    <row r="6101" spans="1:118" x14ac:dyDescent="0.3">
      <c r="A6101" s="3" t="str">
        <f>df3_hackedv2!B6101</f>
        <v>('text', 'i like one tow pizzas and parmasan')</v>
      </c>
      <c r="B6101" s="3" t="str">
        <f>df3_hackedv2!D61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), ('orderburgerintent', 0.0), ('orderchecks', 0.0), ('orderdessertintent', 0.0), ('orderdrinkintent', 0.05), ('orderpizzaintent', 0.73), ('ordersaladintent', 0.0), ('ordersideintent', 0.0), ('providereceipt', 0.0), ('replacecard', 0.0), ('reportbrokenphone', 0.0), ('reportbrokensoftware', 0.0), ('reportlostcard', 0.0), ('softwareupdate', 0.0), ('startorder', 0.0), ('startserviceintent', 0.07), ('stoporder', 0.0), ('transfermoney', 0.0), ('updateaddress', 0.0), ('upgradeserviceintent', 0.0), ('viewbillsintent', 0.14)])</v>
      </c>
      <c r="C6101" s="1" t="str" cm="1">
        <f t="array" ref="C6101">INDEX(G6101:DL6101,MATCH(D6101,G6101:DL6101,0)-1)</f>
        <v xml:space="preserve"> ('orderpizzaintent'</v>
      </c>
      <c r="D6101" s="1">
        <f t="shared" si="96"/>
        <v>0.73</v>
      </c>
      <c r="E6101" s="1" t="str">
        <f>df3_hackedv2!F6101</f>
        <v>('annotation', 'orderpizzaintent')</v>
      </c>
      <c r="G6101" t="s">
        <v>2583</v>
      </c>
      <c r="H6101" s="5" t="s">
        <v>1965</v>
      </c>
      <c r="I6101" s="5">
        <v>0</v>
      </c>
      <c r="K6101" s="5" t="s">
        <v>1966</v>
      </c>
      <c r="L6101" s="5">
        <v>0</v>
      </c>
      <c r="N6101" s="5" t="s">
        <v>1967</v>
      </c>
      <c r="O6101" s="5">
        <v>0</v>
      </c>
      <c r="Q6101" s="5" t="s">
        <v>1968</v>
      </c>
      <c r="R6101">
        <v>0</v>
      </c>
      <c r="T6101" t="s">
        <v>1969</v>
      </c>
      <c r="U6101">
        <v>0</v>
      </c>
      <c r="W6101" t="s">
        <v>1970</v>
      </c>
      <c r="X6101">
        <v>0</v>
      </c>
      <c r="Z6101" t="s">
        <v>1971</v>
      </c>
      <c r="AA6101">
        <v>0</v>
      </c>
      <c r="AC6101" t="s">
        <v>1972</v>
      </c>
      <c r="AD6101">
        <v>0</v>
      </c>
      <c r="AF6101" t="s">
        <v>1973</v>
      </c>
      <c r="AG6101">
        <v>0</v>
      </c>
      <c r="AI6101" t="s">
        <v>1974</v>
      </c>
      <c r="AJ6101">
        <v>0</v>
      </c>
      <c r="AL6101" t="s">
        <v>1975</v>
      </c>
      <c r="AM6101">
        <v>0</v>
      </c>
      <c r="AO6101" t="s">
        <v>1976</v>
      </c>
      <c r="AP6101">
        <v>0</v>
      </c>
      <c r="AR6101" t="s">
        <v>1977</v>
      </c>
      <c r="AS6101">
        <v>0.01</v>
      </c>
      <c r="AU6101" t="s">
        <v>1978</v>
      </c>
      <c r="AV6101">
        <v>0</v>
      </c>
      <c r="AX6101" t="s">
        <v>1979</v>
      </c>
      <c r="AY6101">
        <v>0</v>
      </c>
      <c r="BA6101" t="s">
        <v>1980</v>
      </c>
      <c r="BB6101">
        <v>0</v>
      </c>
      <c r="BD6101" t="s">
        <v>1981</v>
      </c>
      <c r="BE6101">
        <v>0</v>
      </c>
      <c r="BG6101" t="s">
        <v>1982</v>
      </c>
      <c r="BH6101">
        <v>0</v>
      </c>
      <c r="BJ6101" t="s">
        <v>1983</v>
      </c>
      <c r="BK6101">
        <v>0</v>
      </c>
      <c r="BM6101" t="s">
        <v>1984</v>
      </c>
      <c r="BN6101">
        <v>0</v>
      </c>
      <c r="BP6101" t="s">
        <v>1985</v>
      </c>
      <c r="BQ6101">
        <v>0.05</v>
      </c>
      <c r="BS6101" t="s">
        <v>1986</v>
      </c>
      <c r="BT6101">
        <v>0.73</v>
      </c>
      <c r="BV6101" t="s">
        <v>1987</v>
      </c>
      <c r="BW6101">
        <v>0</v>
      </c>
      <c r="BY6101" t="s">
        <v>1988</v>
      </c>
      <c r="BZ6101">
        <v>0</v>
      </c>
      <c r="CB6101" t="s">
        <v>1989</v>
      </c>
      <c r="CC6101">
        <v>0</v>
      </c>
      <c r="CE6101" t="s">
        <v>1990</v>
      </c>
      <c r="CF6101">
        <v>0</v>
      </c>
      <c r="CH6101" t="s">
        <v>1991</v>
      </c>
      <c r="CI6101">
        <v>0</v>
      </c>
      <c r="CK6101" t="s">
        <v>1992</v>
      </c>
      <c r="CL6101">
        <v>0</v>
      </c>
      <c r="CN6101" t="s">
        <v>1993</v>
      </c>
      <c r="CO6101">
        <v>0</v>
      </c>
      <c r="CQ6101" t="s">
        <v>1994</v>
      </c>
      <c r="CR6101">
        <v>0</v>
      </c>
      <c r="CT6101" t="s">
        <v>1995</v>
      </c>
      <c r="CU6101">
        <v>0</v>
      </c>
      <c r="CW6101" t="s">
        <v>1996</v>
      </c>
      <c r="CX6101">
        <v>7.0000000000000007E-2</v>
      </c>
      <c r="CZ6101" t="s">
        <v>1997</v>
      </c>
      <c r="DA6101">
        <v>0</v>
      </c>
      <c r="DC6101" t="s">
        <v>1998</v>
      </c>
      <c r="DD6101">
        <v>0</v>
      </c>
      <c r="DF6101" t="s">
        <v>1999</v>
      </c>
      <c r="DG6101">
        <v>0</v>
      </c>
      <c r="DI6101" t="s">
        <v>2000</v>
      </c>
      <c r="DJ6101">
        <v>0</v>
      </c>
      <c r="DL6101" t="s">
        <v>2001</v>
      </c>
      <c r="DM6101">
        <v>0.14000000000000001</v>
      </c>
      <c r="DN6101" t="s">
        <v>2002</v>
      </c>
    </row>
    <row r="6102" spans="1:118" x14ac:dyDescent="0.3">
      <c r="A6102" s="3" t="str">
        <f>df3_hackedv2!B6102</f>
        <v>('text', 'can you send boarding pass to me')</v>
      </c>
      <c r="B6102" s="3" t="str">
        <f>df3_hackedv2!D610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02" s="1" t="str" cm="1">
        <f t="array" ref="C6102">INDEX(G6102:DL6102,MATCH(D6102,G6102:DL6102,0)-1)</f>
        <v xml:space="preserve"> ('getboardingpass'</v>
      </c>
      <c r="D6102" s="1">
        <f t="shared" si="96"/>
        <v>1</v>
      </c>
      <c r="E6102" s="1" t="str">
        <f>df3_hackedv2!F6102</f>
        <v>('annotation', 'getboardingpass')</v>
      </c>
      <c r="G6102" t="s">
        <v>2583</v>
      </c>
      <c r="H6102" s="5" t="s">
        <v>1965</v>
      </c>
      <c r="I6102" s="5">
        <v>0</v>
      </c>
      <c r="K6102" s="5" t="s">
        <v>1966</v>
      </c>
      <c r="L6102" s="5">
        <v>0</v>
      </c>
      <c r="N6102" s="5" t="s">
        <v>1967</v>
      </c>
      <c r="O6102" s="5">
        <v>0</v>
      </c>
      <c r="Q6102" s="5" t="s">
        <v>1968</v>
      </c>
      <c r="R6102">
        <v>0</v>
      </c>
      <c r="T6102" t="s">
        <v>1969</v>
      </c>
      <c r="U6102">
        <v>0</v>
      </c>
      <c r="W6102" t="s">
        <v>1970</v>
      </c>
      <c r="X6102">
        <v>0</v>
      </c>
      <c r="Z6102" t="s">
        <v>1971</v>
      </c>
      <c r="AA6102">
        <v>0</v>
      </c>
      <c r="AC6102" t="s">
        <v>1972</v>
      </c>
      <c r="AD6102">
        <v>0</v>
      </c>
      <c r="AF6102" t="s">
        <v>1973</v>
      </c>
      <c r="AG6102">
        <v>0</v>
      </c>
      <c r="AI6102" t="s">
        <v>1974</v>
      </c>
      <c r="AJ6102">
        <v>0</v>
      </c>
      <c r="AL6102" t="s">
        <v>1975</v>
      </c>
      <c r="AM6102">
        <v>1</v>
      </c>
      <c r="AO6102" t="s">
        <v>1976</v>
      </c>
      <c r="AP6102">
        <v>0</v>
      </c>
      <c r="AR6102" t="s">
        <v>1977</v>
      </c>
      <c r="AS6102">
        <v>0</v>
      </c>
      <c r="AU6102" t="s">
        <v>1978</v>
      </c>
      <c r="AV6102">
        <v>0</v>
      </c>
      <c r="AX6102" t="s">
        <v>1979</v>
      </c>
      <c r="AY6102">
        <v>0</v>
      </c>
      <c r="BA6102" t="s">
        <v>1980</v>
      </c>
      <c r="BB6102">
        <v>0</v>
      </c>
      <c r="BD6102" t="s">
        <v>1981</v>
      </c>
      <c r="BE6102">
        <v>0</v>
      </c>
      <c r="BG6102" t="s">
        <v>1982</v>
      </c>
      <c r="BH6102">
        <v>0</v>
      </c>
      <c r="BJ6102" t="s">
        <v>1983</v>
      </c>
      <c r="BK6102">
        <v>0</v>
      </c>
      <c r="BM6102" t="s">
        <v>1984</v>
      </c>
      <c r="BN6102">
        <v>0</v>
      </c>
      <c r="BP6102" t="s">
        <v>1985</v>
      </c>
      <c r="BQ6102">
        <v>0</v>
      </c>
      <c r="BS6102" t="s">
        <v>1986</v>
      </c>
      <c r="BT6102">
        <v>0</v>
      </c>
      <c r="BV6102" t="s">
        <v>1987</v>
      </c>
      <c r="BW6102">
        <v>0</v>
      </c>
      <c r="BY6102" t="s">
        <v>1988</v>
      </c>
      <c r="BZ6102">
        <v>0</v>
      </c>
      <c r="CB6102" t="s">
        <v>1989</v>
      </c>
      <c r="CC6102">
        <v>0</v>
      </c>
      <c r="CE6102" t="s">
        <v>1990</v>
      </c>
      <c r="CF6102">
        <v>0</v>
      </c>
      <c r="CH6102" t="s">
        <v>1991</v>
      </c>
      <c r="CI6102">
        <v>0</v>
      </c>
      <c r="CK6102" t="s">
        <v>1992</v>
      </c>
      <c r="CL6102">
        <v>0</v>
      </c>
      <c r="CN6102" t="s">
        <v>1993</v>
      </c>
      <c r="CO6102">
        <v>0</v>
      </c>
      <c r="CQ6102" t="s">
        <v>1994</v>
      </c>
      <c r="CR6102">
        <v>0</v>
      </c>
      <c r="CT6102" t="s">
        <v>1995</v>
      </c>
      <c r="CU6102">
        <v>0</v>
      </c>
      <c r="CW6102" t="s">
        <v>1996</v>
      </c>
      <c r="CX6102">
        <v>0</v>
      </c>
      <c r="CZ6102" t="s">
        <v>1997</v>
      </c>
      <c r="DA6102">
        <v>0</v>
      </c>
      <c r="DC6102" t="s">
        <v>1998</v>
      </c>
      <c r="DD6102">
        <v>0</v>
      </c>
      <c r="DF6102" t="s">
        <v>1999</v>
      </c>
      <c r="DG6102">
        <v>0</v>
      </c>
      <c r="DI6102" t="s">
        <v>2000</v>
      </c>
      <c r="DJ6102">
        <v>0</v>
      </c>
      <c r="DL6102" t="s">
        <v>2001</v>
      </c>
      <c r="DM6102">
        <v>0</v>
      </c>
      <c r="DN6102" t="s">
        <v>2002</v>
      </c>
    </row>
    <row r="6103" spans="1:118" x14ac:dyDescent="0.3">
      <c r="A6103" s="3" t="str">
        <f>df3_hackedv2!B6103</f>
        <v>('text', 'please tell me the price')</v>
      </c>
      <c r="B6103" s="3" t="str">
        <f>df3_hackedv2!D6103</f>
        <v>('prediction', [('bookflight', 0.0), ('changeorder', 0.0), ('changeseatassignment', 0.0), ('checkbalance', 0.01), ('checkclaimstatus', 0.01), ('checkoffereligibility', 0.0), ('checkserverstatus', 0.0), ('closeaccount', 0.0), ('disputecharge', 0.0), ('expensereport', 0.0), ('getboardingpass', 0.0), ('getinformationintent', 0.96), ('getpromotions', 0.01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03" s="1" t="str" cm="1">
        <f t="array" ref="C6103">INDEX(G6103:DL6103,MATCH(D6103,G6103:DL6103,0)-1)</f>
        <v xml:space="preserve"> ('getinformationintent'</v>
      </c>
      <c r="D6103" s="1">
        <f t="shared" si="96"/>
        <v>0.96</v>
      </c>
      <c r="E6103" s="1" t="str">
        <f>df3_hackedv2!F6103</f>
        <v>('annotation', 'getinformationintent')</v>
      </c>
      <c r="G6103" t="s">
        <v>2583</v>
      </c>
      <c r="H6103" s="5" t="s">
        <v>1965</v>
      </c>
      <c r="I6103" s="5">
        <v>0</v>
      </c>
      <c r="K6103" s="5" t="s">
        <v>1966</v>
      </c>
      <c r="L6103" s="5">
        <v>0</v>
      </c>
      <c r="N6103" s="5" t="s">
        <v>1967</v>
      </c>
      <c r="O6103" s="5">
        <v>0</v>
      </c>
      <c r="Q6103" s="5" t="s">
        <v>1968</v>
      </c>
      <c r="R6103">
        <v>0.01</v>
      </c>
      <c r="T6103" t="s">
        <v>1969</v>
      </c>
      <c r="U6103">
        <v>0.01</v>
      </c>
      <c r="W6103" t="s">
        <v>1970</v>
      </c>
      <c r="X6103">
        <v>0</v>
      </c>
      <c r="Z6103" t="s">
        <v>1971</v>
      </c>
      <c r="AA6103">
        <v>0</v>
      </c>
      <c r="AC6103" t="s">
        <v>1972</v>
      </c>
      <c r="AD6103">
        <v>0</v>
      </c>
      <c r="AF6103" t="s">
        <v>1973</v>
      </c>
      <c r="AG6103">
        <v>0</v>
      </c>
      <c r="AI6103" t="s">
        <v>1974</v>
      </c>
      <c r="AJ6103">
        <v>0</v>
      </c>
      <c r="AL6103" t="s">
        <v>1975</v>
      </c>
      <c r="AM6103">
        <v>0</v>
      </c>
      <c r="AO6103" t="s">
        <v>1976</v>
      </c>
      <c r="AP6103">
        <v>0.96</v>
      </c>
      <c r="AR6103" t="s">
        <v>1977</v>
      </c>
      <c r="AS6103">
        <v>0.01</v>
      </c>
      <c r="AU6103" t="s">
        <v>1978</v>
      </c>
      <c r="AV6103">
        <v>0</v>
      </c>
      <c r="AX6103" t="s">
        <v>1979</v>
      </c>
      <c r="AY6103">
        <v>0</v>
      </c>
      <c r="BA6103" t="s">
        <v>1980</v>
      </c>
      <c r="BB6103">
        <v>0</v>
      </c>
      <c r="BD6103" t="s">
        <v>1981</v>
      </c>
      <c r="BE6103">
        <v>0</v>
      </c>
      <c r="BG6103" t="s">
        <v>1982</v>
      </c>
      <c r="BH6103">
        <v>0</v>
      </c>
      <c r="BJ6103" t="s">
        <v>1983</v>
      </c>
      <c r="BK6103">
        <v>0</v>
      </c>
      <c r="BM6103" t="s">
        <v>1984</v>
      </c>
      <c r="BN6103">
        <v>0</v>
      </c>
      <c r="BP6103" t="s">
        <v>1985</v>
      </c>
      <c r="BQ6103">
        <v>0</v>
      </c>
      <c r="BS6103" t="s">
        <v>1986</v>
      </c>
      <c r="BT6103">
        <v>0.01</v>
      </c>
      <c r="BV6103" t="s">
        <v>1987</v>
      </c>
      <c r="BW6103">
        <v>0</v>
      </c>
      <c r="BY6103" t="s">
        <v>1988</v>
      </c>
      <c r="BZ6103">
        <v>0</v>
      </c>
      <c r="CB6103" t="s">
        <v>1989</v>
      </c>
      <c r="CC6103">
        <v>0</v>
      </c>
      <c r="CE6103" t="s">
        <v>1990</v>
      </c>
      <c r="CF6103">
        <v>0</v>
      </c>
      <c r="CH6103" t="s">
        <v>1991</v>
      </c>
      <c r="CI6103">
        <v>0</v>
      </c>
      <c r="CK6103" t="s">
        <v>1992</v>
      </c>
      <c r="CL6103">
        <v>0</v>
      </c>
      <c r="CN6103" t="s">
        <v>1993</v>
      </c>
      <c r="CO6103">
        <v>0</v>
      </c>
      <c r="CQ6103" t="s">
        <v>1994</v>
      </c>
      <c r="CR6103">
        <v>0</v>
      </c>
      <c r="CT6103" t="s">
        <v>1995</v>
      </c>
      <c r="CU6103">
        <v>0</v>
      </c>
      <c r="CW6103" t="s">
        <v>1996</v>
      </c>
      <c r="CX6103">
        <v>0</v>
      </c>
      <c r="CZ6103" t="s">
        <v>1997</v>
      </c>
      <c r="DA6103">
        <v>0</v>
      </c>
      <c r="DC6103" t="s">
        <v>1998</v>
      </c>
      <c r="DD6103">
        <v>0</v>
      </c>
      <c r="DF6103" t="s">
        <v>1999</v>
      </c>
      <c r="DG6103">
        <v>0</v>
      </c>
      <c r="DI6103" t="s">
        <v>2000</v>
      </c>
      <c r="DJ6103">
        <v>0</v>
      </c>
      <c r="DL6103" t="s">
        <v>2001</v>
      </c>
      <c r="DM6103">
        <v>0</v>
      </c>
      <c r="DN6103" t="s">
        <v>2002</v>
      </c>
    </row>
    <row r="6104" spans="1:118" x14ac:dyDescent="0.3">
      <c r="A6104" s="3" t="str">
        <f>df3_hackedv2!B6104</f>
        <v>('text', 'change my seat assignmnet')</v>
      </c>
      <c r="B6104" s="3" t="str">
        <f>df3_hackedv2!D6104</f>
        <v>('prediction', [('bookflight', 0.0), ('changeorder', 0.0), ('changeseatassignment', 0.907429287159109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6257071284089068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3), ('upgradeserviceintent', 0.0), ('viewbillsintent', 0.0)])</v>
      </c>
      <c r="C6104" s="1" t="str" cm="1">
        <f t="array" ref="C6104">INDEX(G6104:DL6104,MATCH(D6104,G6104:DL6104,0)-1)</f>
        <v xml:space="preserve"> ('changeseatassignment'</v>
      </c>
      <c r="D6104" s="1">
        <f t="shared" si="96"/>
        <v>0.90742928715910898</v>
      </c>
      <c r="E6104" s="1" t="str">
        <f>df3_hackedv2!F6104</f>
        <v>('annotation', 'changeseatassignment')</v>
      </c>
      <c r="G6104" t="s">
        <v>2583</v>
      </c>
      <c r="H6104" s="5" t="s">
        <v>1965</v>
      </c>
      <c r="I6104" s="5">
        <v>0</v>
      </c>
      <c r="K6104" s="5" t="s">
        <v>1966</v>
      </c>
      <c r="L6104" s="5">
        <v>0</v>
      </c>
      <c r="N6104" s="5" t="s">
        <v>1967</v>
      </c>
      <c r="O6104" s="5">
        <v>0.90742928715910898</v>
      </c>
      <c r="Q6104" s="5" t="s">
        <v>1968</v>
      </c>
      <c r="R6104">
        <v>0</v>
      </c>
      <c r="T6104" t="s">
        <v>1969</v>
      </c>
      <c r="U6104">
        <v>0</v>
      </c>
      <c r="W6104" t="s">
        <v>1970</v>
      </c>
      <c r="X6104">
        <v>0</v>
      </c>
      <c r="Z6104" t="s">
        <v>1971</v>
      </c>
      <c r="AA6104">
        <v>0</v>
      </c>
      <c r="AC6104" t="s">
        <v>1972</v>
      </c>
      <c r="AD6104">
        <v>0</v>
      </c>
      <c r="AF6104" t="s">
        <v>1973</v>
      </c>
      <c r="AG6104">
        <v>0</v>
      </c>
      <c r="AI6104" t="s">
        <v>1974</v>
      </c>
      <c r="AJ6104">
        <v>0</v>
      </c>
      <c r="AL6104" t="s">
        <v>1975</v>
      </c>
      <c r="AM6104">
        <v>0</v>
      </c>
      <c r="AO6104" t="s">
        <v>1976</v>
      </c>
      <c r="AP6104">
        <v>0</v>
      </c>
      <c r="AR6104" t="s">
        <v>1977</v>
      </c>
      <c r="AS6104">
        <v>0</v>
      </c>
      <c r="AU6104" t="s">
        <v>1978</v>
      </c>
      <c r="AV6104">
        <v>0</v>
      </c>
      <c r="AX6104" t="s">
        <v>1979</v>
      </c>
      <c r="AY6104">
        <v>0</v>
      </c>
      <c r="BA6104" t="s">
        <v>1980</v>
      </c>
      <c r="BB6104">
        <v>6.2570712840890594E-2</v>
      </c>
      <c r="BD6104" t="s">
        <v>1981</v>
      </c>
      <c r="BE6104">
        <v>0</v>
      </c>
      <c r="BG6104" t="s">
        <v>1982</v>
      </c>
      <c r="BH6104">
        <v>0</v>
      </c>
      <c r="BJ6104" t="s">
        <v>1983</v>
      </c>
      <c r="BK6104">
        <v>0</v>
      </c>
      <c r="BM6104" t="s">
        <v>1984</v>
      </c>
      <c r="BN6104">
        <v>0</v>
      </c>
      <c r="BP6104" t="s">
        <v>1985</v>
      </c>
      <c r="BQ6104">
        <v>0</v>
      </c>
      <c r="BS6104" t="s">
        <v>1986</v>
      </c>
      <c r="BT6104">
        <v>0</v>
      </c>
      <c r="BV6104" t="s">
        <v>1987</v>
      </c>
      <c r="BW6104">
        <v>0</v>
      </c>
      <c r="BY6104" t="s">
        <v>1988</v>
      </c>
      <c r="BZ6104">
        <v>0</v>
      </c>
      <c r="CB6104" t="s">
        <v>1989</v>
      </c>
      <c r="CC6104">
        <v>0</v>
      </c>
      <c r="CE6104" t="s">
        <v>1990</v>
      </c>
      <c r="CF6104">
        <v>0</v>
      </c>
      <c r="CH6104" t="s">
        <v>1991</v>
      </c>
      <c r="CI6104">
        <v>0</v>
      </c>
      <c r="CK6104" t="s">
        <v>1992</v>
      </c>
      <c r="CL6104">
        <v>0</v>
      </c>
      <c r="CN6104" t="s">
        <v>1993</v>
      </c>
      <c r="CO6104">
        <v>0</v>
      </c>
      <c r="CQ6104" t="s">
        <v>1994</v>
      </c>
      <c r="CR6104">
        <v>0</v>
      </c>
      <c r="CT6104" t="s">
        <v>1995</v>
      </c>
      <c r="CU6104">
        <v>0</v>
      </c>
      <c r="CW6104" t="s">
        <v>1996</v>
      </c>
      <c r="CX6104">
        <v>0</v>
      </c>
      <c r="CZ6104" t="s">
        <v>1997</v>
      </c>
      <c r="DA6104">
        <v>0</v>
      </c>
      <c r="DC6104" t="s">
        <v>1998</v>
      </c>
      <c r="DD6104">
        <v>0</v>
      </c>
      <c r="DF6104" t="s">
        <v>1999</v>
      </c>
      <c r="DG6104">
        <v>0.03</v>
      </c>
      <c r="DI6104" t="s">
        <v>2000</v>
      </c>
      <c r="DJ6104">
        <v>0</v>
      </c>
      <c r="DL6104" t="s">
        <v>2001</v>
      </c>
      <c r="DM6104">
        <v>0</v>
      </c>
      <c r="DN6104" t="s">
        <v>2002</v>
      </c>
    </row>
    <row r="6105" spans="1:118" x14ac:dyDescent="0.3">
      <c r="A6105" s="3" t="str">
        <f>df3_hackedv2!B6105</f>
        <v>('text', 'i wants to know about my claim')</v>
      </c>
      <c r="B6105" s="3" t="str">
        <f>df3_hackedv2!D6105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05" s="1" t="str" cm="1">
        <f t="array" ref="C6105">INDEX(G6105:DL6105,MATCH(D6105,G6105:DL6105,0)-1)</f>
        <v xml:space="preserve"> ('checkclaimstatus'</v>
      </c>
      <c r="D6105" s="1">
        <f t="shared" si="96"/>
        <v>1</v>
      </c>
      <c r="E6105" s="1" t="str">
        <f>df3_hackedv2!F6105</f>
        <v>('annotation', 'checkclaimstatus')</v>
      </c>
      <c r="G6105" t="s">
        <v>2583</v>
      </c>
      <c r="H6105" s="5" t="s">
        <v>1965</v>
      </c>
      <c r="I6105" s="5">
        <v>0</v>
      </c>
      <c r="K6105" s="5" t="s">
        <v>1966</v>
      </c>
      <c r="L6105" s="5">
        <v>0</v>
      </c>
      <c r="N6105" s="5" t="s">
        <v>1967</v>
      </c>
      <c r="O6105" s="5">
        <v>0</v>
      </c>
      <c r="Q6105" s="5" t="s">
        <v>1968</v>
      </c>
      <c r="R6105">
        <v>0</v>
      </c>
      <c r="T6105" t="s">
        <v>1969</v>
      </c>
      <c r="U6105">
        <v>1</v>
      </c>
      <c r="W6105" t="s">
        <v>1970</v>
      </c>
      <c r="X6105">
        <v>0</v>
      </c>
      <c r="Z6105" t="s">
        <v>1971</v>
      </c>
      <c r="AA6105">
        <v>0</v>
      </c>
      <c r="AC6105" t="s">
        <v>1972</v>
      </c>
      <c r="AD6105">
        <v>0</v>
      </c>
      <c r="AF6105" t="s">
        <v>1973</v>
      </c>
      <c r="AG6105">
        <v>0</v>
      </c>
      <c r="AI6105" t="s">
        <v>1974</v>
      </c>
      <c r="AJ6105">
        <v>0</v>
      </c>
      <c r="AL6105" t="s">
        <v>1975</v>
      </c>
      <c r="AM6105">
        <v>0</v>
      </c>
      <c r="AO6105" t="s">
        <v>1976</v>
      </c>
      <c r="AP6105">
        <v>0</v>
      </c>
      <c r="AR6105" t="s">
        <v>1977</v>
      </c>
      <c r="AS6105">
        <v>0</v>
      </c>
      <c r="AU6105" t="s">
        <v>1978</v>
      </c>
      <c r="AV6105">
        <v>0</v>
      </c>
      <c r="AX6105" t="s">
        <v>1979</v>
      </c>
      <c r="AY6105">
        <v>0</v>
      </c>
      <c r="BA6105" t="s">
        <v>1980</v>
      </c>
      <c r="BB6105">
        <v>0</v>
      </c>
      <c r="BD6105" t="s">
        <v>1981</v>
      </c>
      <c r="BE6105">
        <v>0</v>
      </c>
      <c r="BG6105" t="s">
        <v>1982</v>
      </c>
      <c r="BH6105">
        <v>0</v>
      </c>
      <c r="BJ6105" t="s">
        <v>1983</v>
      </c>
      <c r="BK6105">
        <v>0</v>
      </c>
      <c r="BM6105" t="s">
        <v>1984</v>
      </c>
      <c r="BN6105">
        <v>0</v>
      </c>
      <c r="BP6105" t="s">
        <v>1985</v>
      </c>
      <c r="BQ6105">
        <v>0</v>
      </c>
      <c r="BS6105" t="s">
        <v>1986</v>
      </c>
      <c r="BT6105">
        <v>0</v>
      </c>
      <c r="BV6105" t="s">
        <v>1987</v>
      </c>
      <c r="BW6105">
        <v>0</v>
      </c>
      <c r="BY6105" t="s">
        <v>1988</v>
      </c>
      <c r="BZ6105">
        <v>0</v>
      </c>
      <c r="CB6105" t="s">
        <v>1989</v>
      </c>
      <c r="CC6105">
        <v>0</v>
      </c>
      <c r="CE6105" t="s">
        <v>1990</v>
      </c>
      <c r="CF6105">
        <v>0</v>
      </c>
      <c r="CH6105" t="s">
        <v>1991</v>
      </c>
      <c r="CI6105">
        <v>0</v>
      </c>
      <c r="CK6105" t="s">
        <v>1992</v>
      </c>
      <c r="CL6105">
        <v>0</v>
      </c>
      <c r="CN6105" t="s">
        <v>1993</v>
      </c>
      <c r="CO6105">
        <v>0</v>
      </c>
      <c r="CQ6105" t="s">
        <v>1994</v>
      </c>
      <c r="CR6105">
        <v>0</v>
      </c>
      <c r="CT6105" t="s">
        <v>1995</v>
      </c>
      <c r="CU6105">
        <v>0</v>
      </c>
      <c r="CW6105" t="s">
        <v>1996</v>
      </c>
      <c r="CX6105">
        <v>0</v>
      </c>
      <c r="CZ6105" t="s">
        <v>1997</v>
      </c>
      <c r="DA6105">
        <v>0</v>
      </c>
      <c r="DC6105" t="s">
        <v>1998</v>
      </c>
      <c r="DD6105">
        <v>0</v>
      </c>
      <c r="DF6105" t="s">
        <v>1999</v>
      </c>
      <c r="DG6105">
        <v>0</v>
      </c>
      <c r="DI6105" t="s">
        <v>2000</v>
      </c>
      <c r="DJ6105">
        <v>0</v>
      </c>
      <c r="DL6105" t="s">
        <v>2001</v>
      </c>
      <c r="DM6105">
        <v>0</v>
      </c>
      <c r="DN6105" t="s">
        <v>2002</v>
      </c>
    </row>
    <row r="6106" spans="1:118" x14ac:dyDescent="0.3">
      <c r="A6106" s="3" t="str">
        <f>df3_hackedv2!B6106</f>
        <v>('text', 'i want seat assignment')</v>
      </c>
      <c r="B6106" s="3" t="str">
        <f>df3_hackedv2!D6106</f>
        <v>('prediction', [('bookflight', 0.0), ('changeorder', 0.0), ('changeseatassignment', 0.977904761904761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1209523809523809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6106" s="1" t="str" cm="1">
        <f t="array" ref="C6106">INDEX(G6106:DL6106,MATCH(D6106,G6106:DL6106,0)-1)</f>
        <v xml:space="preserve"> ('changeseatassignment'</v>
      </c>
      <c r="D6106" s="1">
        <f t="shared" si="96"/>
        <v>0.97790476190476106</v>
      </c>
      <c r="E6106" s="1" t="str">
        <f>df3_hackedv2!F6106</f>
        <v>('annotation', 'changeseatassignment')</v>
      </c>
      <c r="G6106" t="s">
        <v>2583</v>
      </c>
      <c r="H6106" s="5" t="s">
        <v>1965</v>
      </c>
      <c r="I6106" s="5">
        <v>0</v>
      </c>
      <c r="K6106" s="5" t="s">
        <v>1966</v>
      </c>
      <c r="L6106" s="5">
        <v>0</v>
      </c>
      <c r="N6106" s="5" t="s">
        <v>1967</v>
      </c>
      <c r="O6106" s="5">
        <v>0.97790476190476106</v>
      </c>
      <c r="Q6106" s="5" t="s">
        <v>1968</v>
      </c>
      <c r="R6106">
        <v>0</v>
      </c>
      <c r="T6106" t="s">
        <v>1969</v>
      </c>
      <c r="U6106">
        <v>0</v>
      </c>
      <c r="W6106" t="s">
        <v>1970</v>
      </c>
      <c r="X6106">
        <v>0</v>
      </c>
      <c r="Z6106" t="s">
        <v>1971</v>
      </c>
      <c r="AA6106">
        <v>0</v>
      </c>
      <c r="AC6106" t="s">
        <v>1972</v>
      </c>
      <c r="AD6106">
        <v>0</v>
      </c>
      <c r="AF6106" t="s">
        <v>1973</v>
      </c>
      <c r="AG6106">
        <v>0</v>
      </c>
      <c r="AI6106" t="s">
        <v>1974</v>
      </c>
      <c r="AJ6106">
        <v>0</v>
      </c>
      <c r="AL6106" t="s">
        <v>1975</v>
      </c>
      <c r="AM6106">
        <v>0</v>
      </c>
      <c r="AO6106" t="s">
        <v>1976</v>
      </c>
      <c r="AP6106">
        <v>0</v>
      </c>
      <c r="AR6106" t="s">
        <v>1977</v>
      </c>
      <c r="AS6106">
        <v>0</v>
      </c>
      <c r="AU6106" t="s">
        <v>1978</v>
      </c>
      <c r="AV6106">
        <v>0</v>
      </c>
      <c r="AX6106" t="s">
        <v>1979</v>
      </c>
      <c r="AY6106">
        <v>0</v>
      </c>
      <c r="BA6106" t="s">
        <v>1980</v>
      </c>
      <c r="BB6106">
        <v>1.2095238095237999E-2</v>
      </c>
      <c r="BD6106" t="s">
        <v>1981</v>
      </c>
      <c r="BE6106">
        <v>0</v>
      </c>
      <c r="BG6106" t="s">
        <v>1982</v>
      </c>
      <c r="BH6106">
        <v>0</v>
      </c>
      <c r="BJ6106" t="s">
        <v>1983</v>
      </c>
      <c r="BK6106">
        <v>0</v>
      </c>
      <c r="BM6106" t="s">
        <v>1984</v>
      </c>
      <c r="BN6106">
        <v>0</v>
      </c>
      <c r="BP6106" t="s">
        <v>1985</v>
      </c>
      <c r="BQ6106">
        <v>0</v>
      </c>
      <c r="BS6106" t="s">
        <v>1986</v>
      </c>
      <c r="BT6106">
        <v>0</v>
      </c>
      <c r="BV6106" t="s">
        <v>1987</v>
      </c>
      <c r="BW6106">
        <v>0</v>
      </c>
      <c r="BY6106" t="s">
        <v>1988</v>
      </c>
      <c r="BZ6106">
        <v>0</v>
      </c>
      <c r="CB6106" t="s">
        <v>1989</v>
      </c>
      <c r="CC6106">
        <v>0</v>
      </c>
      <c r="CE6106" t="s">
        <v>1990</v>
      </c>
      <c r="CF6106">
        <v>0</v>
      </c>
      <c r="CH6106" t="s">
        <v>1991</v>
      </c>
      <c r="CI6106">
        <v>0</v>
      </c>
      <c r="CK6106" t="s">
        <v>1992</v>
      </c>
      <c r="CL6106">
        <v>0</v>
      </c>
      <c r="CN6106" t="s">
        <v>1993</v>
      </c>
      <c r="CO6106">
        <v>0</v>
      </c>
      <c r="CQ6106" t="s">
        <v>1994</v>
      </c>
      <c r="CR6106">
        <v>0</v>
      </c>
      <c r="CT6106" t="s">
        <v>1995</v>
      </c>
      <c r="CU6106">
        <v>0.01</v>
      </c>
      <c r="CW6106" t="s">
        <v>1996</v>
      </c>
      <c r="CX6106">
        <v>0</v>
      </c>
      <c r="CZ6106" t="s">
        <v>1997</v>
      </c>
      <c r="DA6106">
        <v>0</v>
      </c>
      <c r="DC6106" t="s">
        <v>1998</v>
      </c>
      <c r="DD6106">
        <v>0</v>
      </c>
      <c r="DF6106" t="s">
        <v>1999</v>
      </c>
      <c r="DG6106">
        <v>0</v>
      </c>
      <c r="DI6106" t="s">
        <v>2000</v>
      </c>
      <c r="DJ6106">
        <v>0</v>
      </c>
      <c r="DL6106" t="s">
        <v>2001</v>
      </c>
      <c r="DM6106">
        <v>0</v>
      </c>
      <c r="DN6106" t="s">
        <v>2002</v>
      </c>
    </row>
    <row r="6107" spans="1:118" x14ac:dyDescent="0.3">
      <c r="A6107" s="3" t="str">
        <f>df3_hackedv2!B6107</f>
        <v>('text', 'my claim status')</v>
      </c>
      <c r="B6107" s="3" t="str">
        <f>df3_hackedv2!D6107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07" s="1" t="str" cm="1">
        <f t="array" ref="C6107">INDEX(G6107:DL6107,MATCH(D6107,G6107:DL6107,0)-1)</f>
        <v xml:space="preserve"> ('checkclaimstatus'</v>
      </c>
      <c r="D6107" s="1">
        <f t="shared" si="96"/>
        <v>1</v>
      </c>
      <c r="E6107" s="1" t="str">
        <f>df3_hackedv2!F6107</f>
        <v>('annotation', 'checkclaimstatus')</v>
      </c>
      <c r="G6107" t="s">
        <v>2583</v>
      </c>
      <c r="H6107" s="5" t="s">
        <v>1965</v>
      </c>
      <c r="I6107" s="5">
        <v>0</v>
      </c>
      <c r="K6107" s="5" t="s">
        <v>1966</v>
      </c>
      <c r="L6107" s="5">
        <v>0</v>
      </c>
      <c r="N6107" s="5" t="s">
        <v>1967</v>
      </c>
      <c r="O6107" s="5">
        <v>0</v>
      </c>
      <c r="Q6107" s="5" t="s">
        <v>1968</v>
      </c>
      <c r="R6107">
        <v>0</v>
      </c>
      <c r="T6107" t="s">
        <v>1969</v>
      </c>
      <c r="U6107">
        <v>1</v>
      </c>
      <c r="W6107" t="s">
        <v>1970</v>
      </c>
      <c r="X6107">
        <v>0</v>
      </c>
      <c r="Z6107" t="s">
        <v>1971</v>
      </c>
      <c r="AA6107">
        <v>0</v>
      </c>
      <c r="AC6107" t="s">
        <v>1972</v>
      </c>
      <c r="AD6107">
        <v>0</v>
      </c>
      <c r="AF6107" t="s">
        <v>1973</v>
      </c>
      <c r="AG6107">
        <v>0</v>
      </c>
      <c r="AI6107" t="s">
        <v>1974</v>
      </c>
      <c r="AJ6107">
        <v>0</v>
      </c>
      <c r="AL6107" t="s">
        <v>1975</v>
      </c>
      <c r="AM6107">
        <v>0</v>
      </c>
      <c r="AO6107" t="s">
        <v>1976</v>
      </c>
      <c r="AP6107">
        <v>0</v>
      </c>
      <c r="AR6107" t="s">
        <v>1977</v>
      </c>
      <c r="AS6107">
        <v>0</v>
      </c>
      <c r="AU6107" t="s">
        <v>1978</v>
      </c>
      <c r="AV6107">
        <v>0</v>
      </c>
      <c r="AX6107" t="s">
        <v>1979</v>
      </c>
      <c r="AY6107">
        <v>0</v>
      </c>
      <c r="BA6107" t="s">
        <v>1980</v>
      </c>
      <c r="BB6107">
        <v>0</v>
      </c>
      <c r="BD6107" t="s">
        <v>1981</v>
      </c>
      <c r="BE6107">
        <v>0</v>
      </c>
      <c r="BG6107" t="s">
        <v>1982</v>
      </c>
      <c r="BH6107">
        <v>0</v>
      </c>
      <c r="BJ6107" t="s">
        <v>1983</v>
      </c>
      <c r="BK6107">
        <v>0</v>
      </c>
      <c r="BM6107" t="s">
        <v>1984</v>
      </c>
      <c r="BN6107">
        <v>0</v>
      </c>
      <c r="BP6107" t="s">
        <v>1985</v>
      </c>
      <c r="BQ6107">
        <v>0</v>
      </c>
      <c r="BS6107" t="s">
        <v>1986</v>
      </c>
      <c r="BT6107">
        <v>0</v>
      </c>
      <c r="BV6107" t="s">
        <v>1987</v>
      </c>
      <c r="BW6107">
        <v>0</v>
      </c>
      <c r="BY6107" t="s">
        <v>1988</v>
      </c>
      <c r="BZ6107">
        <v>0</v>
      </c>
      <c r="CB6107" t="s">
        <v>1989</v>
      </c>
      <c r="CC6107">
        <v>0</v>
      </c>
      <c r="CE6107" t="s">
        <v>1990</v>
      </c>
      <c r="CF6107">
        <v>0</v>
      </c>
      <c r="CH6107" t="s">
        <v>1991</v>
      </c>
      <c r="CI6107">
        <v>0</v>
      </c>
      <c r="CK6107" t="s">
        <v>1992</v>
      </c>
      <c r="CL6107">
        <v>0</v>
      </c>
      <c r="CN6107" t="s">
        <v>1993</v>
      </c>
      <c r="CO6107">
        <v>0</v>
      </c>
      <c r="CQ6107" t="s">
        <v>1994</v>
      </c>
      <c r="CR6107">
        <v>0</v>
      </c>
      <c r="CT6107" t="s">
        <v>1995</v>
      </c>
      <c r="CU6107">
        <v>0</v>
      </c>
      <c r="CW6107" t="s">
        <v>1996</v>
      </c>
      <c r="CX6107">
        <v>0</v>
      </c>
      <c r="CZ6107" t="s">
        <v>1997</v>
      </c>
      <c r="DA6107">
        <v>0</v>
      </c>
      <c r="DC6107" t="s">
        <v>1998</v>
      </c>
      <c r="DD6107">
        <v>0</v>
      </c>
      <c r="DF6107" t="s">
        <v>1999</v>
      </c>
      <c r="DG6107">
        <v>0</v>
      </c>
      <c r="DI6107" t="s">
        <v>2000</v>
      </c>
      <c r="DJ6107">
        <v>0</v>
      </c>
      <c r="DL6107" t="s">
        <v>2001</v>
      </c>
      <c r="DM6107">
        <v>0</v>
      </c>
      <c r="DN6107" t="s">
        <v>2002</v>
      </c>
    </row>
    <row r="6108" spans="1:118" x14ac:dyDescent="0.3">
      <c r="A6108" s="3" t="str">
        <f>df3_hackedv2!B6108</f>
        <v>('text', 'i need an insurance proof for my car')</v>
      </c>
      <c r="B6108" s="3" t="str">
        <f>df3_hackedv2!D610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08" s="1" t="str" cm="1">
        <f t="array" ref="C6108">INDEX(G6108:DL6108,MATCH(D6108,G6108:DL6108,0)-1)</f>
        <v xml:space="preserve"> ('getproofofinsurance'</v>
      </c>
      <c r="D6108" s="1">
        <f t="shared" si="96"/>
        <v>1</v>
      </c>
      <c r="E6108" s="1" t="str">
        <f>df3_hackedv2!F6108</f>
        <v>('annotation', 'getproofofinsurance')</v>
      </c>
      <c r="G6108" t="s">
        <v>2583</v>
      </c>
      <c r="H6108" s="5" t="s">
        <v>1965</v>
      </c>
      <c r="I6108" s="5">
        <v>0</v>
      </c>
      <c r="K6108" s="5" t="s">
        <v>1966</v>
      </c>
      <c r="L6108" s="5">
        <v>0</v>
      </c>
      <c r="N6108" s="5" t="s">
        <v>1967</v>
      </c>
      <c r="O6108" s="5">
        <v>0</v>
      </c>
      <c r="Q6108" s="5" t="s">
        <v>1968</v>
      </c>
      <c r="R6108">
        <v>0</v>
      </c>
      <c r="T6108" t="s">
        <v>1969</v>
      </c>
      <c r="U6108">
        <v>0</v>
      </c>
      <c r="W6108" t="s">
        <v>1970</v>
      </c>
      <c r="X6108">
        <v>0</v>
      </c>
      <c r="Z6108" t="s">
        <v>1971</v>
      </c>
      <c r="AA6108">
        <v>0</v>
      </c>
      <c r="AC6108" t="s">
        <v>1972</v>
      </c>
      <c r="AD6108">
        <v>0</v>
      </c>
      <c r="AF6108" t="s">
        <v>1973</v>
      </c>
      <c r="AG6108">
        <v>0</v>
      </c>
      <c r="AI6108" t="s">
        <v>1974</v>
      </c>
      <c r="AJ6108">
        <v>0</v>
      </c>
      <c r="AL6108" t="s">
        <v>1975</v>
      </c>
      <c r="AM6108">
        <v>0</v>
      </c>
      <c r="AO6108" t="s">
        <v>1976</v>
      </c>
      <c r="AP6108">
        <v>0</v>
      </c>
      <c r="AR6108" t="s">
        <v>1977</v>
      </c>
      <c r="AS6108">
        <v>0</v>
      </c>
      <c r="AU6108" t="s">
        <v>1978</v>
      </c>
      <c r="AV6108">
        <v>1</v>
      </c>
      <c r="AX6108" t="s">
        <v>1979</v>
      </c>
      <c r="AY6108">
        <v>0</v>
      </c>
      <c r="BA6108" t="s">
        <v>1980</v>
      </c>
      <c r="BB6108">
        <v>0</v>
      </c>
      <c r="BD6108" t="s">
        <v>1981</v>
      </c>
      <c r="BE6108">
        <v>0</v>
      </c>
      <c r="BG6108" t="s">
        <v>1982</v>
      </c>
      <c r="BH6108">
        <v>0</v>
      </c>
      <c r="BJ6108" t="s">
        <v>1983</v>
      </c>
      <c r="BK6108">
        <v>0</v>
      </c>
      <c r="BM6108" t="s">
        <v>1984</v>
      </c>
      <c r="BN6108">
        <v>0</v>
      </c>
      <c r="BP6108" t="s">
        <v>1985</v>
      </c>
      <c r="BQ6108">
        <v>0</v>
      </c>
      <c r="BS6108" t="s">
        <v>1986</v>
      </c>
      <c r="BT6108">
        <v>0</v>
      </c>
      <c r="BV6108" t="s">
        <v>1987</v>
      </c>
      <c r="BW6108">
        <v>0</v>
      </c>
      <c r="BY6108" t="s">
        <v>1988</v>
      </c>
      <c r="BZ6108">
        <v>0</v>
      </c>
      <c r="CB6108" t="s">
        <v>1989</v>
      </c>
      <c r="CC6108">
        <v>0</v>
      </c>
      <c r="CE6108" t="s">
        <v>1990</v>
      </c>
      <c r="CF6108">
        <v>0</v>
      </c>
      <c r="CH6108" t="s">
        <v>1991</v>
      </c>
      <c r="CI6108">
        <v>0</v>
      </c>
      <c r="CK6108" t="s">
        <v>1992</v>
      </c>
      <c r="CL6108">
        <v>0</v>
      </c>
      <c r="CN6108" t="s">
        <v>1993</v>
      </c>
      <c r="CO6108">
        <v>0</v>
      </c>
      <c r="CQ6108" t="s">
        <v>1994</v>
      </c>
      <c r="CR6108">
        <v>0</v>
      </c>
      <c r="CT6108" t="s">
        <v>1995</v>
      </c>
      <c r="CU6108">
        <v>0</v>
      </c>
      <c r="CW6108" t="s">
        <v>1996</v>
      </c>
      <c r="CX6108">
        <v>0</v>
      </c>
      <c r="CZ6108" t="s">
        <v>1997</v>
      </c>
      <c r="DA6108">
        <v>0</v>
      </c>
      <c r="DC6108" t="s">
        <v>1998</v>
      </c>
      <c r="DD6108">
        <v>0</v>
      </c>
      <c r="DF6108" t="s">
        <v>1999</v>
      </c>
      <c r="DG6108">
        <v>0</v>
      </c>
      <c r="DI6108" t="s">
        <v>2000</v>
      </c>
      <c r="DJ6108">
        <v>0</v>
      </c>
      <c r="DL6108" t="s">
        <v>2001</v>
      </c>
      <c r="DM6108">
        <v>0</v>
      </c>
      <c r="DN6108" t="s">
        <v>2002</v>
      </c>
    </row>
    <row r="6109" spans="1:118" x14ac:dyDescent="0.3">
      <c r="A6109" s="3" t="str">
        <f>df3_hackedv2!B6109</f>
        <v>('text', 'i want check my seat assignment')</v>
      </c>
      <c r="B6109" s="3" t="str">
        <f>df3_hackedv2!D6109</f>
        <v>('prediction', [('bookflight', 0.0), ('changeorder', 0.0), ('changeseatassignment', 0.948879723719253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511202762807461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09" s="1" t="str" cm="1">
        <f t="array" ref="C6109">INDEX(G6109:DL6109,MATCH(D6109,G6109:DL6109,0)-1)</f>
        <v xml:space="preserve"> ('changeseatassignment'</v>
      </c>
      <c r="D6109" s="1">
        <f t="shared" si="96"/>
        <v>0.948879723719253</v>
      </c>
      <c r="E6109" s="1" t="str">
        <f>df3_hackedv2!F6109</f>
        <v>('annotation', 'changeseatassignment')</v>
      </c>
      <c r="G6109" t="s">
        <v>2583</v>
      </c>
      <c r="H6109" s="5" t="s">
        <v>1965</v>
      </c>
      <c r="I6109" s="5">
        <v>0</v>
      </c>
      <c r="K6109" s="5" t="s">
        <v>1966</v>
      </c>
      <c r="L6109" s="5">
        <v>0</v>
      </c>
      <c r="N6109" s="5" t="s">
        <v>1967</v>
      </c>
      <c r="O6109" s="5">
        <v>0.948879723719253</v>
      </c>
      <c r="Q6109" s="5" t="s">
        <v>1968</v>
      </c>
      <c r="R6109">
        <v>0</v>
      </c>
      <c r="T6109" t="s">
        <v>1969</v>
      </c>
      <c r="U6109">
        <v>0</v>
      </c>
      <c r="W6109" t="s">
        <v>1970</v>
      </c>
      <c r="X6109">
        <v>0</v>
      </c>
      <c r="Z6109" t="s">
        <v>1971</v>
      </c>
      <c r="AA6109">
        <v>0</v>
      </c>
      <c r="AC6109" t="s">
        <v>1972</v>
      </c>
      <c r="AD6109">
        <v>0</v>
      </c>
      <c r="AF6109" t="s">
        <v>1973</v>
      </c>
      <c r="AG6109">
        <v>0</v>
      </c>
      <c r="AI6109" t="s">
        <v>1974</v>
      </c>
      <c r="AJ6109">
        <v>0</v>
      </c>
      <c r="AL6109" t="s">
        <v>1975</v>
      </c>
      <c r="AM6109">
        <v>0</v>
      </c>
      <c r="AO6109" t="s">
        <v>1976</v>
      </c>
      <c r="AP6109">
        <v>0</v>
      </c>
      <c r="AR6109" t="s">
        <v>1977</v>
      </c>
      <c r="AS6109">
        <v>0</v>
      </c>
      <c r="AU6109" t="s">
        <v>1978</v>
      </c>
      <c r="AV6109">
        <v>0</v>
      </c>
      <c r="AX6109" t="s">
        <v>1979</v>
      </c>
      <c r="AY6109">
        <v>0</v>
      </c>
      <c r="BA6109" t="s">
        <v>1980</v>
      </c>
      <c r="BB6109">
        <v>5.1120276280746099E-2</v>
      </c>
      <c r="BD6109" t="s">
        <v>1981</v>
      </c>
      <c r="BE6109">
        <v>0</v>
      </c>
      <c r="BG6109" t="s">
        <v>1982</v>
      </c>
      <c r="BH6109">
        <v>0</v>
      </c>
      <c r="BJ6109" t="s">
        <v>1983</v>
      </c>
      <c r="BK6109">
        <v>0</v>
      </c>
      <c r="BM6109" t="s">
        <v>1984</v>
      </c>
      <c r="BN6109">
        <v>0</v>
      </c>
      <c r="BP6109" t="s">
        <v>1985</v>
      </c>
      <c r="BQ6109">
        <v>0</v>
      </c>
      <c r="BS6109" t="s">
        <v>1986</v>
      </c>
      <c r="BT6109">
        <v>0</v>
      </c>
      <c r="BV6109" t="s">
        <v>1987</v>
      </c>
      <c r="BW6109">
        <v>0</v>
      </c>
      <c r="BY6109" t="s">
        <v>1988</v>
      </c>
      <c r="BZ6109">
        <v>0</v>
      </c>
      <c r="CB6109" t="s">
        <v>1989</v>
      </c>
      <c r="CC6109">
        <v>0</v>
      </c>
      <c r="CE6109" t="s">
        <v>1990</v>
      </c>
      <c r="CF6109">
        <v>0</v>
      </c>
      <c r="CH6109" t="s">
        <v>1991</v>
      </c>
      <c r="CI6109">
        <v>0</v>
      </c>
      <c r="CK6109" t="s">
        <v>1992</v>
      </c>
      <c r="CL6109">
        <v>0</v>
      </c>
      <c r="CN6109" t="s">
        <v>1993</v>
      </c>
      <c r="CO6109">
        <v>0</v>
      </c>
      <c r="CQ6109" t="s">
        <v>1994</v>
      </c>
      <c r="CR6109">
        <v>0</v>
      </c>
      <c r="CT6109" t="s">
        <v>1995</v>
      </c>
      <c r="CU6109">
        <v>0</v>
      </c>
      <c r="CW6109" t="s">
        <v>1996</v>
      </c>
      <c r="CX6109">
        <v>0</v>
      </c>
      <c r="CZ6109" t="s">
        <v>1997</v>
      </c>
      <c r="DA6109">
        <v>0</v>
      </c>
      <c r="DC6109" t="s">
        <v>1998</v>
      </c>
      <c r="DD6109">
        <v>0</v>
      </c>
      <c r="DF6109" t="s">
        <v>1999</v>
      </c>
      <c r="DG6109">
        <v>0</v>
      </c>
      <c r="DI6109" t="s">
        <v>2000</v>
      </c>
      <c r="DJ6109">
        <v>0</v>
      </c>
      <c r="DL6109" t="s">
        <v>2001</v>
      </c>
      <c r="DM6109">
        <v>0</v>
      </c>
      <c r="DN6109" t="s">
        <v>2002</v>
      </c>
    </row>
    <row r="6110" spans="1:118" x14ac:dyDescent="0.3">
      <c r="A6110" s="3" t="str">
        <f>df3_hackedv2!B6110</f>
        <v>('text', 'i wants to book a flight')</v>
      </c>
      <c r="B6110" s="3" t="str">
        <f>df3_hackedv2!D6110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10" s="1" t="str" cm="1">
        <f t="array" ref="C6110">INDEX(G6110:DL6110,MATCH(D6110,G6110:DL6110,0)-1)</f>
        <v xml:space="preserve"> [('bookflight'</v>
      </c>
      <c r="D6110" s="1">
        <f t="shared" si="96"/>
        <v>1</v>
      </c>
      <c r="E6110" s="1" t="str">
        <f>df3_hackedv2!F6110</f>
        <v>('annotation', 'bookflight')</v>
      </c>
      <c r="G6110" t="s">
        <v>2583</v>
      </c>
      <c r="H6110" s="5" t="s">
        <v>1965</v>
      </c>
      <c r="I6110" s="5">
        <v>1</v>
      </c>
      <c r="K6110" s="5" t="s">
        <v>1966</v>
      </c>
      <c r="L6110" s="5">
        <v>0</v>
      </c>
      <c r="N6110" s="5" t="s">
        <v>1967</v>
      </c>
      <c r="O6110" s="5">
        <v>0</v>
      </c>
      <c r="Q6110" s="5" t="s">
        <v>1968</v>
      </c>
      <c r="R6110">
        <v>0</v>
      </c>
      <c r="T6110" t="s">
        <v>1969</v>
      </c>
      <c r="U6110">
        <v>0</v>
      </c>
      <c r="W6110" t="s">
        <v>1970</v>
      </c>
      <c r="X6110">
        <v>0</v>
      </c>
      <c r="Z6110" t="s">
        <v>1971</v>
      </c>
      <c r="AA6110">
        <v>0</v>
      </c>
      <c r="AC6110" t="s">
        <v>1972</v>
      </c>
      <c r="AD6110">
        <v>0</v>
      </c>
      <c r="AF6110" t="s">
        <v>1973</v>
      </c>
      <c r="AG6110">
        <v>0</v>
      </c>
      <c r="AI6110" t="s">
        <v>1974</v>
      </c>
      <c r="AJ6110">
        <v>0</v>
      </c>
      <c r="AL6110" t="s">
        <v>1975</v>
      </c>
      <c r="AM6110">
        <v>0</v>
      </c>
      <c r="AO6110" t="s">
        <v>1976</v>
      </c>
      <c r="AP6110">
        <v>0</v>
      </c>
      <c r="AR6110" t="s">
        <v>1977</v>
      </c>
      <c r="AS6110">
        <v>0</v>
      </c>
      <c r="AU6110" t="s">
        <v>1978</v>
      </c>
      <c r="AV6110">
        <v>0</v>
      </c>
      <c r="AX6110" t="s">
        <v>1979</v>
      </c>
      <c r="AY6110">
        <v>0</v>
      </c>
      <c r="BA6110" t="s">
        <v>1980</v>
      </c>
      <c r="BB6110">
        <v>0</v>
      </c>
      <c r="BD6110" t="s">
        <v>1981</v>
      </c>
      <c r="BE6110">
        <v>0</v>
      </c>
      <c r="BG6110" t="s">
        <v>1982</v>
      </c>
      <c r="BH6110">
        <v>0</v>
      </c>
      <c r="BJ6110" t="s">
        <v>1983</v>
      </c>
      <c r="BK6110">
        <v>0</v>
      </c>
      <c r="BM6110" t="s">
        <v>1984</v>
      </c>
      <c r="BN6110">
        <v>0</v>
      </c>
      <c r="BP6110" t="s">
        <v>1985</v>
      </c>
      <c r="BQ6110">
        <v>0</v>
      </c>
      <c r="BS6110" t="s">
        <v>1986</v>
      </c>
      <c r="BT6110">
        <v>0</v>
      </c>
      <c r="BV6110" t="s">
        <v>1987</v>
      </c>
      <c r="BW6110">
        <v>0</v>
      </c>
      <c r="BY6110" t="s">
        <v>1988</v>
      </c>
      <c r="BZ6110">
        <v>0</v>
      </c>
      <c r="CB6110" t="s">
        <v>1989</v>
      </c>
      <c r="CC6110">
        <v>0</v>
      </c>
      <c r="CE6110" t="s">
        <v>1990</v>
      </c>
      <c r="CF6110">
        <v>0</v>
      </c>
      <c r="CH6110" t="s">
        <v>1991</v>
      </c>
      <c r="CI6110">
        <v>0</v>
      </c>
      <c r="CK6110" t="s">
        <v>1992</v>
      </c>
      <c r="CL6110">
        <v>0</v>
      </c>
      <c r="CN6110" t="s">
        <v>1993</v>
      </c>
      <c r="CO6110">
        <v>0</v>
      </c>
      <c r="CQ6110" t="s">
        <v>1994</v>
      </c>
      <c r="CR6110">
        <v>0</v>
      </c>
      <c r="CT6110" t="s">
        <v>1995</v>
      </c>
      <c r="CU6110">
        <v>0</v>
      </c>
      <c r="CW6110" t="s">
        <v>1996</v>
      </c>
      <c r="CX6110">
        <v>0</v>
      </c>
      <c r="CZ6110" t="s">
        <v>1997</v>
      </c>
      <c r="DA6110">
        <v>0</v>
      </c>
      <c r="DC6110" t="s">
        <v>1998</v>
      </c>
      <c r="DD6110">
        <v>0</v>
      </c>
      <c r="DF6110" t="s">
        <v>1999</v>
      </c>
      <c r="DG6110">
        <v>0</v>
      </c>
      <c r="DI6110" t="s">
        <v>2000</v>
      </c>
      <c r="DJ6110">
        <v>0</v>
      </c>
      <c r="DL6110" t="s">
        <v>2001</v>
      </c>
      <c r="DM6110">
        <v>0</v>
      </c>
      <c r="DN6110" t="s">
        <v>2002</v>
      </c>
    </row>
    <row r="6111" spans="1:118" x14ac:dyDescent="0.3">
      <c r="A6111" s="3" t="str">
        <f>df3_hackedv2!B6111</f>
        <v>('text', 'i want internet service')</v>
      </c>
      <c r="B6111" s="3" t="str">
        <f>df3_hackedv2!D61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111" s="1" t="str" cm="1">
        <f t="array" ref="C6111">INDEX(G6111:DL6111,MATCH(D6111,G6111:DL6111,0)-1)</f>
        <v xml:space="preserve"> ('startserviceintent'</v>
      </c>
      <c r="D6111" s="1">
        <f t="shared" si="96"/>
        <v>1</v>
      </c>
      <c r="E6111" s="1" t="str">
        <f>df3_hackedv2!F6111</f>
        <v>('annotation', 'startserviceintent')</v>
      </c>
      <c r="G6111" t="s">
        <v>2583</v>
      </c>
      <c r="H6111" s="5" t="s">
        <v>1965</v>
      </c>
      <c r="I6111" s="5">
        <v>0</v>
      </c>
      <c r="K6111" s="5" t="s">
        <v>1966</v>
      </c>
      <c r="L6111" s="5">
        <v>0</v>
      </c>
      <c r="N6111" s="5" t="s">
        <v>1967</v>
      </c>
      <c r="O6111" s="5">
        <v>0</v>
      </c>
      <c r="Q6111" s="5" t="s">
        <v>1968</v>
      </c>
      <c r="R6111">
        <v>0</v>
      </c>
      <c r="T6111" t="s">
        <v>1969</v>
      </c>
      <c r="U6111">
        <v>0</v>
      </c>
      <c r="W6111" t="s">
        <v>1970</v>
      </c>
      <c r="X6111">
        <v>0</v>
      </c>
      <c r="Z6111" t="s">
        <v>1971</v>
      </c>
      <c r="AA6111">
        <v>0</v>
      </c>
      <c r="AC6111" t="s">
        <v>1972</v>
      </c>
      <c r="AD6111">
        <v>0</v>
      </c>
      <c r="AF6111" t="s">
        <v>1973</v>
      </c>
      <c r="AG6111">
        <v>0</v>
      </c>
      <c r="AI6111" t="s">
        <v>1974</v>
      </c>
      <c r="AJ6111">
        <v>0</v>
      </c>
      <c r="AL6111" t="s">
        <v>1975</v>
      </c>
      <c r="AM6111">
        <v>0</v>
      </c>
      <c r="AO6111" t="s">
        <v>1976</v>
      </c>
      <c r="AP6111">
        <v>0</v>
      </c>
      <c r="AR6111" t="s">
        <v>1977</v>
      </c>
      <c r="AS6111">
        <v>0</v>
      </c>
      <c r="AU6111" t="s">
        <v>1978</v>
      </c>
      <c r="AV6111">
        <v>0</v>
      </c>
      <c r="AX6111" t="s">
        <v>1979</v>
      </c>
      <c r="AY6111">
        <v>0</v>
      </c>
      <c r="BA6111" t="s">
        <v>1980</v>
      </c>
      <c r="BB6111">
        <v>0</v>
      </c>
      <c r="BD6111" t="s">
        <v>1981</v>
      </c>
      <c r="BE6111">
        <v>0</v>
      </c>
      <c r="BG6111" t="s">
        <v>1982</v>
      </c>
      <c r="BH6111">
        <v>0</v>
      </c>
      <c r="BJ6111" t="s">
        <v>1983</v>
      </c>
      <c r="BK6111">
        <v>0</v>
      </c>
      <c r="BM6111" t="s">
        <v>1984</v>
      </c>
      <c r="BN6111">
        <v>0</v>
      </c>
      <c r="BP6111" t="s">
        <v>1985</v>
      </c>
      <c r="BQ6111">
        <v>0</v>
      </c>
      <c r="BS6111" t="s">
        <v>1986</v>
      </c>
      <c r="BT6111">
        <v>0</v>
      </c>
      <c r="BV6111" t="s">
        <v>1987</v>
      </c>
      <c r="BW6111">
        <v>0</v>
      </c>
      <c r="BY6111" t="s">
        <v>1988</v>
      </c>
      <c r="BZ6111">
        <v>0</v>
      </c>
      <c r="CB6111" t="s">
        <v>1989</v>
      </c>
      <c r="CC6111">
        <v>0</v>
      </c>
      <c r="CE6111" t="s">
        <v>1990</v>
      </c>
      <c r="CF6111">
        <v>0</v>
      </c>
      <c r="CH6111" t="s">
        <v>1991</v>
      </c>
      <c r="CI6111">
        <v>0</v>
      </c>
      <c r="CK6111" t="s">
        <v>1992</v>
      </c>
      <c r="CL6111">
        <v>0</v>
      </c>
      <c r="CN6111" t="s">
        <v>1993</v>
      </c>
      <c r="CO6111">
        <v>0</v>
      </c>
      <c r="CQ6111" t="s">
        <v>1994</v>
      </c>
      <c r="CR6111">
        <v>0</v>
      </c>
      <c r="CT6111" t="s">
        <v>1995</v>
      </c>
      <c r="CU6111">
        <v>0</v>
      </c>
      <c r="CW6111" t="s">
        <v>1996</v>
      </c>
      <c r="CX6111">
        <v>1</v>
      </c>
      <c r="CZ6111" t="s">
        <v>1997</v>
      </c>
      <c r="DA6111">
        <v>0</v>
      </c>
      <c r="DC6111" t="s">
        <v>1998</v>
      </c>
      <c r="DD6111">
        <v>0</v>
      </c>
      <c r="DF6111" t="s">
        <v>1999</v>
      </c>
      <c r="DG6111">
        <v>0</v>
      </c>
      <c r="DI6111" t="s">
        <v>2000</v>
      </c>
      <c r="DJ6111">
        <v>0</v>
      </c>
      <c r="DL6111" t="s">
        <v>2001</v>
      </c>
      <c r="DM6111">
        <v>0</v>
      </c>
      <c r="DN6111" t="s">
        <v>2002</v>
      </c>
    </row>
    <row r="6112" spans="1:118" x14ac:dyDescent="0.3">
      <c r="A6112" s="3" t="str">
        <f>df3_hackedv2!B6112</f>
        <v>('text', 'i have already insurance with your company')</v>
      </c>
      <c r="B6112" s="3" t="str">
        <f>df3_hackedv2!D6112</f>
        <v>('prediction', [('bookflight', 0.0), ('changeorder', 0.0), ('changeseatassignment', 0.0), ('checkbalance', 0.0), ('checkclaimstatus', 0.04), ('checkoffereligibility', 0.0), ('checkserverstatus', 0.0), ('closeaccount', 0.0), ('disputecharge', 0.0), ('expensereport', 0.0), ('getboardingpass', 0.0), ('getinformationintent', 0.01), ('getpromotions', 0.0), ('getproofofinsurance', 0.95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12" s="1" t="str" cm="1">
        <f t="array" ref="C6112">INDEX(G6112:DL6112,MATCH(D6112,G6112:DL6112,0)-1)</f>
        <v xml:space="preserve"> ('getproofofinsurance'</v>
      </c>
      <c r="D6112" s="1">
        <f t="shared" si="96"/>
        <v>0.95</v>
      </c>
      <c r="E6112" s="1" t="str">
        <f>df3_hackedv2!F6112</f>
        <v>('annotation', 'getproofofinsurance')</v>
      </c>
      <c r="G6112" t="s">
        <v>2583</v>
      </c>
      <c r="H6112" s="5" t="s">
        <v>1965</v>
      </c>
      <c r="I6112" s="5">
        <v>0</v>
      </c>
      <c r="K6112" s="5" t="s">
        <v>1966</v>
      </c>
      <c r="L6112" s="5">
        <v>0</v>
      </c>
      <c r="N6112" s="5" t="s">
        <v>1967</v>
      </c>
      <c r="O6112" s="5">
        <v>0</v>
      </c>
      <c r="Q6112" s="5" t="s">
        <v>1968</v>
      </c>
      <c r="R6112">
        <v>0</v>
      </c>
      <c r="T6112" t="s">
        <v>1969</v>
      </c>
      <c r="U6112">
        <v>0.04</v>
      </c>
      <c r="W6112" t="s">
        <v>1970</v>
      </c>
      <c r="X6112">
        <v>0</v>
      </c>
      <c r="Z6112" t="s">
        <v>1971</v>
      </c>
      <c r="AA6112">
        <v>0</v>
      </c>
      <c r="AC6112" t="s">
        <v>1972</v>
      </c>
      <c r="AD6112">
        <v>0</v>
      </c>
      <c r="AF6112" t="s">
        <v>1973</v>
      </c>
      <c r="AG6112">
        <v>0</v>
      </c>
      <c r="AI6112" t="s">
        <v>1974</v>
      </c>
      <c r="AJ6112">
        <v>0</v>
      </c>
      <c r="AL6112" t="s">
        <v>1975</v>
      </c>
      <c r="AM6112">
        <v>0</v>
      </c>
      <c r="AO6112" t="s">
        <v>1976</v>
      </c>
      <c r="AP6112">
        <v>0.01</v>
      </c>
      <c r="AR6112" t="s">
        <v>1977</v>
      </c>
      <c r="AS6112">
        <v>0</v>
      </c>
      <c r="AU6112" t="s">
        <v>1978</v>
      </c>
      <c r="AV6112">
        <v>0.95</v>
      </c>
      <c r="AX6112" t="s">
        <v>1979</v>
      </c>
      <c r="AY6112">
        <v>0</v>
      </c>
      <c r="BA6112" t="s">
        <v>1980</v>
      </c>
      <c r="BB6112">
        <v>0</v>
      </c>
      <c r="BD6112" t="s">
        <v>1981</v>
      </c>
      <c r="BE6112">
        <v>0</v>
      </c>
      <c r="BG6112" t="s">
        <v>1982</v>
      </c>
      <c r="BH6112">
        <v>0</v>
      </c>
      <c r="BJ6112" t="s">
        <v>1983</v>
      </c>
      <c r="BK6112">
        <v>0</v>
      </c>
      <c r="BM6112" t="s">
        <v>1984</v>
      </c>
      <c r="BN6112">
        <v>0</v>
      </c>
      <c r="BP6112" t="s">
        <v>1985</v>
      </c>
      <c r="BQ6112">
        <v>0</v>
      </c>
      <c r="BS6112" t="s">
        <v>1986</v>
      </c>
      <c r="BT6112">
        <v>0</v>
      </c>
      <c r="BV6112" t="s">
        <v>1987</v>
      </c>
      <c r="BW6112">
        <v>0</v>
      </c>
      <c r="BY6112" t="s">
        <v>1988</v>
      </c>
      <c r="BZ6112">
        <v>0</v>
      </c>
      <c r="CB6112" t="s">
        <v>1989</v>
      </c>
      <c r="CC6112">
        <v>0</v>
      </c>
      <c r="CE6112" t="s">
        <v>1990</v>
      </c>
      <c r="CF6112">
        <v>0</v>
      </c>
      <c r="CH6112" t="s">
        <v>1991</v>
      </c>
      <c r="CI6112">
        <v>0</v>
      </c>
      <c r="CK6112" t="s">
        <v>1992</v>
      </c>
      <c r="CL6112">
        <v>0</v>
      </c>
      <c r="CN6112" t="s">
        <v>1993</v>
      </c>
      <c r="CO6112">
        <v>0</v>
      </c>
      <c r="CQ6112" t="s">
        <v>1994</v>
      </c>
      <c r="CR6112">
        <v>0</v>
      </c>
      <c r="CT6112" t="s">
        <v>1995</v>
      </c>
      <c r="CU6112">
        <v>0</v>
      </c>
      <c r="CW6112" t="s">
        <v>1996</v>
      </c>
      <c r="CX6112">
        <v>0</v>
      </c>
      <c r="CZ6112" t="s">
        <v>1997</v>
      </c>
      <c r="DA6112">
        <v>0</v>
      </c>
      <c r="DC6112" t="s">
        <v>1998</v>
      </c>
      <c r="DD6112">
        <v>0</v>
      </c>
      <c r="DF6112" t="s">
        <v>1999</v>
      </c>
      <c r="DG6112">
        <v>0</v>
      </c>
      <c r="DI6112" t="s">
        <v>2000</v>
      </c>
      <c r="DJ6112">
        <v>0</v>
      </c>
      <c r="DL6112" t="s">
        <v>2001</v>
      </c>
      <c r="DM6112">
        <v>0</v>
      </c>
      <c r="DN6112" t="s">
        <v>2002</v>
      </c>
    </row>
    <row r="6113" spans="1:118" x14ac:dyDescent="0.3">
      <c r="A6113" s="3" t="str">
        <f>df3_hackedv2!B6113</f>
        <v>('text', 'i need information about my bill')</v>
      </c>
      <c r="B6113" s="3" t="str">
        <f>df3_hackedv2!D611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4), ('getpromotions', 0.0), ('getproofofinsurance', 0.0), ('getroutingnumber', 0.0), ('getseatinfo', 0.0), ('orderbreakfastintent', 0.0), ('orderburgerintent', 0.01), ('orderchecks', 0.01), ('orderdessertintent', 0.0), ('orderdrinkintent', 0.02), ('orderpizzaintent', 0.03), ('ordersaladintent', 0.0), ('ordersideintent', 0.01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86)])</v>
      </c>
      <c r="C6113" s="1" t="str" cm="1">
        <f t="array" ref="C6113">INDEX(G6113:DL6113,MATCH(D6113,G6113:DL6113,0)-1)</f>
        <v xml:space="preserve"> ('getinformationintent'</v>
      </c>
      <c r="D6113" s="1">
        <f t="shared" si="96"/>
        <v>0.04</v>
      </c>
      <c r="E6113" s="1" t="str">
        <f>df3_hackedv2!F6113</f>
        <v>('annotation', 'viewbillsintent')</v>
      </c>
      <c r="G6113" t="s">
        <v>2583</v>
      </c>
      <c r="H6113" s="5" t="s">
        <v>1965</v>
      </c>
      <c r="I6113" s="5">
        <v>0</v>
      </c>
      <c r="K6113" s="5" t="s">
        <v>1966</v>
      </c>
      <c r="L6113" s="5">
        <v>0</v>
      </c>
      <c r="N6113" s="5" t="s">
        <v>1967</v>
      </c>
      <c r="O6113" s="5">
        <v>0</v>
      </c>
      <c r="Q6113" s="5" t="s">
        <v>1968</v>
      </c>
      <c r="R6113">
        <v>0</v>
      </c>
      <c r="T6113" t="s">
        <v>1969</v>
      </c>
      <c r="U6113">
        <v>0</v>
      </c>
      <c r="W6113" t="s">
        <v>1970</v>
      </c>
      <c r="X6113">
        <v>0</v>
      </c>
      <c r="Z6113" t="s">
        <v>1971</v>
      </c>
      <c r="AA6113">
        <v>0</v>
      </c>
      <c r="AC6113" t="s">
        <v>1972</v>
      </c>
      <c r="AD6113">
        <v>0</v>
      </c>
      <c r="AF6113" t="s">
        <v>1973</v>
      </c>
      <c r="AG6113">
        <v>0</v>
      </c>
      <c r="AI6113" t="s">
        <v>1974</v>
      </c>
      <c r="AJ6113">
        <v>0</v>
      </c>
      <c r="AL6113" t="s">
        <v>1975</v>
      </c>
      <c r="AM6113">
        <v>0</v>
      </c>
      <c r="AO6113" t="s">
        <v>1976</v>
      </c>
      <c r="AP6113">
        <v>0.04</v>
      </c>
      <c r="AR6113" t="s">
        <v>1977</v>
      </c>
      <c r="AS6113">
        <v>0</v>
      </c>
      <c r="AU6113" t="s">
        <v>1978</v>
      </c>
      <c r="AV6113">
        <v>0</v>
      </c>
      <c r="AX6113" t="s">
        <v>1979</v>
      </c>
      <c r="AY6113">
        <v>0</v>
      </c>
      <c r="BA6113" t="s">
        <v>1980</v>
      </c>
      <c r="BB6113">
        <v>0</v>
      </c>
      <c r="BD6113" t="s">
        <v>1981</v>
      </c>
      <c r="BE6113">
        <v>0</v>
      </c>
      <c r="BG6113" t="s">
        <v>1982</v>
      </c>
      <c r="BH6113">
        <v>0.01</v>
      </c>
      <c r="BJ6113" t="s">
        <v>1983</v>
      </c>
      <c r="BK6113">
        <v>0.01</v>
      </c>
      <c r="BM6113" t="s">
        <v>1984</v>
      </c>
      <c r="BN6113">
        <v>0</v>
      </c>
      <c r="BP6113" t="s">
        <v>1985</v>
      </c>
      <c r="BQ6113">
        <v>0.02</v>
      </c>
      <c r="BS6113" t="s">
        <v>1986</v>
      </c>
      <c r="BT6113">
        <v>0.03</v>
      </c>
      <c r="BV6113" t="s">
        <v>1987</v>
      </c>
      <c r="BW6113">
        <v>0</v>
      </c>
      <c r="BY6113" t="s">
        <v>1988</v>
      </c>
      <c r="BZ6113">
        <v>0.01</v>
      </c>
      <c r="CB6113" t="s">
        <v>1989</v>
      </c>
      <c r="CC6113">
        <v>0</v>
      </c>
      <c r="CE6113" t="s">
        <v>1990</v>
      </c>
      <c r="CF6113">
        <v>0</v>
      </c>
      <c r="CH6113" t="s">
        <v>1991</v>
      </c>
      <c r="CI6113">
        <v>0</v>
      </c>
      <c r="CK6113" t="s">
        <v>1992</v>
      </c>
      <c r="CL6113">
        <v>0</v>
      </c>
      <c r="CN6113" t="s">
        <v>1993</v>
      </c>
      <c r="CO6113">
        <v>0</v>
      </c>
      <c r="CQ6113" t="s">
        <v>1994</v>
      </c>
      <c r="CR6113">
        <v>0</v>
      </c>
      <c r="CT6113" t="s">
        <v>1995</v>
      </c>
      <c r="CU6113">
        <v>0.02</v>
      </c>
      <c r="CW6113" t="s">
        <v>1996</v>
      </c>
      <c r="CX6113">
        <v>0</v>
      </c>
      <c r="CZ6113" t="s">
        <v>1997</v>
      </c>
      <c r="DA6113">
        <v>0</v>
      </c>
      <c r="DC6113" t="s">
        <v>1998</v>
      </c>
      <c r="DD6113">
        <v>0</v>
      </c>
      <c r="DF6113" t="s">
        <v>1999</v>
      </c>
      <c r="DG6113">
        <v>0</v>
      </c>
      <c r="DI6113" t="s">
        <v>2000</v>
      </c>
      <c r="DJ6113">
        <v>0</v>
      </c>
      <c r="DL6113" t="s">
        <v>2001</v>
      </c>
      <c r="DM6113">
        <v>0.86</v>
      </c>
      <c r="DN6113" t="s">
        <v>2002</v>
      </c>
    </row>
    <row r="6114" spans="1:118" x14ac:dyDescent="0.3">
      <c r="A6114" s="3" t="str">
        <f>df3_hackedv2!B6114</f>
        <v>('text', 'i like to order a internet service')</v>
      </c>
      <c r="B6114" s="3" t="str">
        <f>df3_hackedv2!D61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), ('getroutingnumber', 0.0), ('getseatinfo', 0.0), ('orderbreakfastintent', 0.0), ('orderburgerintent', 0.11), ('orderchecks', 0.0), ('orderdessertintent', 0.0), ('orderdrinkintent', 0.01), ('orderpizzaintent', 0.09), ('ordersaladintent', 0.0), ('ordersideintent', 0.0), ('providereceipt', 0.0), ('replacecard', 0.0), ('reportbrokenphone', 0.0), ('reportbrokensoftware', 0.0), ('reportlostcard', 0.0), ('softwareupdate', 0.0), ('startorder', 0.0), ('startserviceintent', 0.7677777777777777), ('stoporder', 0.0), ('transfermoney', 0.0), ('updateaddress', 0.0), ('upgradeserviceintent', 0.0022222222222222222), ('viewbillsintent', 0.0)])</v>
      </c>
      <c r="C6114" s="1" t="str" cm="1">
        <f t="array" ref="C6114">INDEX(G6114:DL6114,MATCH(D6114,G6114:DL6114,0)-1)</f>
        <v xml:space="preserve"> ('startserviceintent'</v>
      </c>
      <c r="D6114" s="1">
        <f t="shared" si="96"/>
        <v>0.767777777777777</v>
      </c>
      <c r="E6114" s="1" t="str">
        <f>df3_hackedv2!F6114</f>
        <v>('annotation', 'startserviceintent')</v>
      </c>
      <c r="G6114" t="s">
        <v>2583</v>
      </c>
      <c r="H6114" s="5" t="s">
        <v>1965</v>
      </c>
      <c r="I6114" s="5">
        <v>0</v>
      </c>
      <c r="K6114" s="5" t="s">
        <v>1966</v>
      </c>
      <c r="L6114" s="5">
        <v>0</v>
      </c>
      <c r="N6114" s="5" t="s">
        <v>1967</v>
      </c>
      <c r="O6114" s="5">
        <v>0</v>
      </c>
      <c r="Q6114" s="5" t="s">
        <v>1968</v>
      </c>
      <c r="R6114">
        <v>0</v>
      </c>
      <c r="T6114" t="s">
        <v>1969</v>
      </c>
      <c r="U6114">
        <v>0</v>
      </c>
      <c r="W6114" t="s">
        <v>1970</v>
      </c>
      <c r="X6114">
        <v>0</v>
      </c>
      <c r="Z6114" t="s">
        <v>1971</v>
      </c>
      <c r="AA6114">
        <v>0</v>
      </c>
      <c r="AC6114" t="s">
        <v>1972</v>
      </c>
      <c r="AD6114">
        <v>0</v>
      </c>
      <c r="AF6114" t="s">
        <v>1973</v>
      </c>
      <c r="AG6114">
        <v>0</v>
      </c>
      <c r="AI6114" t="s">
        <v>1974</v>
      </c>
      <c r="AJ6114">
        <v>0</v>
      </c>
      <c r="AL6114" t="s">
        <v>1975</v>
      </c>
      <c r="AM6114">
        <v>0</v>
      </c>
      <c r="AO6114" t="s">
        <v>1976</v>
      </c>
      <c r="AP6114">
        <v>0.02</v>
      </c>
      <c r="AR6114" t="s">
        <v>1977</v>
      </c>
      <c r="AS6114">
        <v>0</v>
      </c>
      <c r="AU6114" t="s">
        <v>1978</v>
      </c>
      <c r="AV6114">
        <v>0</v>
      </c>
      <c r="AX6114" t="s">
        <v>1979</v>
      </c>
      <c r="AY6114">
        <v>0</v>
      </c>
      <c r="BA6114" t="s">
        <v>1980</v>
      </c>
      <c r="BB6114">
        <v>0</v>
      </c>
      <c r="BD6114" t="s">
        <v>1981</v>
      </c>
      <c r="BE6114">
        <v>0</v>
      </c>
      <c r="BG6114" t="s">
        <v>1982</v>
      </c>
      <c r="BH6114">
        <v>0.11</v>
      </c>
      <c r="BJ6114" t="s">
        <v>1983</v>
      </c>
      <c r="BK6114">
        <v>0</v>
      </c>
      <c r="BM6114" t="s">
        <v>1984</v>
      </c>
      <c r="BN6114">
        <v>0</v>
      </c>
      <c r="BP6114" t="s">
        <v>1985</v>
      </c>
      <c r="BQ6114">
        <v>0.01</v>
      </c>
      <c r="BS6114" t="s">
        <v>1986</v>
      </c>
      <c r="BT6114">
        <v>0.09</v>
      </c>
      <c r="BV6114" t="s">
        <v>1987</v>
      </c>
      <c r="BW6114">
        <v>0</v>
      </c>
      <c r="BY6114" t="s">
        <v>1988</v>
      </c>
      <c r="BZ6114">
        <v>0</v>
      </c>
      <c r="CB6114" t="s">
        <v>1989</v>
      </c>
      <c r="CC6114">
        <v>0</v>
      </c>
      <c r="CE6114" t="s">
        <v>1990</v>
      </c>
      <c r="CF6114">
        <v>0</v>
      </c>
      <c r="CH6114" t="s">
        <v>1991</v>
      </c>
      <c r="CI6114">
        <v>0</v>
      </c>
      <c r="CK6114" t="s">
        <v>1992</v>
      </c>
      <c r="CL6114">
        <v>0</v>
      </c>
      <c r="CN6114" t="s">
        <v>1993</v>
      </c>
      <c r="CO6114">
        <v>0</v>
      </c>
      <c r="CQ6114" t="s">
        <v>1994</v>
      </c>
      <c r="CR6114">
        <v>0</v>
      </c>
      <c r="CT6114" t="s">
        <v>1995</v>
      </c>
      <c r="CU6114">
        <v>0</v>
      </c>
      <c r="CW6114" t="s">
        <v>1996</v>
      </c>
      <c r="CX6114">
        <v>0.767777777777777</v>
      </c>
      <c r="CZ6114" t="s">
        <v>1997</v>
      </c>
      <c r="DA6114">
        <v>0</v>
      </c>
      <c r="DC6114" t="s">
        <v>1998</v>
      </c>
      <c r="DD6114">
        <v>0</v>
      </c>
      <c r="DF6114" t="s">
        <v>1999</v>
      </c>
      <c r="DG6114">
        <v>0</v>
      </c>
      <c r="DI6114" t="s">
        <v>2000</v>
      </c>
      <c r="DJ6114">
        <v>2.2222222222222201E-3</v>
      </c>
      <c r="DL6114" t="s">
        <v>2001</v>
      </c>
      <c r="DM6114">
        <v>0</v>
      </c>
      <c r="DN6114" t="s">
        <v>2002</v>
      </c>
    </row>
    <row r="6115" spans="1:118" x14ac:dyDescent="0.3">
      <c r="A6115" s="3" t="str">
        <f>df3_hackedv2!B6115</f>
        <v>('text', 'im hoping i can get my seat assignment')</v>
      </c>
      <c r="B6115" s="3" t="str">
        <f>df3_hackedv2!D6115</f>
        <v>('prediction', [('bookflight', 0.0), ('changeorder', 0.0), ('changeseatassignment', 0.921719850944278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6828014905572173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6115" s="1" t="str" cm="1">
        <f t="array" ref="C6115">INDEX(G6115:DL6115,MATCH(D6115,G6115:DL6115,0)-1)</f>
        <v xml:space="preserve"> ('changeseatassignment'</v>
      </c>
      <c r="D6115" s="1">
        <f t="shared" si="96"/>
        <v>0.921719850944278</v>
      </c>
      <c r="E6115" s="1" t="str">
        <f>df3_hackedv2!F6115</f>
        <v>('annotation', 'getseatinfo')</v>
      </c>
      <c r="G6115" t="s">
        <v>2583</v>
      </c>
      <c r="H6115" s="5" t="s">
        <v>1965</v>
      </c>
      <c r="I6115" s="5">
        <v>0</v>
      </c>
      <c r="K6115" s="5" t="s">
        <v>1966</v>
      </c>
      <c r="L6115" s="5">
        <v>0</v>
      </c>
      <c r="N6115" s="5" t="s">
        <v>1967</v>
      </c>
      <c r="O6115" s="5">
        <v>0.921719850944278</v>
      </c>
      <c r="Q6115" s="5" t="s">
        <v>1968</v>
      </c>
      <c r="R6115">
        <v>0</v>
      </c>
      <c r="T6115" t="s">
        <v>1969</v>
      </c>
      <c r="U6115">
        <v>0</v>
      </c>
      <c r="W6115" t="s">
        <v>1970</v>
      </c>
      <c r="X6115">
        <v>0</v>
      </c>
      <c r="Z6115" t="s">
        <v>1971</v>
      </c>
      <c r="AA6115">
        <v>0</v>
      </c>
      <c r="AC6115" t="s">
        <v>1972</v>
      </c>
      <c r="AD6115">
        <v>0</v>
      </c>
      <c r="AF6115" t="s">
        <v>1973</v>
      </c>
      <c r="AG6115">
        <v>0</v>
      </c>
      <c r="AI6115" t="s">
        <v>1974</v>
      </c>
      <c r="AJ6115">
        <v>0</v>
      </c>
      <c r="AL6115" t="s">
        <v>1975</v>
      </c>
      <c r="AM6115">
        <v>0</v>
      </c>
      <c r="AO6115" t="s">
        <v>1976</v>
      </c>
      <c r="AP6115">
        <v>0</v>
      </c>
      <c r="AR6115" t="s">
        <v>1977</v>
      </c>
      <c r="AS6115">
        <v>0</v>
      </c>
      <c r="AU6115" t="s">
        <v>1978</v>
      </c>
      <c r="AV6115">
        <v>0</v>
      </c>
      <c r="AX6115" t="s">
        <v>1979</v>
      </c>
      <c r="AY6115">
        <v>0</v>
      </c>
      <c r="BA6115" t="s">
        <v>1980</v>
      </c>
      <c r="BB6115">
        <v>6.8280149055721703E-2</v>
      </c>
      <c r="BD6115" t="s">
        <v>1981</v>
      </c>
      <c r="BE6115">
        <v>0</v>
      </c>
      <c r="BG6115" t="s">
        <v>1982</v>
      </c>
      <c r="BH6115">
        <v>0</v>
      </c>
      <c r="BJ6115" t="s">
        <v>1983</v>
      </c>
      <c r="BK6115">
        <v>0</v>
      </c>
      <c r="BM6115" t="s">
        <v>1984</v>
      </c>
      <c r="BN6115">
        <v>0</v>
      </c>
      <c r="BP6115" t="s">
        <v>1985</v>
      </c>
      <c r="BQ6115">
        <v>0</v>
      </c>
      <c r="BS6115" t="s">
        <v>1986</v>
      </c>
      <c r="BT6115">
        <v>0</v>
      </c>
      <c r="BV6115" t="s">
        <v>1987</v>
      </c>
      <c r="BW6115">
        <v>0</v>
      </c>
      <c r="BY6115" t="s">
        <v>1988</v>
      </c>
      <c r="BZ6115">
        <v>0</v>
      </c>
      <c r="CB6115" t="s">
        <v>1989</v>
      </c>
      <c r="CC6115">
        <v>0</v>
      </c>
      <c r="CE6115" t="s">
        <v>1990</v>
      </c>
      <c r="CF6115">
        <v>0</v>
      </c>
      <c r="CH6115" t="s">
        <v>1991</v>
      </c>
      <c r="CI6115">
        <v>0</v>
      </c>
      <c r="CK6115" t="s">
        <v>1992</v>
      </c>
      <c r="CL6115">
        <v>0</v>
      </c>
      <c r="CN6115" t="s">
        <v>1993</v>
      </c>
      <c r="CO6115">
        <v>0</v>
      </c>
      <c r="CQ6115" t="s">
        <v>1994</v>
      </c>
      <c r="CR6115">
        <v>0</v>
      </c>
      <c r="CT6115" t="s">
        <v>1995</v>
      </c>
      <c r="CU6115">
        <v>0.01</v>
      </c>
      <c r="CW6115" t="s">
        <v>1996</v>
      </c>
      <c r="CX6115">
        <v>0</v>
      </c>
      <c r="CZ6115" t="s">
        <v>1997</v>
      </c>
      <c r="DA6115">
        <v>0</v>
      </c>
      <c r="DC6115" t="s">
        <v>1998</v>
      </c>
      <c r="DD6115">
        <v>0</v>
      </c>
      <c r="DF6115" t="s">
        <v>1999</v>
      </c>
      <c r="DG6115">
        <v>0</v>
      </c>
      <c r="DI6115" t="s">
        <v>2000</v>
      </c>
      <c r="DJ6115">
        <v>0</v>
      </c>
      <c r="DL6115" t="s">
        <v>2001</v>
      </c>
      <c r="DM6115">
        <v>0</v>
      </c>
      <c r="DN6115" t="s">
        <v>2002</v>
      </c>
    </row>
    <row r="6116" spans="1:118" x14ac:dyDescent="0.3">
      <c r="A6116" s="3" t="str">
        <f>df3_hackedv2!B6116</f>
        <v>('text', 'need to transfer 2000 to 6776876677 this account')</v>
      </c>
      <c r="B6116" s="3" t="str">
        <f>df3_hackedv2!D6116</f>
        <v>('prediction', [('bookflight', 0.01), ('changeorder', 0.0), ('changeseatassignment', 0.0), ('checkbalance', 0.05), ('checkclaimstatus', 0.0), ('checkoffereligibility', 0.0), ('checkserverstatus', 0.0), ('closeaccount', 0.04), ('disputecharge', 0.0), ('expensereport', 0.0), ('getboardingpass', 0.02), ('getinformationintent', 0.0), ('getpromotions', 0.01), ('getproofofinsurance', 0.0), ('getroutingnumber', 0.01), ('getseatinfo', 0.0), ('orderbreakfastintent', 0.0), ('orderburgerintent', 0.0), ('orderchecks', 0.0), ('orderdessertintent', 0.0), ('orderdrinkintent', 0.07), ('orderpizzaintent', 0.02), ('ordersaladintent', 0.01), ('ordersideintent', 0.0), ('providereceipt', 0.0), ('replacecard', 0.0), ('reportbrokenphone', 0.0), ('reportbrokensoftware', 0.0), ('reportlostcard', 0.0), ('softwareupdate', 0.0), ('startorder', 0.02), ('startserviceintent', 0.01), ('stoporder', 0.0), ('transfermoney', 0.72), ('updateaddress', 0.0), ('upgradeserviceintent', 0.0), ('viewbillsintent', 0.01)])</v>
      </c>
      <c r="C6116" s="1" t="str" cm="1">
        <f t="array" ref="C6116">INDEX(G6116:DL6116,MATCH(D6116,G6116:DL6116,0)-1)</f>
        <v xml:space="preserve"> ('transfermoney'</v>
      </c>
      <c r="D6116" s="1">
        <f t="shared" si="96"/>
        <v>0.72</v>
      </c>
      <c r="E6116" s="1" t="str">
        <f>df3_hackedv2!F6116</f>
        <v>('annotation', 'transfermoney')</v>
      </c>
      <c r="G6116" t="s">
        <v>2583</v>
      </c>
      <c r="H6116" s="5" t="s">
        <v>1965</v>
      </c>
      <c r="I6116" s="5">
        <v>0.01</v>
      </c>
      <c r="K6116" s="5" t="s">
        <v>1966</v>
      </c>
      <c r="L6116" s="5">
        <v>0</v>
      </c>
      <c r="N6116" s="5" t="s">
        <v>1967</v>
      </c>
      <c r="O6116" s="5">
        <v>0</v>
      </c>
      <c r="Q6116" s="5" t="s">
        <v>1968</v>
      </c>
      <c r="R6116">
        <v>0.05</v>
      </c>
      <c r="T6116" t="s">
        <v>1969</v>
      </c>
      <c r="U6116">
        <v>0</v>
      </c>
      <c r="W6116" t="s">
        <v>1970</v>
      </c>
      <c r="X6116">
        <v>0</v>
      </c>
      <c r="Z6116" t="s">
        <v>1971</v>
      </c>
      <c r="AA6116">
        <v>0</v>
      </c>
      <c r="AC6116" t="s">
        <v>1972</v>
      </c>
      <c r="AD6116">
        <v>0.04</v>
      </c>
      <c r="AF6116" t="s">
        <v>1973</v>
      </c>
      <c r="AG6116">
        <v>0</v>
      </c>
      <c r="AI6116" t="s">
        <v>1974</v>
      </c>
      <c r="AJ6116">
        <v>0</v>
      </c>
      <c r="AL6116" t="s">
        <v>1975</v>
      </c>
      <c r="AM6116">
        <v>0.02</v>
      </c>
      <c r="AO6116" t="s">
        <v>1976</v>
      </c>
      <c r="AP6116">
        <v>0</v>
      </c>
      <c r="AR6116" t="s">
        <v>1977</v>
      </c>
      <c r="AS6116">
        <v>0.01</v>
      </c>
      <c r="AU6116" t="s">
        <v>1978</v>
      </c>
      <c r="AV6116">
        <v>0</v>
      </c>
      <c r="AX6116" t="s">
        <v>1979</v>
      </c>
      <c r="AY6116">
        <v>0.01</v>
      </c>
      <c r="BA6116" t="s">
        <v>1980</v>
      </c>
      <c r="BB6116">
        <v>0</v>
      </c>
      <c r="BD6116" t="s">
        <v>1981</v>
      </c>
      <c r="BE6116">
        <v>0</v>
      </c>
      <c r="BG6116" t="s">
        <v>1982</v>
      </c>
      <c r="BH6116">
        <v>0</v>
      </c>
      <c r="BJ6116" t="s">
        <v>1983</v>
      </c>
      <c r="BK6116">
        <v>0</v>
      </c>
      <c r="BM6116" t="s">
        <v>1984</v>
      </c>
      <c r="BN6116">
        <v>0</v>
      </c>
      <c r="BP6116" t="s">
        <v>1985</v>
      </c>
      <c r="BQ6116">
        <v>7.0000000000000007E-2</v>
      </c>
      <c r="BS6116" t="s">
        <v>1986</v>
      </c>
      <c r="BT6116">
        <v>0.02</v>
      </c>
      <c r="BV6116" t="s">
        <v>1987</v>
      </c>
      <c r="BW6116">
        <v>0.01</v>
      </c>
      <c r="BY6116" t="s">
        <v>1988</v>
      </c>
      <c r="BZ6116">
        <v>0</v>
      </c>
      <c r="CB6116" t="s">
        <v>1989</v>
      </c>
      <c r="CC6116">
        <v>0</v>
      </c>
      <c r="CE6116" t="s">
        <v>1990</v>
      </c>
      <c r="CF6116">
        <v>0</v>
      </c>
      <c r="CH6116" t="s">
        <v>1991</v>
      </c>
      <c r="CI6116">
        <v>0</v>
      </c>
      <c r="CK6116" t="s">
        <v>1992</v>
      </c>
      <c r="CL6116">
        <v>0</v>
      </c>
      <c r="CN6116" t="s">
        <v>1993</v>
      </c>
      <c r="CO6116">
        <v>0</v>
      </c>
      <c r="CQ6116" t="s">
        <v>1994</v>
      </c>
      <c r="CR6116">
        <v>0</v>
      </c>
      <c r="CT6116" t="s">
        <v>1995</v>
      </c>
      <c r="CU6116">
        <v>0.02</v>
      </c>
      <c r="CW6116" t="s">
        <v>1996</v>
      </c>
      <c r="CX6116">
        <v>0.01</v>
      </c>
      <c r="CZ6116" t="s">
        <v>1997</v>
      </c>
      <c r="DA6116">
        <v>0</v>
      </c>
      <c r="DC6116" t="s">
        <v>1998</v>
      </c>
      <c r="DD6116">
        <v>0.72</v>
      </c>
      <c r="DF6116" t="s">
        <v>1999</v>
      </c>
      <c r="DG6116">
        <v>0</v>
      </c>
      <c r="DI6116" t="s">
        <v>2000</v>
      </c>
      <c r="DJ6116">
        <v>0</v>
      </c>
      <c r="DL6116" t="s">
        <v>2001</v>
      </c>
      <c r="DM6116">
        <v>0.01</v>
      </c>
      <c r="DN6116" t="s">
        <v>2002</v>
      </c>
    </row>
    <row r="6117" spans="1:118" x14ac:dyDescent="0.3">
      <c r="A6117" s="3" t="str">
        <f>df3_hackedv2!B6117</f>
        <v>('text', 'i need a proof of insurance for one of my cars')</v>
      </c>
      <c r="B6117" s="3" t="str">
        <f>df3_hackedv2!D61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17" s="1" t="str" cm="1">
        <f t="array" ref="C6117">INDEX(G6117:DL6117,MATCH(D6117,G6117:DL6117,0)-1)</f>
        <v xml:space="preserve"> ('getproofofinsurance'</v>
      </c>
      <c r="D6117" s="1">
        <f t="shared" si="96"/>
        <v>1</v>
      </c>
      <c r="E6117" s="1" t="str">
        <f>df3_hackedv2!F6117</f>
        <v>('annotation', 'getproofofinsurance')</v>
      </c>
      <c r="G6117" t="s">
        <v>2583</v>
      </c>
      <c r="H6117" s="5" t="s">
        <v>1965</v>
      </c>
      <c r="I6117" s="5">
        <v>0</v>
      </c>
      <c r="K6117" s="5" t="s">
        <v>1966</v>
      </c>
      <c r="L6117" s="5">
        <v>0</v>
      </c>
      <c r="N6117" s="5" t="s">
        <v>1967</v>
      </c>
      <c r="O6117" s="5">
        <v>0</v>
      </c>
      <c r="Q6117" s="5" t="s">
        <v>1968</v>
      </c>
      <c r="R6117">
        <v>0</v>
      </c>
      <c r="T6117" t="s">
        <v>1969</v>
      </c>
      <c r="U6117">
        <v>0</v>
      </c>
      <c r="W6117" t="s">
        <v>1970</v>
      </c>
      <c r="X6117">
        <v>0</v>
      </c>
      <c r="Z6117" t="s">
        <v>1971</v>
      </c>
      <c r="AA6117">
        <v>0</v>
      </c>
      <c r="AC6117" t="s">
        <v>1972</v>
      </c>
      <c r="AD6117">
        <v>0</v>
      </c>
      <c r="AF6117" t="s">
        <v>1973</v>
      </c>
      <c r="AG6117">
        <v>0</v>
      </c>
      <c r="AI6117" t="s">
        <v>1974</v>
      </c>
      <c r="AJ6117">
        <v>0</v>
      </c>
      <c r="AL6117" t="s">
        <v>1975</v>
      </c>
      <c r="AM6117">
        <v>0</v>
      </c>
      <c r="AO6117" t="s">
        <v>1976</v>
      </c>
      <c r="AP6117">
        <v>0</v>
      </c>
      <c r="AR6117" t="s">
        <v>1977</v>
      </c>
      <c r="AS6117">
        <v>0</v>
      </c>
      <c r="AU6117" t="s">
        <v>1978</v>
      </c>
      <c r="AV6117">
        <v>1</v>
      </c>
      <c r="AX6117" t="s">
        <v>1979</v>
      </c>
      <c r="AY6117">
        <v>0</v>
      </c>
      <c r="BA6117" t="s">
        <v>1980</v>
      </c>
      <c r="BB6117">
        <v>0</v>
      </c>
      <c r="BD6117" t="s">
        <v>1981</v>
      </c>
      <c r="BE6117">
        <v>0</v>
      </c>
      <c r="BG6117" t="s">
        <v>1982</v>
      </c>
      <c r="BH6117">
        <v>0</v>
      </c>
      <c r="BJ6117" t="s">
        <v>1983</v>
      </c>
      <c r="BK6117">
        <v>0</v>
      </c>
      <c r="BM6117" t="s">
        <v>1984</v>
      </c>
      <c r="BN6117">
        <v>0</v>
      </c>
      <c r="BP6117" t="s">
        <v>1985</v>
      </c>
      <c r="BQ6117">
        <v>0</v>
      </c>
      <c r="BS6117" t="s">
        <v>1986</v>
      </c>
      <c r="BT6117">
        <v>0</v>
      </c>
      <c r="BV6117" t="s">
        <v>1987</v>
      </c>
      <c r="BW6117">
        <v>0</v>
      </c>
      <c r="BY6117" t="s">
        <v>1988</v>
      </c>
      <c r="BZ6117">
        <v>0</v>
      </c>
      <c r="CB6117" t="s">
        <v>1989</v>
      </c>
      <c r="CC6117">
        <v>0</v>
      </c>
      <c r="CE6117" t="s">
        <v>1990</v>
      </c>
      <c r="CF6117">
        <v>0</v>
      </c>
      <c r="CH6117" t="s">
        <v>1991</v>
      </c>
      <c r="CI6117">
        <v>0</v>
      </c>
      <c r="CK6117" t="s">
        <v>1992</v>
      </c>
      <c r="CL6117">
        <v>0</v>
      </c>
      <c r="CN6117" t="s">
        <v>1993</v>
      </c>
      <c r="CO6117">
        <v>0</v>
      </c>
      <c r="CQ6117" t="s">
        <v>1994</v>
      </c>
      <c r="CR6117">
        <v>0</v>
      </c>
      <c r="CT6117" t="s">
        <v>1995</v>
      </c>
      <c r="CU6117">
        <v>0</v>
      </c>
      <c r="CW6117" t="s">
        <v>1996</v>
      </c>
      <c r="CX6117">
        <v>0</v>
      </c>
      <c r="CZ6117" t="s">
        <v>1997</v>
      </c>
      <c r="DA6117">
        <v>0</v>
      </c>
      <c r="DC6117" t="s">
        <v>1998</v>
      </c>
      <c r="DD6117">
        <v>0</v>
      </c>
      <c r="DF6117" t="s">
        <v>1999</v>
      </c>
      <c r="DG6117">
        <v>0</v>
      </c>
      <c r="DI6117" t="s">
        <v>2000</v>
      </c>
      <c r="DJ6117">
        <v>0</v>
      </c>
      <c r="DL6117" t="s">
        <v>2001</v>
      </c>
      <c r="DM6117">
        <v>0</v>
      </c>
      <c r="DN6117" t="s">
        <v>2002</v>
      </c>
    </row>
    <row r="6118" spans="1:118" x14ac:dyDescent="0.3">
      <c r="A6118" s="3" t="str">
        <f>df3_hackedv2!B6118</f>
        <v>('text', 'i need to report some travel expenses')</v>
      </c>
      <c r="B6118" s="3" t="str">
        <f>df3_hackedv2!D61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18" s="1" t="str" cm="1">
        <f t="array" ref="C6118">INDEX(G6118:DL6118,MATCH(D6118,G6118:DL6118,0)-1)</f>
        <v xml:space="preserve"> ('expensereport'</v>
      </c>
      <c r="D6118" s="1">
        <f t="shared" si="96"/>
        <v>1</v>
      </c>
      <c r="E6118" s="1" t="str">
        <f>df3_hackedv2!F6118</f>
        <v>('annotation', 'expensereport')</v>
      </c>
      <c r="G6118" t="s">
        <v>2583</v>
      </c>
      <c r="H6118" s="5" t="s">
        <v>1965</v>
      </c>
      <c r="I6118" s="5">
        <v>0</v>
      </c>
      <c r="K6118" s="5" t="s">
        <v>1966</v>
      </c>
      <c r="L6118" s="5">
        <v>0</v>
      </c>
      <c r="N6118" s="5" t="s">
        <v>1967</v>
      </c>
      <c r="O6118" s="5">
        <v>0</v>
      </c>
      <c r="Q6118" s="5" t="s">
        <v>1968</v>
      </c>
      <c r="R6118">
        <v>0</v>
      </c>
      <c r="T6118" t="s">
        <v>1969</v>
      </c>
      <c r="U6118">
        <v>0</v>
      </c>
      <c r="W6118" t="s">
        <v>1970</v>
      </c>
      <c r="X6118">
        <v>0</v>
      </c>
      <c r="Z6118" t="s">
        <v>1971</v>
      </c>
      <c r="AA6118">
        <v>0</v>
      </c>
      <c r="AC6118" t="s">
        <v>1972</v>
      </c>
      <c r="AD6118">
        <v>0</v>
      </c>
      <c r="AF6118" t="s">
        <v>1973</v>
      </c>
      <c r="AG6118">
        <v>0</v>
      </c>
      <c r="AI6118" t="s">
        <v>1974</v>
      </c>
      <c r="AJ6118">
        <v>1</v>
      </c>
      <c r="AL6118" t="s">
        <v>1975</v>
      </c>
      <c r="AM6118">
        <v>0</v>
      </c>
      <c r="AO6118" t="s">
        <v>1976</v>
      </c>
      <c r="AP6118">
        <v>0</v>
      </c>
      <c r="AR6118" t="s">
        <v>1977</v>
      </c>
      <c r="AS6118">
        <v>0</v>
      </c>
      <c r="AU6118" t="s">
        <v>1978</v>
      </c>
      <c r="AV6118">
        <v>0</v>
      </c>
      <c r="AX6118" t="s">
        <v>1979</v>
      </c>
      <c r="AY6118">
        <v>0</v>
      </c>
      <c r="BA6118" t="s">
        <v>1980</v>
      </c>
      <c r="BB6118">
        <v>0</v>
      </c>
      <c r="BD6118" t="s">
        <v>1981</v>
      </c>
      <c r="BE6118">
        <v>0</v>
      </c>
      <c r="BG6118" t="s">
        <v>1982</v>
      </c>
      <c r="BH6118">
        <v>0</v>
      </c>
      <c r="BJ6118" t="s">
        <v>1983</v>
      </c>
      <c r="BK6118">
        <v>0</v>
      </c>
      <c r="BM6118" t="s">
        <v>1984</v>
      </c>
      <c r="BN6118">
        <v>0</v>
      </c>
      <c r="BP6118" t="s">
        <v>1985</v>
      </c>
      <c r="BQ6118">
        <v>0</v>
      </c>
      <c r="BS6118" t="s">
        <v>1986</v>
      </c>
      <c r="BT6118">
        <v>0</v>
      </c>
      <c r="BV6118" t="s">
        <v>1987</v>
      </c>
      <c r="BW6118">
        <v>0</v>
      </c>
      <c r="BY6118" t="s">
        <v>1988</v>
      </c>
      <c r="BZ6118">
        <v>0</v>
      </c>
      <c r="CB6118" t="s">
        <v>1989</v>
      </c>
      <c r="CC6118">
        <v>0</v>
      </c>
      <c r="CE6118" t="s">
        <v>1990</v>
      </c>
      <c r="CF6118">
        <v>0</v>
      </c>
      <c r="CH6118" t="s">
        <v>1991</v>
      </c>
      <c r="CI6118">
        <v>0</v>
      </c>
      <c r="CK6118" t="s">
        <v>1992</v>
      </c>
      <c r="CL6118">
        <v>0</v>
      </c>
      <c r="CN6118" t="s">
        <v>1993</v>
      </c>
      <c r="CO6118">
        <v>0</v>
      </c>
      <c r="CQ6118" t="s">
        <v>1994</v>
      </c>
      <c r="CR6118">
        <v>0</v>
      </c>
      <c r="CT6118" t="s">
        <v>1995</v>
      </c>
      <c r="CU6118">
        <v>0</v>
      </c>
      <c r="CW6118" t="s">
        <v>1996</v>
      </c>
      <c r="CX6118">
        <v>0</v>
      </c>
      <c r="CZ6118" t="s">
        <v>1997</v>
      </c>
      <c r="DA6118">
        <v>0</v>
      </c>
      <c r="DC6118" t="s">
        <v>1998</v>
      </c>
      <c r="DD6118">
        <v>0</v>
      </c>
      <c r="DF6118" t="s">
        <v>1999</v>
      </c>
      <c r="DG6118">
        <v>0</v>
      </c>
      <c r="DI6118" t="s">
        <v>2000</v>
      </c>
      <c r="DJ6118">
        <v>0</v>
      </c>
      <c r="DL6118" t="s">
        <v>2001</v>
      </c>
      <c r="DM6118">
        <v>0</v>
      </c>
      <c r="DN6118" t="s">
        <v>2002</v>
      </c>
    </row>
    <row r="6119" spans="1:118" x14ac:dyDescent="0.3">
      <c r="A6119" s="3" t="str">
        <f>df3_hackedv2!B6119</f>
        <v>('text', 'can you tell me the server global status')</v>
      </c>
      <c r="B6119" s="3" t="str">
        <f>df3_hackedv2!D6119</f>
        <v>('prediction', [('bookflight', 0.0), ('changeorder', 0.0), ('changeseatassignment', 0.008), ('checkbalance', 0.0), ('checkclaimstatus', 0.16), ('checkoffereligibility', 0.0), ('checkserverstatus', 0.76), ('closeaccount', 0.0), ('disputecharge', 0.0), ('expensereport', 0.0), ('getboardingpass', 0.0), ('getinformationintent', 0.02), ('getpromotions', 0.01), ('getproofofinsurance', 0.0), ('getroutingnumber', 0.0), ('getseatinfo', 0.002), ('orderbreakfastintent', 0.0), ('orderburgerintent', 0.0), ('orderchecks', 0.0), ('orderdessertintent', 0.0), ('orderdrinkintent', 0.01), ('orderpizzaintent', 0.02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)])</v>
      </c>
      <c r="C6119" s="1" t="str" cm="1">
        <f t="array" ref="C6119">INDEX(G6119:DL6119,MATCH(D6119,G6119:DL6119,0)-1)</f>
        <v xml:space="preserve"> ('checkserverstatus'</v>
      </c>
      <c r="D6119" s="1">
        <f t="shared" si="96"/>
        <v>0.76</v>
      </c>
      <c r="E6119" s="1" t="str">
        <f>df3_hackedv2!F6119</f>
        <v>('annotation', 'checkserverstatus')</v>
      </c>
      <c r="G6119" t="s">
        <v>2583</v>
      </c>
      <c r="H6119" s="5" t="s">
        <v>1965</v>
      </c>
      <c r="I6119" s="5">
        <v>0</v>
      </c>
      <c r="K6119" s="5" t="s">
        <v>1966</v>
      </c>
      <c r="L6119" s="5">
        <v>0</v>
      </c>
      <c r="N6119" s="5" t="s">
        <v>1967</v>
      </c>
      <c r="O6119" s="5">
        <v>8.0000000000000002E-3</v>
      </c>
      <c r="Q6119" s="5" t="s">
        <v>1968</v>
      </c>
      <c r="R6119">
        <v>0</v>
      </c>
      <c r="T6119" t="s">
        <v>1969</v>
      </c>
      <c r="U6119">
        <v>0.16</v>
      </c>
      <c r="W6119" t="s">
        <v>1970</v>
      </c>
      <c r="X6119">
        <v>0</v>
      </c>
      <c r="Z6119" t="s">
        <v>1971</v>
      </c>
      <c r="AA6119">
        <v>0.76</v>
      </c>
      <c r="AC6119" t="s">
        <v>1972</v>
      </c>
      <c r="AD6119">
        <v>0</v>
      </c>
      <c r="AF6119" t="s">
        <v>1973</v>
      </c>
      <c r="AG6119">
        <v>0</v>
      </c>
      <c r="AI6119" t="s">
        <v>1974</v>
      </c>
      <c r="AJ6119">
        <v>0</v>
      </c>
      <c r="AL6119" t="s">
        <v>1975</v>
      </c>
      <c r="AM6119">
        <v>0</v>
      </c>
      <c r="AO6119" t="s">
        <v>1976</v>
      </c>
      <c r="AP6119">
        <v>0.02</v>
      </c>
      <c r="AR6119" t="s">
        <v>1977</v>
      </c>
      <c r="AS6119">
        <v>0.01</v>
      </c>
      <c r="AU6119" t="s">
        <v>1978</v>
      </c>
      <c r="AV6119">
        <v>0</v>
      </c>
      <c r="AX6119" t="s">
        <v>1979</v>
      </c>
      <c r="AY6119">
        <v>0</v>
      </c>
      <c r="BA6119" t="s">
        <v>1980</v>
      </c>
      <c r="BB6119">
        <v>2E-3</v>
      </c>
      <c r="BD6119" t="s">
        <v>1981</v>
      </c>
      <c r="BE6119">
        <v>0</v>
      </c>
      <c r="BG6119" t="s">
        <v>1982</v>
      </c>
      <c r="BH6119">
        <v>0</v>
      </c>
      <c r="BJ6119" t="s">
        <v>1983</v>
      </c>
      <c r="BK6119">
        <v>0</v>
      </c>
      <c r="BM6119" t="s">
        <v>1984</v>
      </c>
      <c r="BN6119">
        <v>0</v>
      </c>
      <c r="BP6119" t="s">
        <v>1985</v>
      </c>
      <c r="BQ6119">
        <v>0.01</v>
      </c>
      <c r="BS6119" t="s">
        <v>1986</v>
      </c>
      <c r="BT6119">
        <v>0.02</v>
      </c>
      <c r="BV6119" t="s">
        <v>1987</v>
      </c>
      <c r="BW6119">
        <v>0</v>
      </c>
      <c r="BY6119" t="s">
        <v>1988</v>
      </c>
      <c r="BZ6119">
        <v>0</v>
      </c>
      <c r="CB6119" t="s">
        <v>1989</v>
      </c>
      <c r="CC6119">
        <v>0</v>
      </c>
      <c r="CE6119" t="s">
        <v>1990</v>
      </c>
      <c r="CF6119">
        <v>0</v>
      </c>
      <c r="CH6119" t="s">
        <v>1991</v>
      </c>
      <c r="CI6119">
        <v>0</v>
      </c>
      <c r="CK6119" t="s">
        <v>1992</v>
      </c>
      <c r="CL6119">
        <v>0.01</v>
      </c>
      <c r="CN6119" t="s">
        <v>1993</v>
      </c>
      <c r="CO6119">
        <v>0</v>
      </c>
      <c r="CQ6119" t="s">
        <v>1994</v>
      </c>
      <c r="CR6119">
        <v>0</v>
      </c>
      <c r="CT6119" t="s">
        <v>1995</v>
      </c>
      <c r="CU6119">
        <v>0</v>
      </c>
      <c r="CW6119" t="s">
        <v>1996</v>
      </c>
      <c r="CX6119">
        <v>0</v>
      </c>
      <c r="CZ6119" t="s">
        <v>1997</v>
      </c>
      <c r="DA6119">
        <v>0</v>
      </c>
      <c r="DC6119" t="s">
        <v>1998</v>
      </c>
      <c r="DD6119">
        <v>0</v>
      </c>
      <c r="DF6119" t="s">
        <v>1999</v>
      </c>
      <c r="DG6119">
        <v>0</v>
      </c>
      <c r="DI6119" t="s">
        <v>2000</v>
      </c>
      <c r="DJ6119">
        <v>0</v>
      </c>
      <c r="DL6119" t="s">
        <v>2001</v>
      </c>
      <c r="DM6119">
        <v>0</v>
      </c>
      <c r="DN6119" t="s">
        <v>2002</v>
      </c>
    </row>
    <row r="6120" spans="1:118" x14ac:dyDescent="0.3">
      <c r="A6120" s="3" t="str">
        <f>df3_hackedv2!B6120</f>
        <v>('text', 'i want to purchased keyboards')</v>
      </c>
      <c r="B6120" s="3" t="str">
        <f>df3_hackedv2!D6120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3), ('orderdrinkintent', 0.07), ('orderpizzaintent', 0.03), ('ordersaladintent', 0.0), ('ordersideintent', 0.04), ('providereceipt', 0.0), ('replacecard', 0.0), ('reportbrokenphone', 0.0), ('reportbrokensoftware', 0.0), ('reportlostcard', 0.0), ('softwareupdate', 0.0), ('startorder', 0.7), ('startserviceintent', 0.0), ('stoporder', 0.0), ('transfermoney', 0.01), ('updateaddress', 0.01), ('upgradeserviceintent', 0.0), ('viewbillsintent', 0.1)])</v>
      </c>
      <c r="C6120" s="1" t="str" cm="1">
        <f t="array" ref="C6120">INDEX(G6120:DL6120,MATCH(D6120,G6120:DL6120,0)-1)</f>
        <v xml:space="preserve"> ('startorder'</v>
      </c>
      <c r="D6120" s="1">
        <f t="shared" si="96"/>
        <v>0.7</v>
      </c>
      <c r="E6120" s="1" t="str">
        <f>df3_hackedv2!F6120</f>
        <v>('annotation', 'startorder')</v>
      </c>
      <c r="G6120" t="s">
        <v>2583</v>
      </c>
      <c r="H6120" s="5" t="s">
        <v>1965</v>
      </c>
      <c r="I6120" s="5">
        <v>0.01</v>
      </c>
      <c r="K6120" s="5" t="s">
        <v>1966</v>
      </c>
      <c r="L6120" s="5">
        <v>0</v>
      </c>
      <c r="N6120" s="5" t="s">
        <v>1967</v>
      </c>
      <c r="O6120" s="5">
        <v>0</v>
      </c>
      <c r="Q6120" s="5" t="s">
        <v>1968</v>
      </c>
      <c r="R6120">
        <v>0</v>
      </c>
      <c r="T6120" t="s">
        <v>1969</v>
      </c>
      <c r="U6120">
        <v>0</v>
      </c>
      <c r="W6120" t="s">
        <v>1970</v>
      </c>
      <c r="X6120">
        <v>0</v>
      </c>
      <c r="Z6120" t="s">
        <v>1971</v>
      </c>
      <c r="AA6120">
        <v>0</v>
      </c>
      <c r="AC6120" t="s">
        <v>1972</v>
      </c>
      <c r="AD6120">
        <v>0</v>
      </c>
      <c r="AF6120" t="s">
        <v>1973</v>
      </c>
      <c r="AG6120">
        <v>0</v>
      </c>
      <c r="AI6120" t="s">
        <v>1974</v>
      </c>
      <c r="AJ6120">
        <v>0</v>
      </c>
      <c r="AL6120" t="s">
        <v>1975</v>
      </c>
      <c r="AM6120">
        <v>0</v>
      </c>
      <c r="AO6120" t="s">
        <v>1976</v>
      </c>
      <c r="AP6120">
        <v>0</v>
      </c>
      <c r="AR6120" t="s">
        <v>1977</v>
      </c>
      <c r="AS6120">
        <v>0</v>
      </c>
      <c r="AU6120" t="s">
        <v>1978</v>
      </c>
      <c r="AV6120">
        <v>0</v>
      </c>
      <c r="AX6120" t="s">
        <v>1979</v>
      </c>
      <c r="AY6120">
        <v>0</v>
      </c>
      <c r="BA6120" t="s">
        <v>1980</v>
      </c>
      <c r="BB6120">
        <v>0</v>
      </c>
      <c r="BD6120" t="s">
        <v>1981</v>
      </c>
      <c r="BE6120">
        <v>0</v>
      </c>
      <c r="BG6120" t="s">
        <v>1982</v>
      </c>
      <c r="BH6120">
        <v>0</v>
      </c>
      <c r="BJ6120" t="s">
        <v>1983</v>
      </c>
      <c r="BK6120">
        <v>0</v>
      </c>
      <c r="BM6120" t="s">
        <v>1984</v>
      </c>
      <c r="BN6120">
        <v>0.03</v>
      </c>
      <c r="BP6120" t="s">
        <v>1985</v>
      </c>
      <c r="BQ6120">
        <v>7.0000000000000007E-2</v>
      </c>
      <c r="BS6120" t="s">
        <v>1986</v>
      </c>
      <c r="BT6120">
        <v>0.03</v>
      </c>
      <c r="BV6120" t="s">
        <v>1987</v>
      </c>
      <c r="BW6120">
        <v>0</v>
      </c>
      <c r="BY6120" t="s">
        <v>1988</v>
      </c>
      <c r="BZ6120">
        <v>0.04</v>
      </c>
      <c r="CB6120" t="s">
        <v>1989</v>
      </c>
      <c r="CC6120">
        <v>0</v>
      </c>
      <c r="CE6120" t="s">
        <v>1990</v>
      </c>
      <c r="CF6120">
        <v>0</v>
      </c>
      <c r="CH6120" t="s">
        <v>1991</v>
      </c>
      <c r="CI6120">
        <v>0</v>
      </c>
      <c r="CK6120" t="s">
        <v>1992</v>
      </c>
      <c r="CL6120">
        <v>0</v>
      </c>
      <c r="CN6120" t="s">
        <v>1993</v>
      </c>
      <c r="CO6120">
        <v>0</v>
      </c>
      <c r="CQ6120" t="s">
        <v>1994</v>
      </c>
      <c r="CR6120">
        <v>0</v>
      </c>
      <c r="CT6120" t="s">
        <v>1995</v>
      </c>
      <c r="CU6120">
        <v>0.7</v>
      </c>
      <c r="CW6120" t="s">
        <v>1996</v>
      </c>
      <c r="CX6120">
        <v>0</v>
      </c>
      <c r="CZ6120" t="s">
        <v>1997</v>
      </c>
      <c r="DA6120">
        <v>0</v>
      </c>
      <c r="DC6120" t="s">
        <v>1998</v>
      </c>
      <c r="DD6120">
        <v>0.01</v>
      </c>
      <c r="DF6120" t="s">
        <v>1999</v>
      </c>
      <c r="DG6120">
        <v>0.01</v>
      </c>
      <c r="DI6120" t="s">
        <v>2000</v>
      </c>
      <c r="DJ6120">
        <v>0</v>
      </c>
      <c r="DL6120" t="s">
        <v>2001</v>
      </c>
      <c r="DM6120">
        <v>0.1</v>
      </c>
      <c r="DN6120" t="s">
        <v>2002</v>
      </c>
    </row>
    <row r="6121" spans="1:118" x14ac:dyDescent="0.3">
      <c r="A6121" s="3" t="str">
        <f>df3_hackedv2!B6121</f>
        <v>('text', 'i need new internet service')</v>
      </c>
      <c r="B6121" s="3" t="str">
        <f>df3_hackedv2!D61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121" s="1" t="str" cm="1">
        <f t="array" ref="C6121">INDEX(G6121:DL6121,MATCH(D6121,G6121:DL6121,0)-1)</f>
        <v xml:space="preserve"> ('startserviceintent'</v>
      </c>
      <c r="D6121" s="1">
        <f t="shared" si="96"/>
        <v>1</v>
      </c>
      <c r="E6121" s="1" t="str">
        <f>df3_hackedv2!F6121</f>
        <v>('annotation', 'startserviceintent')</v>
      </c>
      <c r="G6121" t="s">
        <v>2583</v>
      </c>
      <c r="H6121" s="5" t="s">
        <v>1965</v>
      </c>
      <c r="I6121" s="5">
        <v>0</v>
      </c>
      <c r="K6121" s="5" t="s">
        <v>1966</v>
      </c>
      <c r="L6121" s="5">
        <v>0</v>
      </c>
      <c r="N6121" s="5" t="s">
        <v>1967</v>
      </c>
      <c r="O6121" s="5">
        <v>0</v>
      </c>
      <c r="Q6121" s="5" t="s">
        <v>1968</v>
      </c>
      <c r="R6121">
        <v>0</v>
      </c>
      <c r="T6121" t="s">
        <v>1969</v>
      </c>
      <c r="U6121">
        <v>0</v>
      </c>
      <c r="W6121" t="s">
        <v>1970</v>
      </c>
      <c r="X6121">
        <v>0</v>
      </c>
      <c r="Z6121" t="s">
        <v>1971</v>
      </c>
      <c r="AA6121">
        <v>0</v>
      </c>
      <c r="AC6121" t="s">
        <v>1972</v>
      </c>
      <c r="AD6121">
        <v>0</v>
      </c>
      <c r="AF6121" t="s">
        <v>1973</v>
      </c>
      <c r="AG6121">
        <v>0</v>
      </c>
      <c r="AI6121" t="s">
        <v>1974</v>
      </c>
      <c r="AJ6121">
        <v>0</v>
      </c>
      <c r="AL6121" t="s">
        <v>1975</v>
      </c>
      <c r="AM6121">
        <v>0</v>
      </c>
      <c r="AO6121" t="s">
        <v>1976</v>
      </c>
      <c r="AP6121">
        <v>0</v>
      </c>
      <c r="AR6121" t="s">
        <v>1977</v>
      </c>
      <c r="AS6121">
        <v>0</v>
      </c>
      <c r="AU6121" t="s">
        <v>1978</v>
      </c>
      <c r="AV6121">
        <v>0</v>
      </c>
      <c r="AX6121" t="s">
        <v>1979</v>
      </c>
      <c r="AY6121">
        <v>0</v>
      </c>
      <c r="BA6121" t="s">
        <v>1980</v>
      </c>
      <c r="BB6121">
        <v>0</v>
      </c>
      <c r="BD6121" t="s">
        <v>1981</v>
      </c>
      <c r="BE6121">
        <v>0</v>
      </c>
      <c r="BG6121" t="s">
        <v>1982</v>
      </c>
      <c r="BH6121">
        <v>0</v>
      </c>
      <c r="BJ6121" t="s">
        <v>1983</v>
      </c>
      <c r="BK6121">
        <v>0</v>
      </c>
      <c r="BM6121" t="s">
        <v>1984</v>
      </c>
      <c r="BN6121">
        <v>0</v>
      </c>
      <c r="BP6121" t="s">
        <v>1985</v>
      </c>
      <c r="BQ6121">
        <v>0</v>
      </c>
      <c r="BS6121" t="s">
        <v>1986</v>
      </c>
      <c r="BT6121">
        <v>0</v>
      </c>
      <c r="BV6121" t="s">
        <v>1987</v>
      </c>
      <c r="BW6121">
        <v>0</v>
      </c>
      <c r="BY6121" t="s">
        <v>1988</v>
      </c>
      <c r="BZ6121">
        <v>0</v>
      </c>
      <c r="CB6121" t="s">
        <v>1989</v>
      </c>
      <c r="CC6121">
        <v>0</v>
      </c>
      <c r="CE6121" t="s">
        <v>1990</v>
      </c>
      <c r="CF6121">
        <v>0</v>
      </c>
      <c r="CH6121" t="s">
        <v>1991</v>
      </c>
      <c r="CI6121">
        <v>0</v>
      </c>
      <c r="CK6121" t="s">
        <v>1992</v>
      </c>
      <c r="CL6121">
        <v>0</v>
      </c>
      <c r="CN6121" t="s">
        <v>1993</v>
      </c>
      <c r="CO6121">
        <v>0</v>
      </c>
      <c r="CQ6121" t="s">
        <v>1994</v>
      </c>
      <c r="CR6121">
        <v>0</v>
      </c>
      <c r="CT6121" t="s">
        <v>1995</v>
      </c>
      <c r="CU6121">
        <v>0</v>
      </c>
      <c r="CW6121" t="s">
        <v>1996</v>
      </c>
      <c r="CX6121">
        <v>1</v>
      </c>
      <c r="CZ6121" t="s">
        <v>1997</v>
      </c>
      <c r="DA6121">
        <v>0</v>
      </c>
      <c r="DC6121" t="s">
        <v>1998</v>
      </c>
      <c r="DD6121">
        <v>0</v>
      </c>
      <c r="DF6121" t="s">
        <v>1999</v>
      </c>
      <c r="DG6121">
        <v>0</v>
      </c>
      <c r="DI6121" t="s">
        <v>2000</v>
      </c>
      <c r="DJ6121">
        <v>0</v>
      </c>
      <c r="DL6121" t="s">
        <v>2001</v>
      </c>
      <c r="DM6121">
        <v>0</v>
      </c>
      <c r="DN6121" t="s">
        <v>2002</v>
      </c>
    </row>
    <row r="6122" spans="1:118" x14ac:dyDescent="0.3">
      <c r="A6122" s="3" t="str">
        <f>df3_hackedv2!B6122</f>
        <v>('text', 'i need a proof of insurance for one of car')</v>
      </c>
      <c r="B6122" s="3" t="str">
        <f>df3_hackedv2!D612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22" s="1" t="str" cm="1">
        <f t="array" ref="C6122">INDEX(G6122:DL6122,MATCH(D6122,G6122:DL6122,0)-1)</f>
        <v xml:space="preserve"> ('getproofofinsurance'</v>
      </c>
      <c r="D6122" s="1">
        <f t="shared" si="96"/>
        <v>1</v>
      </c>
      <c r="E6122" s="1" t="str">
        <f>df3_hackedv2!F6122</f>
        <v>('annotation', 'getproofofinsurance')</v>
      </c>
      <c r="G6122" t="s">
        <v>2583</v>
      </c>
      <c r="H6122" s="5" t="s">
        <v>1965</v>
      </c>
      <c r="I6122" s="5">
        <v>0</v>
      </c>
      <c r="K6122" s="5" t="s">
        <v>1966</v>
      </c>
      <c r="L6122" s="5">
        <v>0</v>
      </c>
      <c r="N6122" s="5" t="s">
        <v>1967</v>
      </c>
      <c r="O6122" s="5">
        <v>0</v>
      </c>
      <c r="Q6122" s="5" t="s">
        <v>1968</v>
      </c>
      <c r="R6122">
        <v>0</v>
      </c>
      <c r="T6122" t="s">
        <v>1969</v>
      </c>
      <c r="U6122">
        <v>0</v>
      </c>
      <c r="W6122" t="s">
        <v>1970</v>
      </c>
      <c r="X6122">
        <v>0</v>
      </c>
      <c r="Z6122" t="s">
        <v>1971</v>
      </c>
      <c r="AA6122">
        <v>0</v>
      </c>
      <c r="AC6122" t="s">
        <v>1972</v>
      </c>
      <c r="AD6122">
        <v>0</v>
      </c>
      <c r="AF6122" t="s">
        <v>1973</v>
      </c>
      <c r="AG6122">
        <v>0</v>
      </c>
      <c r="AI6122" t="s">
        <v>1974</v>
      </c>
      <c r="AJ6122">
        <v>0</v>
      </c>
      <c r="AL6122" t="s">
        <v>1975</v>
      </c>
      <c r="AM6122">
        <v>0</v>
      </c>
      <c r="AO6122" t="s">
        <v>1976</v>
      </c>
      <c r="AP6122">
        <v>0</v>
      </c>
      <c r="AR6122" t="s">
        <v>1977</v>
      </c>
      <c r="AS6122">
        <v>0</v>
      </c>
      <c r="AU6122" t="s">
        <v>1978</v>
      </c>
      <c r="AV6122">
        <v>1</v>
      </c>
      <c r="AX6122" t="s">
        <v>1979</v>
      </c>
      <c r="AY6122">
        <v>0</v>
      </c>
      <c r="BA6122" t="s">
        <v>1980</v>
      </c>
      <c r="BB6122">
        <v>0</v>
      </c>
      <c r="BD6122" t="s">
        <v>1981</v>
      </c>
      <c r="BE6122">
        <v>0</v>
      </c>
      <c r="BG6122" t="s">
        <v>1982</v>
      </c>
      <c r="BH6122">
        <v>0</v>
      </c>
      <c r="BJ6122" t="s">
        <v>1983</v>
      </c>
      <c r="BK6122">
        <v>0</v>
      </c>
      <c r="BM6122" t="s">
        <v>1984</v>
      </c>
      <c r="BN6122">
        <v>0</v>
      </c>
      <c r="BP6122" t="s">
        <v>1985</v>
      </c>
      <c r="BQ6122">
        <v>0</v>
      </c>
      <c r="BS6122" t="s">
        <v>1986</v>
      </c>
      <c r="BT6122">
        <v>0</v>
      </c>
      <c r="BV6122" t="s">
        <v>1987</v>
      </c>
      <c r="BW6122">
        <v>0</v>
      </c>
      <c r="BY6122" t="s">
        <v>1988</v>
      </c>
      <c r="BZ6122">
        <v>0</v>
      </c>
      <c r="CB6122" t="s">
        <v>1989</v>
      </c>
      <c r="CC6122">
        <v>0</v>
      </c>
      <c r="CE6122" t="s">
        <v>1990</v>
      </c>
      <c r="CF6122">
        <v>0</v>
      </c>
      <c r="CH6122" t="s">
        <v>1991</v>
      </c>
      <c r="CI6122">
        <v>0</v>
      </c>
      <c r="CK6122" t="s">
        <v>1992</v>
      </c>
      <c r="CL6122">
        <v>0</v>
      </c>
      <c r="CN6122" t="s">
        <v>1993</v>
      </c>
      <c r="CO6122">
        <v>0</v>
      </c>
      <c r="CQ6122" t="s">
        <v>1994</v>
      </c>
      <c r="CR6122">
        <v>0</v>
      </c>
      <c r="CT6122" t="s">
        <v>1995</v>
      </c>
      <c r="CU6122">
        <v>0</v>
      </c>
      <c r="CW6122" t="s">
        <v>1996</v>
      </c>
      <c r="CX6122">
        <v>0</v>
      </c>
      <c r="CZ6122" t="s">
        <v>1997</v>
      </c>
      <c r="DA6122">
        <v>0</v>
      </c>
      <c r="DC6122" t="s">
        <v>1998</v>
      </c>
      <c r="DD6122">
        <v>0</v>
      </c>
      <c r="DF6122" t="s">
        <v>1999</v>
      </c>
      <c r="DG6122">
        <v>0</v>
      </c>
      <c r="DI6122" t="s">
        <v>2000</v>
      </c>
      <c r="DJ6122">
        <v>0</v>
      </c>
      <c r="DL6122" t="s">
        <v>2001</v>
      </c>
      <c r="DM6122">
        <v>0</v>
      </c>
      <c r="DN6122" t="s">
        <v>2002</v>
      </c>
    </row>
    <row r="6123" spans="1:118" x14ac:dyDescent="0.3">
      <c r="A6123" s="3" t="str">
        <f>df3_hackedv2!B6123</f>
        <v>('text', 'checking the global status of servers now')</v>
      </c>
      <c r="B6123" s="3" t="str">
        <f>df3_hackedv2!D6123</f>
        <v>('prediction', [('bookflight', 0.0), ('changeorder', 0.0), ('changeseatassignment', 0.0), ('checkbalance', 0.0), ('checkclaimstatus', 0.0), ('checkoffereligibility', 0.0), ('checkserverstatus', 1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23" s="1" t="str" cm="1">
        <f t="array" ref="C6123">INDEX(G6123:DL6123,MATCH(D6123,G6123:DL6123,0)-1)</f>
        <v xml:space="preserve"> ('checkserverstatus'</v>
      </c>
      <c r="D6123" s="1">
        <f t="shared" si="96"/>
        <v>1</v>
      </c>
      <c r="E6123" s="1" t="str">
        <f>df3_hackedv2!F6123</f>
        <v>('annotation', 'checkserverstatus')</v>
      </c>
      <c r="G6123" t="s">
        <v>2583</v>
      </c>
      <c r="H6123" s="5" t="s">
        <v>1965</v>
      </c>
      <c r="I6123" s="5">
        <v>0</v>
      </c>
      <c r="K6123" s="5" t="s">
        <v>1966</v>
      </c>
      <c r="L6123" s="5">
        <v>0</v>
      </c>
      <c r="N6123" s="5" t="s">
        <v>1967</v>
      </c>
      <c r="O6123" s="5">
        <v>0</v>
      </c>
      <c r="Q6123" s="5" t="s">
        <v>1968</v>
      </c>
      <c r="R6123">
        <v>0</v>
      </c>
      <c r="T6123" t="s">
        <v>1969</v>
      </c>
      <c r="U6123">
        <v>0</v>
      </c>
      <c r="W6123" t="s">
        <v>1970</v>
      </c>
      <c r="X6123">
        <v>0</v>
      </c>
      <c r="Z6123" t="s">
        <v>1971</v>
      </c>
      <c r="AA6123">
        <v>1</v>
      </c>
      <c r="AC6123" t="s">
        <v>1972</v>
      </c>
      <c r="AD6123">
        <v>0</v>
      </c>
      <c r="AF6123" t="s">
        <v>1973</v>
      </c>
      <c r="AG6123">
        <v>0</v>
      </c>
      <c r="AI6123" t="s">
        <v>1974</v>
      </c>
      <c r="AJ6123">
        <v>0</v>
      </c>
      <c r="AL6123" t="s">
        <v>1975</v>
      </c>
      <c r="AM6123">
        <v>0</v>
      </c>
      <c r="AO6123" t="s">
        <v>1976</v>
      </c>
      <c r="AP6123">
        <v>0</v>
      </c>
      <c r="AR6123" t="s">
        <v>1977</v>
      </c>
      <c r="AS6123">
        <v>0</v>
      </c>
      <c r="AU6123" t="s">
        <v>1978</v>
      </c>
      <c r="AV6123">
        <v>0</v>
      </c>
      <c r="AX6123" t="s">
        <v>1979</v>
      </c>
      <c r="AY6123">
        <v>0</v>
      </c>
      <c r="BA6123" t="s">
        <v>1980</v>
      </c>
      <c r="BB6123">
        <v>0</v>
      </c>
      <c r="BD6123" t="s">
        <v>1981</v>
      </c>
      <c r="BE6123">
        <v>0</v>
      </c>
      <c r="BG6123" t="s">
        <v>1982</v>
      </c>
      <c r="BH6123">
        <v>0</v>
      </c>
      <c r="BJ6123" t="s">
        <v>1983</v>
      </c>
      <c r="BK6123">
        <v>0</v>
      </c>
      <c r="BM6123" t="s">
        <v>1984</v>
      </c>
      <c r="BN6123">
        <v>0</v>
      </c>
      <c r="BP6123" t="s">
        <v>1985</v>
      </c>
      <c r="BQ6123">
        <v>0</v>
      </c>
      <c r="BS6123" t="s">
        <v>1986</v>
      </c>
      <c r="BT6123">
        <v>0</v>
      </c>
      <c r="BV6123" t="s">
        <v>1987</v>
      </c>
      <c r="BW6123">
        <v>0</v>
      </c>
      <c r="BY6123" t="s">
        <v>1988</v>
      </c>
      <c r="BZ6123">
        <v>0</v>
      </c>
      <c r="CB6123" t="s">
        <v>1989</v>
      </c>
      <c r="CC6123">
        <v>0</v>
      </c>
      <c r="CE6123" t="s">
        <v>1990</v>
      </c>
      <c r="CF6123">
        <v>0</v>
      </c>
      <c r="CH6123" t="s">
        <v>1991</v>
      </c>
      <c r="CI6123">
        <v>0</v>
      </c>
      <c r="CK6123" t="s">
        <v>1992</v>
      </c>
      <c r="CL6123">
        <v>0</v>
      </c>
      <c r="CN6123" t="s">
        <v>1993</v>
      </c>
      <c r="CO6123">
        <v>0</v>
      </c>
      <c r="CQ6123" t="s">
        <v>1994</v>
      </c>
      <c r="CR6123">
        <v>0</v>
      </c>
      <c r="CT6123" t="s">
        <v>1995</v>
      </c>
      <c r="CU6123">
        <v>0</v>
      </c>
      <c r="CW6123" t="s">
        <v>1996</v>
      </c>
      <c r="CX6123">
        <v>0</v>
      </c>
      <c r="CZ6123" t="s">
        <v>1997</v>
      </c>
      <c r="DA6123">
        <v>0</v>
      </c>
      <c r="DC6123" t="s">
        <v>1998</v>
      </c>
      <c r="DD6123">
        <v>0</v>
      </c>
      <c r="DF6123" t="s">
        <v>1999</v>
      </c>
      <c r="DG6123">
        <v>0</v>
      </c>
      <c r="DI6123" t="s">
        <v>2000</v>
      </c>
      <c r="DJ6123">
        <v>0</v>
      </c>
      <c r="DL6123" t="s">
        <v>2001</v>
      </c>
      <c r="DM6123">
        <v>0</v>
      </c>
      <c r="DN6123" t="s">
        <v>2002</v>
      </c>
    </row>
    <row r="6124" spans="1:118" x14ac:dyDescent="0.3">
      <c r="A6124" s="3" t="str">
        <f>df3_hackedv2!B6124</f>
        <v>('text', 'i wand booking a plaine ticket')</v>
      </c>
      <c r="B6124" s="3" t="str">
        <f>df3_hackedv2!D6124</f>
        <v>('prediction', [('bookflight', 0.79625), ('changeorder', 0.0), ('changeseatassignment', 0.0), ('checkbalance', 0.0), ('checkclaimstatus', 0.0), ('checkoffereligibility', 0.0), ('checkserverstatus', 0.0), ('closeaccount', 0.0), ('disputecharge', 0.0), ('expensereport', 0.02), ('getboardingpass', 0.01375), ('getinformationintent', 0.0), ('getpromotions', 0.01), ('getproofofinsurance', 0.0), ('getroutingnumber', 0.0), ('getseatinfo', 0.01), ('orderbreakfastintent', 0.0), ('orderburgerintent', 0.0), ('orderchecks', 0.0), ('orderdessertintent', 0.01), ('orderdrinkintent', 0.01), ('orderpizzaintent', 0.11), ('ordersaladintent', 0.0), ('ordersideintent', 0.0), ('providereceipt', 0.0), ('replacecard', 0.0), ('reportbrokenphone', 0.0), ('reportbrokensoftware', 0.01), ('reportlostcard', 0.0), ('softwareupdate', 0.0), ('startorder', 0.0), ('startserviceintent', 0.01), ('stoporder', 0.0), ('transfermoney', 0.0), ('updateaddress', 0.0), ('upgradeserviceintent', 0.0), ('viewbillsintent', 0.0)])</v>
      </c>
      <c r="C6124" s="1" t="str" cm="1">
        <f t="array" ref="C6124">INDEX(G6124:DL6124,MATCH(D6124,G6124:DL6124,0)-1)</f>
        <v xml:space="preserve"> [('bookflight'</v>
      </c>
      <c r="D6124" s="1">
        <f t="shared" si="96"/>
        <v>0.79625000000000001</v>
      </c>
      <c r="E6124" s="1" t="str">
        <f>df3_hackedv2!F6124</f>
        <v>('annotation', 'bookflight')</v>
      </c>
      <c r="G6124" t="s">
        <v>2583</v>
      </c>
      <c r="H6124" s="5" t="s">
        <v>1965</v>
      </c>
      <c r="I6124" s="5">
        <v>0.79625000000000001</v>
      </c>
      <c r="K6124" s="5" t="s">
        <v>1966</v>
      </c>
      <c r="L6124" s="5">
        <v>0</v>
      </c>
      <c r="N6124" s="5" t="s">
        <v>1967</v>
      </c>
      <c r="O6124" s="5">
        <v>0</v>
      </c>
      <c r="Q6124" s="5" t="s">
        <v>1968</v>
      </c>
      <c r="R6124">
        <v>0</v>
      </c>
      <c r="T6124" t="s">
        <v>1969</v>
      </c>
      <c r="U6124">
        <v>0</v>
      </c>
      <c r="W6124" t="s">
        <v>1970</v>
      </c>
      <c r="X6124">
        <v>0</v>
      </c>
      <c r="Z6124" t="s">
        <v>1971</v>
      </c>
      <c r="AA6124">
        <v>0</v>
      </c>
      <c r="AC6124" t="s">
        <v>1972</v>
      </c>
      <c r="AD6124">
        <v>0</v>
      </c>
      <c r="AF6124" t="s">
        <v>1973</v>
      </c>
      <c r="AG6124">
        <v>0</v>
      </c>
      <c r="AI6124" t="s">
        <v>1974</v>
      </c>
      <c r="AJ6124">
        <v>0.02</v>
      </c>
      <c r="AL6124" t="s">
        <v>1975</v>
      </c>
      <c r="AM6124">
        <v>1.375E-2</v>
      </c>
      <c r="AO6124" t="s">
        <v>1976</v>
      </c>
      <c r="AP6124">
        <v>0</v>
      </c>
      <c r="AR6124" t="s">
        <v>1977</v>
      </c>
      <c r="AS6124">
        <v>0.01</v>
      </c>
      <c r="AU6124" t="s">
        <v>1978</v>
      </c>
      <c r="AV6124">
        <v>0</v>
      </c>
      <c r="AX6124" t="s">
        <v>1979</v>
      </c>
      <c r="AY6124">
        <v>0</v>
      </c>
      <c r="BA6124" t="s">
        <v>1980</v>
      </c>
      <c r="BB6124">
        <v>0.01</v>
      </c>
      <c r="BD6124" t="s">
        <v>1981</v>
      </c>
      <c r="BE6124">
        <v>0</v>
      </c>
      <c r="BG6124" t="s">
        <v>1982</v>
      </c>
      <c r="BH6124">
        <v>0</v>
      </c>
      <c r="BJ6124" t="s">
        <v>1983</v>
      </c>
      <c r="BK6124">
        <v>0</v>
      </c>
      <c r="BM6124" t="s">
        <v>1984</v>
      </c>
      <c r="BN6124">
        <v>0.01</v>
      </c>
      <c r="BP6124" t="s">
        <v>1985</v>
      </c>
      <c r="BQ6124">
        <v>0.01</v>
      </c>
      <c r="BS6124" t="s">
        <v>1986</v>
      </c>
      <c r="BT6124">
        <v>0.11</v>
      </c>
      <c r="BV6124" t="s">
        <v>1987</v>
      </c>
      <c r="BW6124">
        <v>0</v>
      </c>
      <c r="BY6124" t="s">
        <v>1988</v>
      </c>
      <c r="BZ6124">
        <v>0</v>
      </c>
      <c r="CB6124" t="s">
        <v>1989</v>
      </c>
      <c r="CC6124">
        <v>0</v>
      </c>
      <c r="CE6124" t="s">
        <v>1990</v>
      </c>
      <c r="CF6124">
        <v>0</v>
      </c>
      <c r="CH6124" t="s">
        <v>1991</v>
      </c>
      <c r="CI6124">
        <v>0</v>
      </c>
      <c r="CK6124" t="s">
        <v>1992</v>
      </c>
      <c r="CL6124">
        <v>0.01</v>
      </c>
      <c r="CN6124" t="s">
        <v>1993</v>
      </c>
      <c r="CO6124">
        <v>0</v>
      </c>
      <c r="CQ6124" t="s">
        <v>1994</v>
      </c>
      <c r="CR6124">
        <v>0</v>
      </c>
      <c r="CT6124" t="s">
        <v>1995</v>
      </c>
      <c r="CU6124">
        <v>0</v>
      </c>
      <c r="CW6124" t="s">
        <v>1996</v>
      </c>
      <c r="CX6124">
        <v>0.01</v>
      </c>
      <c r="CZ6124" t="s">
        <v>1997</v>
      </c>
      <c r="DA6124">
        <v>0</v>
      </c>
      <c r="DC6124" t="s">
        <v>1998</v>
      </c>
      <c r="DD6124">
        <v>0</v>
      </c>
      <c r="DF6124" t="s">
        <v>1999</v>
      </c>
      <c r="DG6124">
        <v>0</v>
      </c>
      <c r="DI6124" t="s">
        <v>2000</v>
      </c>
      <c r="DJ6124">
        <v>0</v>
      </c>
      <c r="DL6124" t="s">
        <v>2001</v>
      </c>
      <c r="DM6124">
        <v>0</v>
      </c>
      <c r="DN6124" t="s">
        <v>2002</v>
      </c>
    </row>
    <row r="6125" spans="1:118" x14ac:dyDescent="0.3">
      <c r="A6125" s="3" t="str">
        <f>df3_hackedv2!B6125</f>
        <v>('text', 'my iphone screen was damage')</v>
      </c>
      <c r="B6125" s="3" t="str">
        <f>df3_hackedv2!D612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2), ('ordersaladintent', 0.0), ('ordersideintent', 0.0), ('providereceipt', 0.0), ('replacecard', 0.0), ('reportbrokenphone', 0.98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25" s="1" t="str" cm="1">
        <f t="array" ref="C6125">INDEX(G6125:DL6125,MATCH(D6125,G6125:DL6125,0)-1)</f>
        <v xml:space="preserve"> ('reportbrokenphone'</v>
      </c>
      <c r="D6125" s="1">
        <f t="shared" si="96"/>
        <v>0.98</v>
      </c>
      <c r="E6125" s="1" t="str">
        <f>df3_hackedv2!F6125</f>
        <v>('annotation', 'reportbrokenphone')</v>
      </c>
      <c r="G6125" t="s">
        <v>2583</v>
      </c>
      <c r="H6125" s="5" t="s">
        <v>1965</v>
      </c>
      <c r="I6125" s="5">
        <v>0</v>
      </c>
      <c r="K6125" s="5" t="s">
        <v>1966</v>
      </c>
      <c r="L6125" s="5">
        <v>0</v>
      </c>
      <c r="N6125" s="5" t="s">
        <v>1967</v>
      </c>
      <c r="O6125" s="5">
        <v>0</v>
      </c>
      <c r="Q6125" s="5" t="s">
        <v>1968</v>
      </c>
      <c r="R6125">
        <v>0</v>
      </c>
      <c r="T6125" t="s">
        <v>1969</v>
      </c>
      <c r="U6125">
        <v>0</v>
      </c>
      <c r="W6125" t="s">
        <v>1970</v>
      </c>
      <c r="X6125">
        <v>0</v>
      </c>
      <c r="Z6125" t="s">
        <v>1971</v>
      </c>
      <c r="AA6125">
        <v>0</v>
      </c>
      <c r="AC6125" t="s">
        <v>1972</v>
      </c>
      <c r="AD6125">
        <v>0</v>
      </c>
      <c r="AF6125" t="s">
        <v>1973</v>
      </c>
      <c r="AG6125">
        <v>0</v>
      </c>
      <c r="AI6125" t="s">
        <v>1974</v>
      </c>
      <c r="AJ6125">
        <v>0</v>
      </c>
      <c r="AL6125" t="s">
        <v>1975</v>
      </c>
      <c r="AM6125">
        <v>0</v>
      </c>
      <c r="AO6125" t="s">
        <v>1976</v>
      </c>
      <c r="AP6125">
        <v>0</v>
      </c>
      <c r="AR6125" t="s">
        <v>1977</v>
      </c>
      <c r="AS6125">
        <v>0</v>
      </c>
      <c r="AU6125" t="s">
        <v>1978</v>
      </c>
      <c r="AV6125">
        <v>0</v>
      </c>
      <c r="AX6125" t="s">
        <v>1979</v>
      </c>
      <c r="AY6125">
        <v>0</v>
      </c>
      <c r="BA6125" t="s">
        <v>1980</v>
      </c>
      <c r="BB6125">
        <v>0</v>
      </c>
      <c r="BD6125" t="s">
        <v>1981</v>
      </c>
      <c r="BE6125">
        <v>0</v>
      </c>
      <c r="BG6125" t="s">
        <v>1982</v>
      </c>
      <c r="BH6125">
        <v>0</v>
      </c>
      <c r="BJ6125" t="s">
        <v>1983</v>
      </c>
      <c r="BK6125">
        <v>0</v>
      </c>
      <c r="BM6125" t="s">
        <v>1984</v>
      </c>
      <c r="BN6125">
        <v>0</v>
      </c>
      <c r="BP6125" t="s">
        <v>1985</v>
      </c>
      <c r="BQ6125">
        <v>0</v>
      </c>
      <c r="BS6125" t="s">
        <v>1986</v>
      </c>
      <c r="BT6125">
        <v>0.02</v>
      </c>
      <c r="BV6125" t="s">
        <v>1987</v>
      </c>
      <c r="BW6125">
        <v>0</v>
      </c>
      <c r="BY6125" t="s">
        <v>1988</v>
      </c>
      <c r="BZ6125">
        <v>0</v>
      </c>
      <c r="CB6125" t="s">
        <v>1989</v>
      </c>
      <c r="CC6125">
        <v>0</v>
      </c>
      <c r="CE6125" t="s">
        <v>1990</v>
      </c>
      <c r="CF6125">
        <v>0</v>
      </c>
      <c r="CH6125" t="s">
        <v>1991</v>
      </c>
      <c r="CI6125">
        <v>0.98</v>
      </c>
      <c r="CK6125" t="s">
        <v>1992</v>
      </c>
      <c r="CL6125">
        <v>0</v>
      </c>
      <c r="CN6125" t="s">
        <v>1993</v>
      </c>
      <c r="CO6125">
        <v>0</v>
      </c>
      <c r="CQ6125" t="s">
        <v>1994</v>
      </c>
      <c r="CR6125">
        <v>0</v>
      </c>
      <c r="CT6125" t="s">
        <v>1995</v>
      </c>
      <c r="CU6125">
        <v>0</v>
      </c>
      <c r="CW6125" t="s">
        <v>1996</v>
      </c>
      <c r="CX6125">
        <v>0</v>
      </c>
      <c r="CZ6125" t="s">
        <v>1997</v>
      </c>
      <c r="DA6125">
        <v>0</v>
      </c>
      <c r="DC6125" t="s">
        <v>1998</v>
      </c>
      <c r="DD6125">
        <v>0</v>
      </c>
      <c r="DF6125" t="s">
        <v>1999</v>
      </c>
      <c r="DG6125">
        <v>0</v>
      </c>
      <c r="DI6125" t="s">
        <v>2000</v>
      </c>
      <c r="DJ6125">
        <v>0</v>
      </c>
      <c r="DL6125" t="s">
        <v>2001</v>
      </c>
      <c r="DM6125">
        <v>0</v>
      </c>
      <c r="DN6125" t="s">
        <v>2002</v>
      </c>
    </row>
    <row r="6126" spans="1:118" x14ac:dyDescent="0.3">
      <c r="A6126" s="3" t="str">
        <f>df3_hackedv2!B6126</f>
        <v>('text', 'i need a boarding pass')</v>
      </c>
      <c r="B6126" s="3" t="str">
        <f>df3_hackedv2!D61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26" s="1" t="str" cm="1">
        <f t="array" ref="C6126">INDEX(G6126:DL6126,MATCH(D6126,G6126:DL6126,0)-1)</f>
        <v xml:space="preserve"> ('getboardingpass'</v>
      </c>
      <c r="D6126" s="1">
        <f t="shared" si="96"/>
        <v>1</v>
      </c>
      <c r="E6126" s="1" t="str">
        <f>df3_hackedv2!F6126</f>
        <v>('annotation', 'getboardingpass')</v>
      </c>
      <c r="G6126" t="s">
        <v>2583</v>
      </c>
      <c r="H6126" s="5" t="s">
        <v>1965</v>
      </c>
      <c r="I6126" s="5">
        <v>0</v>
      </c>
      <c r="K6126" s="5" t="s">
        <v>1966</v>
      </c>
      <c r="L6126" s="5">
        <v>0</v>
      </c>
      <c r="N6126" s="5" t="s">
        <v>1967</v>
      </c>
      <c r="O6126" s="5">
        <v>0</v>
      </c>
      <c r="Q6126" s="5" t="s">
        <v>1968</v>
      </c>
      <c r="R6126">
        <v>0</v>
      </c>
      <c r="T6126" t="s">
        <v>1969</v>
      </c>
      <c r="U6126">
        <v>0</v>
      </c>
      <c r="W6126" t="s">
        <v>1970</v>
      </c>
      <c r="X6126">
        <v>0</v>
      </c>
      <c r="Z6126" t="s">
        <v>1971</v>
      </c>
      <c r="AA6126">
        <v>0</v>
      </c>
      <c r="AC6126" t="s">
        <v>1972</v>
      </c>
      <c r="AD6126">
        <v>0</v>
      </c>
      <c r="AF6126" t="s">
        <v>1973</v>
      </c>
      <c r="AG6126">
        <v>0</v>
      </c>
      <c r="AI6126" t="s">
        <v>1974</v>
      </c>
      <c r="AJ6126">
        <v>0</v>
      </c>
      <c r="AL6126" t="s">
        <v>1975</v>
      </c>
      <c r="AM6126">
        <v>1</v>
      </c>
      <c r="AO6126" t="s">
        <v>1976</v>
      </c>
      <c r="AP6126">
        <v>0</v>
      </c>
      <c r="AR6126" t="s">
        <v>1977</v>
      </c>
      <c r="AS6126">
        <v>0</v>
      </c>
      <c r="AU6126" t="s">
        <v>1978</v>
      </c>
      <c r="AV6126">
        <v>0</v>
      </c>
      <c r="AX6126" t="s">
        <v>1979</v>
      </c>
      <c r="AY6126">
        <v>0</v>
      </c>
      <c r="BA6126" t="s">
        <v>1980</v>
      </c>
      <c r="BB6126">
        <v>0</v>
      </c>
      <c r="BD6126" t="s">
        <v>1981</v>
      </c>
      <c r="BE6126">
        <v>0</v>
      </c>
      <c r="BG6126" t="s">
        <v>1982</v>
      </c>
      <c r="BH6126">
        <v>0</v>
      </c>
      <c r="BJ6126" t="s">
        <v>1983</v>
      </c>
      <c r="BK6126">
        <v>0</v>
      </c>
      <c r="BM6126" t="s">
        <v>1984</v>
      </c>
      <c r="BN6126">
        <v>0</v>
      </c>
      <c r="BP6126" t="s">
        <v>1985</v>
      </c>
      <c r="BQ6126">
        <v>0</v>
      </c>
      <c r="BS6126" t="s">
        <v>1986</v>
      </c>
      <c r="BT6126">
        <v>0</v>
      </c>
      <c r="BV6126" t="s">
        <v>1987</v>
      </c>
      <c r="BW6126">
        <v>0</v>
      </c>
      <c r="BY6126" t="s">
        <v>1988</v>
      </c>
      <c r="BZ6126">
        <v>0</v>
      </c>
      <c r="CB6126" t="s">
        <v>1989</v>
      </c>
      <c r="CC6126">
        <v>0</v>
      </c>
      <c r="CE6126" t="s">
        <v>1990</v>
      </c>
      <c r="CF6126">
        <v>0</v>
      </c>
      <c r="CH6126" t="s">
        <v>1991</v>
      </c>
      <c r="CI6126">
        <v>0</v>
      </c>
      <c r="CK6126" t="s">
        <v>1992</v>
      </c>
      <c r="CL6126">
        <v>0</v>
      </c>
      <c r="CN6126" t="s">
        <v>1993</v>
      </c>
      <c r="CO6126">
        <v>0</v>
      </c>
      <c r="CQ6126" t="s">
        <v>1994</v>
      </c>
      <c r="CR6126">
        <v>0</v>
      </c>
      <c r="CT6126" t="s">
        <v>1995</v>
      </c>
      <c r="CU6126">
        <v>0</v>
      </c>
      <c r="CW6126" t="s">
        <v>1996</v>
      </c>
      <c r="CX6126">
        <v>0</v>
      </c>
      <c r="CZ6126" t="s">
        <v>1997</v>
      </c>
      <c r="DA6126">
        <v>0</v>
      </c>
      <c r="DC6126" t="s">
        <v>1998</v>
      </c>
      <c r="DD6126">
        <v>0</v>
      </c>
      <c r="DF6126" t="s">
        <v>1999</v>
      </c>
      <c r="DG6126">
        <v>0</v>
      </c>
      <c r="DI6126" t="s">
        <v>2000</v>
      </c>
      <c r="DJ6126">
        <v>0</v>
      </c>
      <c r="DL6126" t="s">
        <v>2001</v>
      </c>
      <c r="DM6126">
        <v>0</v>
      </c>
      <c r="DN6126" t="s">
        <v>2002</v>
      </c>
    </row>
    <row r="6127" spans="1:118" x14ac:dyDescent="0.3">
      <c r="A6127" s="3" t="str">
        <f>df3_hackedv2!B6127</f>
        <v>('text', 'my credit card is stolen')</v>
      </c>
      <c r="B6127" s="3" t="str">
        <f>df3_hackedv2!D61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6127" s="1" t="str" cm="1">
        <f t="array" ref="C6127">INDEX(G6127:DL6127,MATCH(D6127,G6127:DL6127,0)-1)</f>
        <v xml:space="preserve"> ('reportlostcard'</v>
      </c>
      <c r="D6127" s="1">
        <f t="shared" si="96"/>
        <v>1</v>
      </c>
      <c r="E6127" s="1" t="str">
        <f>df3_hackedv2!F6127</f>
        <v>('annotation', 'reportlostcard')</v>
      </c>
      <c r="G6127" t="s">
        <v>2583</v>
      </c>
      <c r="H6127" s="5" t="s">
        <v>1965</v>
      </c>
      <c r="I6127" s="5">
        <v>0</v>
      </c>
      <c r="K6127" s="5" t="s">
        <v>1966</v>
      </c>
      <c r="L6127" s="5">
        <v>0</v>
      </c>
      <c r="N6127" s="5" t="s">
        <v>1967</v>
      </c>
      <c r="O6127" s="5">
        <v>0</v>
      </c>
      <c r="Q6127" s="5" t="s">
        <v>1968</v>
      </c>
      <c r="R6127">
        <v>0</v>
      </c>
      <c r="T6127" t="s">
        <v>1969</v>
      </c>
      <c r="U6127">
        <v>0</v>
      </c>
      <c r="W6127" t="s">
        <v>1970</v>
      </c>
      <c r="X6127">
        <v>0</v>
      </c>
      <c r="Z6127" t="s">
        <v>1971</v>
      </c>
      <c r="AA6127">
        <v>0</v>
      </c>
      <c r="AC6127" t="s">
        <v>1972</v>
      </c>
      <c r="AD6127">
        <v>0</v>
      </c>
      <c r="AF6127" t="s">
        <v>1973</v>
      </c>
      <c r="AG6127">
        <v>0</v>
      </c>
      <c r="AI6127" t="s">
        <v>1974</v>
      </c>
      <c r="AJ6127">
        <v>0</v>
      </c>
      <c r="AL6127" t="s">
        <v>1975</v>
      </c>
      <c r="AM6127">
        <v>0</v>
      </c>
      <c r="AO6127" t="s">
        <v>1976</v>
      </c>
      <c r="AP6127">
        <v>0</v>
      </c>
      <c r="AR6127" t="s">
        <v>1977</v>
      </c>
      <c r="AS6127">
        <v>0</v>
      </c>
      <c r="AU6127" t="s">
        <v>1978</v>
      </c>
      <c r="AV6127">
        <v>0</v>
      </c>
      <c r="AX6127" t="s">
        <v>1979</v>
      </c>
      <c r="AY6127">
        <v>0</v>
      </c>
      <c r="BA6127" t="s">
        <v>1980</v>
      </c>
      <c r="BB6127">
        <v>0</v>
      </c>
      <c r="BD6127" t="s">
        <v>1981</v>
      </c>
      <c r="BE6127">
        <v>0</v>
      </c>
      <c r="BG6127" t="s">
        <v>1982</v>
      </c>
      <c r="BH6127">
        <v>0</v>
      </c>
      <c r="BJ6127" t="s">
        <v>1983</v>
      </c>
      <c r="BK6127">
        <v>0</v>
      </c>
      <c r="BM6127" t="s">
        <v>1984</v>
      </c>
      <c r="BN6127">
        <v>0</v>
      </c>
      <c r="BP6127" t="s">
        <v>1985</v>
      </c>
      <c r="BQ6127">
        <v>0</v>
      </c>
      <c r="BS6127" t="s">
        <v>1986</v>
      </c>
      <c r="BT6127">
        <v>0</v>
      </c>
      <c r="BV6127" t="s">
        <v>1987</v>
      </c>
      <c r="BW6127">
        <v>0</v>
      </c>
      <c r="BY6127" t="s">
        <v>1988</v>
      </c>
      <c r="BZ6127">
        <v>0</v>
      </c>
      <c r="CB6127" t="s">
        <v>1989</v>
      </c>
      <c r="CC6127">
        <v>0</v>
      </c>
      <c r="CE6127" t="s">
        <v>1990</v>
      </c>
      <c r="CF6127">
        <v>0</v>
      </c>
      <c r="CH6127" t="s">
        <v>1991</v>
      </c>
      <c r="CI6127">
        <v>0</v>
      </c>
      <c r="CK6127" t="s">
        <v>1992</v>
      </c>
      <c r="CL6127">
        <v>0</v>
      </c>
      <c r="CN6127" t="s">
        <v>1993</v>
      </c>
      <c r="CO6127">
        <v>1</v>
      </c>
      <c r="CQ6127" t="s">
        <v>1994</v>
      </c>
      <c r="CR6127">
        <v>0</v>
      </c>
      <c r="CT6127" t="s">
        <v>1995</v>
      </c>
      <c r="CU6127">
        <v>0</v>
      </c>
      <c r="CW6127" t="s">
        <v>1996</v>
      </c>
      <c r="CX6127">
        <v>0</v>
      </c>
      <c r="CZ6127" t="s">
        <v>1997</v>
      </c>
      <c r="DA6127">
        <v>0</v>
      </c>
      <c r="DC6127" t="s">
        <v>1998</v>
      </c>
      <c r="DD6127">
        <v>0</v>
      </c>
      <c r="DF6127" t="s">
        <v>1999</v>
      </c>
      <c r="DG6127">
        <v>0</v>
      </c>
      <c r="DI6127" t="s">
        <v>2000</v>
      </c>
      <c r="DJ6127">
        <v>0</v>
      </c>
      <c r="DL6127" t="s">
        <v>2001</v>
      </c>
      <c r="DM6127">
        <v>0</v>
      </c>
      <c r="DN6127" t="s">
        <v>2002</v>
      </c>
    </row>
    <row r="6128" spans="1:118" x14ac:dyDescent="0.3">
      <c r="A6128" s="3" t="str">
        <f>df3_hackedv2!B6128</f>
        <v>('text', 'i want to order salad instead of pizza')</v>
      </c>
      <c r="B6128" s="3" t="str">
        <f>df3_hackedv2!D61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1), ('orderpizzaintent', 0.21), ('ordersaladintent', 0.76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6128" s="1" t="str" cm="1">
        <f t="array" ref="C6128">INDEX(G6128:DL6128,MATCH(D6128,G6128:DL6128,0)-1)</f>
        <v xml:space="preserve"> ('ordersaladintent'</v>
      </c>
      <c r="D6128" s="1">
        <f t="shared" si="96"/>
        <v>0.76</v>
      </c>
      <c r="E6128" s="1" t="str">
        <f>df3_hackedv2!F6128</f>
        <v>('annotation', 'ordersaladintent')</v>
      </c>
      <c r="G6128" t="s">
        <v>2583</v>
      </c>
      <c r="H6128" s="5" t="s">
        <v>1965</v>
      </c>
      <c r="I6128" s="5">
        <v>0</v>
      </c>
      <c r="K6128" s="5" t="s">
        <v>1966</v>
      </c>
      <c r="L6128" s="5">
        <v>0</v>
      </c>
      <c r="N6128" s="5" t="s">
        <v>1967</v>
      </c>
      <c r="O6128" s="5">
        <v>0</v>
      </c>
      <c r="Q6128" s="5" t="s">
        <v>1968</v>
      </c>
      <c r="R6128">
        <v>0</v>
      </c>
      <c r="T6128" t="s">
        <v>1969</v>
      </c>
      <c r="U6128">
        <v>0</v>
      </c>
      <c r="W6128" t="s">
        <v>1970</v>
      </c>
      <c r="X6128">
        <v>0</v>
      </c>
      <c r="Z6128" t="s">
        <v>1971</v>
      </c>
      <c r="AA6128">
        <v>0</v>
      </c>
      <c r="AC6128" t="s">
        <v>1972</v>
      </c>
      <c r="AD6128">
        <v>0</v>
      </c>
      <c r="AF6128" t="s">
        <v>1973</v>
      </c>
      <c r="AG6128">
        <v>0</v>
      </c>
      <c r="AI6128" t="s">
        <v>1974</v>
      </c>
      <c r="AJ6128">
        <v>0</v>
      </c>
      <c r="AL6128" t="s">
        <v>1975</v>
      </c>
      <c r="AM6128">
        <v>0</v>
      </c>
      <c r="AO6128" t="s">
        <v>1976</v>
      </c>
      <c r="AP6128">
        <v>0</v>
      </c>
      <c r="AR6128" t="s">
        <v>1977</v>
      </c>
      <c r="AS6128">
        <v>0</v>
      </c>
      <c r="AU6128" t="s">
        <v>1978</v>
      </c>
      <c r="AV6128">
        <v>0</v>
      </c>
      <c r="AX6128" t="s">
        <v>1979</v>
      </c>
      <c r="AY6128">
        <v>0</v>
      </c>
      <c r="BA6128" t="s">
        <v>1980</v>
      </c>
      <c r="BB6128">
        <v>0</v>
      </c>
      <c r="BD6128" t="s">
        <v>1981</v>
      </c>
      <c r="BE6128">
        <v>0</v>
      </c>
      <c r="BG6128" t="s">
        <v>1982</v>
      </c>
      <c r="BH6128">
        <v>0.01</v>
      </c>
      <c r="BJ6128" t="s">
        <v>1983</v>
      </c>
      <c r="BK6128">
        <v>0</v>
      </c>
      <c r="BM6128" t="s">
        <v>1984</v>
      </c>
      <c r="BN6128">
        <v>0</v>
      </c>
      <c r="BP6128" t="s">
        <v>1985</v>
      </c>
      <c r="BQ6128">
        <v>0.01</v>
      </c>
      <c r="BS6128" t="s">
        <v>1986</v>
      </c>
      <c r="BT6128">
        <v>0.21</v>
      </c>
      <c r="BV6128" t="s">
        <v>1987</v>
      </c>
      <c r="BW6128">
        <v>0.76</v>
      </c>
      <c r="BY6128" t="s">
        <v>1988</v>
      </c>
      <c r="BZ6128">
        <v>0</v>
      </c>
      <c r="CB6128" t="s">
        <v>1989</v>
      </c>
      <c r="CC6128">
        <v>0</v>
      </c>
      <c r="CE6128" t="s">
        <v>1990</v>
      </c>
      <c r="CF6128">
        <v>0</v>
      </c>
      <c r="CH6128" t="s">
        <v>1991</v>
      </c>
      <c r="CI6128">
        <v>0</v>
      </c>
      <c r="CK6128" t="s">
        <v>1992</v>
      </c>
      <c r="CL6128">
        <v>0</v>
      </c>
      <c r="CN6128" t="s">
        <v>1993</v>
      </c>
      <c r="CO6128">
        <v>0</v>
      </c>
      <c r="CQ6128" t="s">
        <v>1994</v>
      </c>
      <c r="CR6128">
        <v>0</v>
      </c>
      <c r="CT6128" t="s">
        <v>1995</v>
      </c>
      <c r="CU6128">
        <v>0.01</v>
      </c>
      <c r="CW6128" t="s">
        <v>1996</v>
      </c>
      <c r="CX6128">
        <v>0</v>
      </c>
      <c r="CZ6128" t="s">
        <v>1997</v>
      </c>
      <c r="DA6128">
        <v>0</v>
      </c>
      <c r="DC6128" t="s">
        <v>1998</v>
      </c>
      <c r="DD6128">
        <v>0</v>
      </c>
      <c r="DF6128" t="s">
        <v>1999</v>
      </c>
      <c r="DG6128">
        <v>0</v>
      </c>
      <c r="DI6128" t="s">
        <v>2000</v>
      </c>
      <c r="DJ6128">
        <v>0</v>
      </c>
      <c r="DL6128" t="s">
        <v>2001</v>
      </c>
      <c r="DM6128">
        <v>0</v>
      </c>
      <c r="DN6128" t="s">
        <v>2002</v>
      </c>
    </row>
    <row r="6129" spans="1:118" x14ac:dyDescent="0.3">
      <c r="A6129" s="3" t="str">
        <f>df3_hackedv2!B6129</f>
        <v>('text', 'yes one lemonade')</v>
      </c>
      <c r="B6129" s="3" t="str">
        <f>df3_hackedv2!D61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29" s="1" t="str" cm="1">
        <f t="array" ref="C6129">INDEX(G6129:DL6129,MATCH(D6129,G6129:DL6129,0)-1)</f>
        <v xml:space="preserve"> ('orderdrinkintent'</v>
      </c>
      <c r="D6129" s="1">
        <f t="shared" si="96"/>
        <v>1</v>
      </c>
      <c r="E6129" s="1" t="str">
        <f>df3_hackedv2!F6129</f>
        <v>('annotation', 'orderdrinkintent')</v>
      </c>
      <c r="G6129" t="s">
        <v>2583</v>
      </c>
      <c r="H6129" s="5" t="s">
        <v>1965</v>
      </c>
      <c r="I6129" s="5">
        <v>0</v>
      </c>
      <c r="K6129" s="5" t="s">
        <v>1966</v>
      </c>
      <c r="L6129" s="5">
        <v>0</v>
      </c>
      <c r="N6129" s="5" t="s">
        <v>1967</v>
      </c>
      <c r="O6129" s="5">
        <v>0</v>
      </c>
      <c r="Q6129" s="5" t="s">
        <v>1968</v>
      </c>
      <c r="R6129">
        <v>0</v>
      </c>
      <c r="T6129" t="s">
        <v>1969</v>
      </c>
      <c r="U6129">
        <v>0</v>
      </c>
      <c r="W6129" t="s">
        <v>1970</v>
      </c>
      <c r="X6129">
        <v>0</v>
      </c>
      <c r="Z6129" t="s">
        <v>1971</v>
      </c>
      <c r="AA6129">
        <v>0</v>
      </c>
      <c r="AC6129" t="s">
        <v>1972</v>
      </c>
      <c r="AD6129">
        <v>0</v>
      </c>
      <c r="AF6129" t="s">
        <v>1973</v>
      </c>
      <c r="AG6129">
        <v>0</v>
      </c>
      <c r="AI6129" t="s">
        <v>1974</v>
      </c>
      <c r="AJ6129">
        <v>0</v>
      </c>
      <c r="AL6129" t="s">
        <v>1975</v>
      </c>
      <c r="AM6129">
        <v>0</v>
      </c>
      <c r="AO6129" t="s">
        <v>1976</v>
      </c>
      <c r="AP6129">
        <v>0</v>
      </c>
      <c r="AR6129" t="s">
        <v>1977</v>
      </c>
      <c r="AS6129">
        <v>0</v>
      </c>
      <c r="AU6129" t="s">
        <v>1978</v>
      </c>
      <c r="AV6129">
        <v>0</v>
      </c>
      <c r="AX6129" t="s">
        <v>1979</v>
      </c>
      <c r="AY6129">
        <v>0</v>
      </c>
      <c r="BA6129" t="s">
        <v>1980</v>
      </c>
      <c r="BB6129">
        <v>0</v>
      </c>
      <c r="BD6129" t="s">
        <v>1981</v>
      </c>
      <c r="BE6129">
        <v>0</v>
      </c>
      <c r="BG6129" t="s">
        <v>1982</v>
      </c>
      <c r="BH6129">
        <v>0</v>
      </c>
      <c r="BJ6129" t="s">
        <v>1983</v>
      </c>
      <c r="BK6129">
        <v>0</v>
      </c>
      <c r="BM6129" t="s">
        <v>1984</v>
      </c>
      <c r="BN6129">
        <v>0</v>
      </c>
      <c r="BP6129" t="s">
        <v>1985</v>
      </c>
      <c r="BQ6129">
        <v>1</v>
      </c>
      <c r="BS6129" t="s">
        <v>1986</v>
      </c>
      <c r="BT6129">
        <v>0</v>
      </c>
      <c r="BV6129" t="s">
        <v>1987</v>
      </c>
      <c r="BW6129">
        <v>0</v>
      </c>
      <c r="BY6129" t="s">
        <v>1988</v>
      </c>
      <c r="BZ6129">
        <v>0</v>
      </c>
      <c r="CB6129" t="s">
        <v>1989</v>
      </c>
      <c r="CC6129">
        <v>0</v>
      </c>
      <c r="CE6129" t="s">
        <v>1990</v>
      </c>
      <c r="CF6129">
        <v>0</v>
      </c>
      <c r="CH6129" t="s">
        <v>1991</v>
      </c>
      <c r="CI6129">
        <v>0</v>
      </c>
      <c r="CK6129" t="s">
        <v>1992</v>
      </c>
      <c r="CL6129">
        <v>0</v>
      </c>
      <c r="CN6129" t="s">
        <v>1993</v>
      </c>
      <c r="CO6129">
        <v>0</v>
      </c>
      <c r="CQ6129" t="s">
        <v>1994</v>
      </c>
      <c r="CR6129">
        <v>0</v>
      </c>
      <c r="CT6129" t="s">
        <v>1995</v>
      </c>
      <c r="CU6129">
        <v>0</v>
      </c>
      <c r="CW6129" t="s">
        <v>1996</v>
      </c>
      <c r="CX6129">
        <v>0</v>
      </c>
      <c r="CZ6129" t="s">
        <v>1997</v>
      </c>
      <c r="DA6129">
        <v>0</v>
      </c>
      <c r="DC6129" t="s">
        <v>1998</v>
      </c>
      <c r="DD6129">
        <v>0</v>
      </c>
      <c r="DF6129" t="s">
        <v>1999</v>
      </c>
      <c r="DG6129">
        <v>0</v>
      </c>
      <c r="DI6129" t="s">
        <v>2000</v>
      </c>
      <c r="DJ6129">
        <v>0</v>
      </c>
      <c r="DL6129" t="s">
        <v>2001</v>
      </c>
      <c r="DM6129">
        <v>0</v>
      </c>
      <c r="DN6129" t="s">
        <v>2002</v>
      </c>
    </row>
    <row r="6130" spans="1:118" x14ac:dyDescent="0.3">
      <c r="A6130" s="3" t="str">
        <f>df3_hackedv2!B6130</f>
        <v>('text', 'i have an application not working as expected')</v>
      </c>
      <c r="B6130" s="3" t="str">
        <f>df3_hackedv2!D61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1.0), ('reportlostcard', 0.0), ('softwareupdate', 0.0), ('startorder', 0.0), ('startserviceintent', 0.0), ('stoporder', 0.0), ('transfermoney', 0.0), ('updateaddress', 0.0), ('upgradeserviceintent', 0.0), ('viewbillsintent', 0.0)])</v>
      </c>
      <c r="C6130" s="1" t="str" cm="1">
        <f t="array" ref="C6130">INDEX(G6130:DL6130,MATCH(D6130,G6130:DL6130,0)-1)</f>
        <v xml:space="preserve"> ('reportbrokensoftware'</v>
      </c>
      <c r="D6130" s="1">
        <f t="shared" si="96"/>
        <v>1</v>
      </c>
      <c r="E6130" s="1" t="str">
        <f>df3_hackedv2!F6130</f>
        <v>('annotation', 'reportbrokensoftware')</v>
      </c>
      <c r="G6130" t="s">
        <v>2583</v>
      </c>
      <c r="H6130" s="5" t="s">
        <v>1965</v>
      </c>
      <c r="I6130" s="5">
        <v>0</v>
      </c>
      <c r="K6130" s="5" t="s">
        <v>1966</v>
      </c>
      <c r="L6130" s="5">
        <v>0</v>
      </c>
      <c r="N6130" s="5" t="s">
        <v>1967</v>
      </c>
      <c r="O6130" s="5">
        <v>0</v>
      </c>
      <c r="Q6130" s="5" t="s">
        <v>1968</v>
      </c>
      <c r="R6130">
        <v>0</v>
      </c>
      <c r="T6130" t="s">
        <v>1969</v>
      </c>
      <c r="U6130">
        <v>0</v>
      </c>
      <c r="W6130" t="s">
        <v>1970</v>
      </c>
      <c r="X6130">
        <v>0</v>
      </c>
      <c r="Z6130" t="s">
        <v>1971</v>
      </c>
      <c r="AA6130">
        <v>0</v>
      </c>
      <c r="AC6130" t="s">
        <v>1972</v>
      </c>
      <c r="AD6130">
        <v>0</v>
      </c>
      <c r="AF6130" t="s">
        <v>1973</v>
      </c>
      <c r="AG6130">
        <v>0</v>
      </c>
      <c r="AI6130" t="s">
        <v>1974</v>
      </c>
      <c r="AJ6130">
        <v>0</v>
      </c>
      <c r="AL6130" t="s">
        <v>1975</v>
      </c>
      <c r="AM6130">
        <v>0</v>
      </c>
      <c r="AO6130" t="s">
        <v>1976</v>
      </c>
      <c r="AP6130">
        <v>0</v>
      </c>
      <c r="AR6130" t="s">
        <v>1977</v>
      </c>
      <c r="AS6130">
        <v>0</v>
      </c>
      <c r="AU6130" t="s">
        <v>1978</v>
      </c>
      <c r="AV6130">
        <v>0</v>
      </c>
      <c r="AX6130" t="s">
        <v>1979</v>
      </c>
      <c r="AY6130">
        <v>0</v>
      </c>
      <c r="BA6130" t="s">
        <v>1980</v>
      </c>
      <c r="BB6130">
        <v>0</v>
      </c>
      <c r="BD6130" t="s">
        <v>1981</v>
      </c>
      <c r="BE6130">
        <v>0</v>
      </c>
      <c r="BG6130" t="s">
        <v>1982</v>
      </c>
      <c r="BH6130">
        <v>0</v>
      </c>
      <c r="BJ6130" t="s">
        <v>1983</v>
      </c>
      <c r="BK6130">
        <v>0</v>
      </c>
      <c r="BM6130" t="s">
        <v>1984</v>
      </c>
      <c r="BN6130">
        <v>0</v>
      </c>
      <c r="BP6130" t="s">
        <v>1985</v>
      </c>
      <c r="BQ6130">
        <v>0</v>
      </c>
      <c r="BS6130" t="s">
        <v>1986</v>
      </c>
      <c r="BT6130">
        <v>0</v>
      </c>
      <c r="BV6130" t="s">
        <v>1987</v>
      </c>
      <c r="BW6130">
        <v>0</v>
      </c>
      <c r="BY6130" t="s">
        <v>1988</v>
      </c>
      <c r="BZ6130">
        <v>0</v>
      </c>
      <c r="CB6130" t="s">
        <v>1989</v>
      </c>
      <c r="CC6130">
        <v>0</v>
      </c>
      <c r="CE6130" t="s">
        <v>1990</v>
      </c>
      <c r="CF6130">
        <v>0</v>
      </c>
      <c r="CH6130" t="s">
        <v>1991</v>
      </c>
      <c r="CI6130">
        <v>0</v>
      </c>
      <c r="CK6130" t="s">
        <v>1992</v>
      </c>
      <c r="CL6130">
        <v>1</v>
      </c>
      <c r="CN6130" t="s">
        <v>1993</v>
      </c>
      <c r="CO6130">
        <v>0</v>
      </c>
      <c r="CQ6130" t="s">
        <v>1994</v>
      </c>
      <c r="CR6130">
        <v>0</v>
      </c>
      <c r="CT6130" t="s">
        <v>1995</v>
      </c>
      <c r="CU6130">
        <v>0</v>
      </c>
      <c r="CW6130" t="s">
        <v>1996</v>
      </c>
      <c r="CX6130">
        <v>0</v>
      </c>
      <c r="CZ6130" t="s">
        <v>1997</v>
      </c>
      <c r="DA6130">
        <v>0</v>
      </c>
      <c r="DC6130" t="s">
        <v>1998</v>
      </c>
      <c r="DD6130">
        <v>0</v>
      </c>
      <c r="DF6130" t="s">
        <v>1999</v>
      </c>
      <c r="DG6130">
        <v>0</v>
      </c>
      <c r="DI6130" t="s">
        <v>2000</v>
      </c>
      <c r="DJ6130">
        <v>0</v>
      </c>
      <c r="DL6130" t="s">
        <v>2001</v>
      </c>
      <c r="DM6130">
        <v>0</v>
      </c>
      <c r="DN6130" t="s">
        <v>2002</v>
      </c>
    </row>
    <row r="6131" spans="1:118" x14ac:dyDescent="0.3">
      <c r="A6131" s="3" t="str">
        <f>df3_hackedv2!B6131</f>
        <v>('text', 'i want a new cable service')</v>
      </c>
      <c r="B6131" s="3" t="str">
        <f>df3_hackedv2!D61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131" s="1" t="str" cm="1">
        <f t="array" ref="C6131">INDEX(G6131:DL6131,MATCH(D6131,G6131:DL6131,0)-1)</f>
        <v xml:space="preserve"> ('startserviceintent'</v>
      </c>
      <c r="D6131" s="1">
        <f t="shared" si="96"/>
        <v>1</v>
      </c>
      <c r="E6131" s="1" t="str">
        <f>df3_hackedv2!F6131</f>
        <v>('annotation', 'startserviceintent')</v>
      </c>
      <c r="G6131" t="s">
        <v>2583</v>
      </c>
      <c r="H6131" s="5" t="s">
        <v>1965</v>
      </c>
      <c r="I6131" s="5">
        <v>0</v>
      </c>
      <c r="K6131" s="5" t="s">
        <v>1966</v>
      </c>
      <c r="L6131" s="5">
        <v>0</v>
      </c>
      <c r="N6131" s="5" t="s">
        <v>1967</v>
      </c>
      <c r="O6131" s="5">
        <v>0</v>
      </c>
      <c r="Q6131" s="5" t="s">
        <v>1968</v>
      </c>
      <c r="R6131">
        <v>0</v>
      </c>
      <c r="T6131" t="s">
        <v>1969</v>
      </c>
      <c r="U6131">
        <v>0</v>
      </c>
      <c r="W6131" t="s">
        <v>1970</v>
      </c>
      <c r="X6131">
        <v>0</v>
      </c>
      <c r="Z6131" t="s">
        <v>1971</v>
      </c>
      <c r="AA6131">
        <v>0</v>
      </c>
      <c r="AC6131" t="s">
        <v>1972</v>
      </c>
      <c r="AD6131">
        <v>0</v>
      </c>
      <c r="AF6131" t="s">
        <v>1973</v>
      </c>
      <c r="AG6131">
        <v>0</v>
      </c>
      <c r="AI6131" t="s">
        <v>1974</v>
      </c>
      <c r="AJ6131">
        <v>0</v>
      </c>
      <c r="AL6131" t="s">
        <v>1975</v>
      </c>
      <c r="AM6131">
        <v>0</v>
      </c>
      <c r="AO6131" t="s">
        <v>1976</v>
      </c>
      <c r="AP6131">
        <v>0</v>
      </c>
      <c r="AR6131" t="s">
        <v>1977</v>
      </c>
      <c r="AS6131">
        <v>0</v>
      </c>
      <c r="AU6131" t="s">
        <v>1978</v>
      </c>
      <c r="AV6131">
        <v>0</v>
      </c>
      <c r="AX6131" t="s">
        <v>1979</v>
      </c>
      <c r="AY6131">
        <v>0</v>
      </c>
      <c r="BA6131" t="s">
        <v>1980</v>
      </c>
      <c r="BB6131">
        <v>0</v>
      </c>
      <c r="BD6131" t="s">
        <v>1981</v>
      </c>
      <c r="BE6131">
        <v>0</v>
      </c>
      <c r="BG6131" t="s">
        <v>1982</v>
      </c>
      <c r="BH6131">
        <v>0</v>
      </c>
      <c r="BJ6131" t="s">
        <v>1983</v>
      </c>
      <c r="BK6131">
        <v>0</v>
      </c>
      <c r="BM6131" t="s">
        <v>1984</v>
      </c>
      <c r="BN6131">
        <v>0</v>
      </c>
      <c r="BP6131" t="s">
        <v>1985</v>
      </c>
      <c r="BQ6131">
        <v>0</v>
      </c>
      <c r="BS6131" t="s">
        <v>1986</v>
      </c>
      <c r="BT6131">
        <v>0</v>
      </c>
      <c r="BV6131" t="s">
        <v>1987</v>
      </c>
      <c r="BW6131">
        <v>0</v>
      </c>
      <c r="BY6131" t="s">
        <v>1988</v>
      </c>
      <c r="BZ6131">
        <v>0</v>
      </c>
      <c r="CB6131" t="s">
        <v>1989</v>
      </c>
      <c r="CC6131">
        <v>0</v>
      </c>
      <c r="CE6131" t="s">
        <v>1990</v>
      </c>
      <c r="CF6131">
        <v>0</v>
      </c>
      <c r="CH6131" t="s">
        <v>1991</v>
      </c>
      <c r="CI6131">
        <v>0</v>
      </c>
      <c r="CK6131" t="s">
        <v>1992</v>
      </c>
      <c r="CL6131">
        <v>0</v>
      </c>
      <c r="CN6131" t="s">
        <v>1993</v>
      </c>
      <c r="CO6131">
        <v>0</v>
      </c>
      <c r="CQ6131" t="s">
        <v>1994</v>
      </c>
      <c r="CR6131">
        <v>0</v>
      </c>
      <c r="CT6131" t="s">
        <v>1995</v>
      </c>
      <c r="CU6131">
        <v>0</v>
      </c>
      <c r="CW6131" t="s">
        <v>1996</v>
      </c>
      <c r="CX6131">
        <v>1</v>
      </c>
      <c r="CZ6131" t="s">
        <v>1997</v>
      </c>
      <c r="DA6131">
        <v>0</v>
      </c>
      <c r="DC6131" t="s">
        <v>1998</v>
      </c>
      <c r="DD6131">
        <v>0</v>
      </c>
      <c r="DF6131" t="s">
        <v>1999</v>
      </c>
      <c r="DG6131">
        <v>0</v>
      </c>
      <c r="DI6131" t="s">
        <v>2000</v>
      </c>
      <c r="DJ6131">
        <v>0</v>
      </c>
      <c r="DL6131" t="s">
        <v>2001</v>
      </c>
      <c r="DM6131">
        <v>0</v>
      </c>
      <c r="DN6131" t="s">
        <v>2002</v>
      </c>
    </row>
    <row r="6132" spans="1:118" x14ac:dyDescent="0.3">
      <c r="A6132" s="3" t="str">
        <f>df3_hackedv2!B6132</f>
        <v>('text', 'could you help me with the plans')</v>
      </c>
      <c r="B6132" s="3" t="str">
        <f>df3_hackedv2!D6132</f>
        <v>('prediction', [('bookflight', 0.0), ('changeorder', 0.0), ('changeseatassignment', 0.03), ('checkbalance', 0.0), ('checkclaimstatus', 0.0), ('checkoffereligibility', 0.0), ('checkserverstatus', 0.0), ('closeaccount', 0.0), ('disputecharge', 0.0), ('expensereport', 0.01), ('getboardingpass', 0.0), ('getinformationintent', 0.69), ('getpromotions', 0.0), ('getproofofinsurance', 0.01), ('getroutingnumber', 0.0), ('getseatinfo', 0.04), ('orderbreakfastintent', 0.0), ('orderburgerintent', 0.0), ('orderchecks', 0.0), ('orderdessertintent', 0.01), ('orderdrinkintent', 0.0), ('orderpizzaintent', 0.06), ('ordersaladintent', 0.0), ('ordersideintent', 0.0), ('providereceipt', 0.0), ('replacecard', 0.0), ('reportbrokenphone', 0.0), ('reportbrokensoftware', 0.03), ('reportlostcard', 0.01), ('softwareupdate', 0.06), ('startorder', 0.0), ('startserviceintent', 0.05), ('stoporder', 0.0), ('transfermoney', 0.0), ('updateaddress', 0.0), ('upgradeserviceintent', 0.0), ('viewbillsintent', 0.0)])</v>
      </c>
      <c r="C6132" s="1" t="str" cm="1">
        <f t="array" ref="C6132">INDEX(G6132:DL6132,MATCH(D6132,G6132:DL6132,0)-1)</f>
        <v xml:space="preserve"> ('getinformationintent'</v>
      </c>
      <c r="D6132" s="1">
        <f t="shared" si="96"/>
        <v>0.69</v>
      </c>
      <c r="E6132" s="1" t="str">
        <f>df3_hackedv2!F6132</f>
        <v>('annotation', 'getinformationintent')</v>
      </c>
      <c r="G6132" t="s">
        <v>2583</v>
      </c>
      <c r="H6132" s="5" t="s">
        <v>1965</v>
      </c>
      <c r="I6132" s="5">
        <v>0</v>
      </c>
      <c r="K6132" s="5" t="s">
        <v>1966</v>
      </c>
      <c r="L6132" s="5">
        <v>0</v>
      </c>
      <c r="N6132" s="5" t="s">
        <v>1967</v>
      </c>
      <c r="O6132" s="5">
        <v>0.03</v>
      </c>
      <c r="Q6132" s="5" t="s">
        <v>1968</v>
      </c>
      <c r="R6132">
        <v>0</v>
      </c>
      <c r="T6132" t="s">
        <v>1969</v>
      </c>
      <c r="U6132">
        <v>0</v>
      </c>
      <c r="W6132" t="s">
        <v>1970</v>
      </c>
      <c r="X6132">
        <v>0</v>
      </c>
      <c r="Z6132" t="s">
        <v>1971</v>
      </c>
      <c r="AA6132">
        <v>0</v>
      </c>
      <c r="AC6132" t="s">
        <v>1972</v>
      </c>
      <c r="AD6132">
        <v>0</v>
      </c>
      <c r="AF6132" t="s">
        <v>1973</v>
      </c>
      <c r="AG6132">
        <v>0</v>
      </c>
      <c r="AI6132" t="s">
        <v>1974</v>
      </c>
      <c r="AJ6132">
        <v>0.01</v>
      </c>
      <c r="AL6132" t="s">
        <v>1975</v>
      </c>
      <c r="AM6132">
        <v>0</v>
      </c>
      <c r="AO6132" t="s">
        <v>1976</v>
      </c>
      <c r="AP6132">
        <v>0.69</v>
      </c>
      <c r="AR6132" t="s">
        <v>1977</v>
      </c>
      <c r="AS6132">
        <v>0</v>
      </c>
      <c r="AU6132" t="s">
        <v>1978</v>
      </c>
      <c r="AV6132">
        <v>0.01</v>
      </c>
      <c r="AX6132" t="s">
        <v>1979</v>
      </c>
      <c r="AY6132">
        <v>0</v>
      </c>
      <c r="BA6132" t="s">
        <v>1980</v>
      </c>
      <c r="BB6132">
        <v>0.04</v>
      </c>
      <c r="BD6132" t="s">
        <v>1981</v>
      </c>
      <c r="BE6132">
        <v>0</v>
      </c>
      <c r="BG6132" t="s">
        <v>1982</v>
      </c>
      <c r="BH6132">
        <v>0</v>
      </c>
      <c r="BJ6132" t="s">
        <v>1983</v>
      </c>
      <c r="BK6132">
        <v>0</v>
      </c>
      <c r="BM6132" t="s">
        <v>1984</v>
      </c>
      <c r="BN6132">
        <v>0.01</v>
      </c>
      <c r="BP6132" t="s">
        <v>1985</v>
      </c>
      <c r="BQ6132">
        <v>0</v>
      </c>
      <c r="BS6132" t="s">
        <v>1986</v>
      </c>
      <c r="BT6132">
        <v>0.06</v>
      </c>
      <c r="BV6132" t="s">
        <v>1987</v>
      </c>
      <c r="BW6132">
        <v>0</v>
      </c>
      <c r="BY6132" t="s">
        <v>1988</v>
      </c>
      <c r="BZ6132">
        <v>0</v>
      </c>
      <c r="CB6132" t="s">
        <v>1989</v>
      </c>
      <c r="CC6132">
        <v>0</v>
      </c>
      <c r="CE6132" t="s">
        <v>1990</v>
      </c>
      <c r="CF6132">
        <v>0</v>
      </c>
      <c r="CH6132" t="s">
        <v>1991</v>
      </c>
      <c r="CI6132">
        <v>0</v>
      </c>
      <c r="CK6132" t="s">
        <v>1992</v>
      </c>
      <c r="CL6132">
        <v>0.03</v>
      </c>
      <c r="CN6132" t="s">
        <v>1993</v>
      </c>
      <c r="CO6132">
        <v>0.01</v>
      </c>
      <c r="CQ6132" t="s">
        <v>1994</v>
      </c>
      <c r="CR6132">
        <v>0.06</v>
      </c>
      <c r="CT6132" t="s">
        <v>1995</v>
      </c>
      <c r="CU6132">
        <v>0</v>
      </c>
      <c r="CW6132" t="s">
        <v>1996</v>
      </c>
      <c r="CX6132">
        <v>0.05</v>
      </c>
      <c r="CZ6132" t="s">
        <v>1997</v>
      </c>
      <c r="DA6132">
        <v>0</v>
      </c>
      <c r="DC6132" t="s">
        <v>1998</v>
      </c>
      <c r="DD6132">
        <v>0</v>
      </c>
      <c r="DF6132" t="s">
        <v>1999</v>
      </c>
      <c r="DG6132">
        <v>0</v>
      </c>
      <c r="DI6132" t="s">
        <v>2000</v>
      </c>
      <c r="DJ6132">
        <v>0</v>
      </c>
      <c r="DL6132" t="s">
        <v>2001</v>
      </c>
      <c r="DM6132">
        <v>0</v>
      </c>
      <c r="DN6132" t="s">
        <v>2002</v>
      </c>
    </row>
    <row r="6133" spans="1:118" x14ac:dyDescent="0.3">
      <c r="A6133" s="3" t="str">
        <f>df3_hackedv2!B6133</f>
        <v>('text', 'let me know companys new lower rates')</v>
      </c>
      <c r="B6133" s="3" t="str">
        <f>df3_hackedv2!D6133</f>
        <v>('prediction', [('bookflight', 0.0), ('changeorder', 0.0), ('changeseatassignment', 0.0), ('checkbalance', 0.0), ('checkclaimstatus', 0.0), ('checkoffereligibility', 0.99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33" s="1" t="str" cm="1">
        <f t="array" ref="C6133">INDEX(G6133:DL6133,MATCH(D6133,G6133:DL6133,0)-1)</f>
        <v xml:space="preserve"> ('checkoffereligibility'</v>
      </c>
      <c r="D6133" s="1">
        <f t="shared" si="96"/>
        <v>0.99</v>
      </c>
      <c r="E6133" s="1" t="str">
        <f>df3_hackedv2!F6133</f>
        <v>('annotation', 'checkoffereligibility')</v>
      </c>
      <c r="G6133" t="s">
        <v>2583</v>
      </c>
      <c r="H6133" s="5" t="s">
        <v>1965</v>
      </c>
      <c r="I6133" s="5">
        <v>0</v>
      </c>
      <c r="K6133" s="5" t="s">
        <v>1966</v>
      </c>
      <c r="L6133" s="5">
        <v>0</v>
      </c>
      <c r="N6133" s="5" t="s">
        <v>1967</v>
      </c>
      <c r="O6133" s="5">
        <v>0</v>
      </c>
      <c r="Q6133" s="5" t="s">
        <v>1968</v>
      </c>
      <c r="R6133">
        <v>0</v>
      </c>
      <c r="T6133" t="s">
        <v>1969</v>
      </c>
      <c r="U6133">
        <v>0</v>
      </c>
      <c r="W6133" t="s">
        <v>1970</v>
      </c>
      <c r="X6133">
        <v>0.99</v>
      </c>
      <c r="Z6133" t="s">
        <v>1971</v>
      </c>
      <c r="AA6133">
        <v>0</v>
      </c>
      <c r="AC6133" t="s">
        <v>1972</v>
      </c>
      <c r="AD6133">
        <v>0</v>
      </c>
      <c r="AF6133" t="s">
        <v>1973</v>
      </c>
      <c r="AG6133">
        <v>0</v>
      </c>
      <c r="AI6133" t="s">
        <v>1974</v>
      </c>
      <c r="AJ6133">
        <v>0</v>
      </c>
      <c r="AL6133" t="s">
        <v>1975</v>
      </c>
      <c r="AM6133">
        <v>0</v>
      </c>
      <c r="AO6133" t="s">
        <v>1976</v>
      </c>
      <c r="AP6133">
        <v>0.01</v>
      </c>
      <c r="AR6133" t="s">
        <v>1977</v>
      </c>
      <c r="AS6133">
        <v>0</v>
      </c>
      <c r="AU6133" t="s">
        <v>1978</v>
      </c>
      <c r="AV6133">
        <v>0</v>
      </c>
      <c r="AX6133" t="s">
        <v>1979</v>
      </c>
      <c r="AY6133">
        <v>0</v>
      </c>
      <c r="BA6133" t="s">
        <v>1980</v>
      </c>
      <c r="BB6133">
        <v>0</v>
      </c>
      <c r="BD6133" t="s">
        <v>1981</v>
      </c>
      <c r="BE6133">
        <v>0</v>
      </c>
      <c r="BG6133" t="s">
        <v>1982</v>
      </c>
      <c r="BH6133">
        <v>0</v>
      </c>
      <c r="BJ6133" t="s">
        <v>1983</v>
      </c>
      <c r="BK6133">
        <v>0</v>
      </c>
      <c r="BM6133" t="s">
        <v>1984</v>
      </c>
      <c r="BN6133">
        <v>0</v>
      </c>
      <c r="BP6133" t="s">
        <v>1985</v>
      </c>
      <c r="BQ6133">
        <v>0</v>
      </c>
      <c r="BS6133" t="s">
        <v>1986</v>
      </c>
      <c r="BT6133">
        <v>0</v>
      </c>
      <c r="BV6133" t="s">
        <v>1987</v>
      </c>
      <c r="BW6133">
        <v>0</v>
      </c>
      <c r="BY6133" t="s">
        <v>1988</v>
      </c>
      <c r="BZ6133">
        <v>0</v>
      </c>
      <c r="CB6133" t="s">
        <v>1989</v>
      </c>
      <c r="CC6133">
        <v>0</v>
      </c>
      <c r="CE6133" t="s">
        <v>1990</v>
      </c>
      <c r="CF6133">
        <v>0</v>
      </c>
      <c r="CH6133" t="s">
        <v>1991</v>
      </c>
      <c r="CI6133">
        <v>0</v>
      </c>
      <c r="CK6133" t="s">
        <v>1992</v>
      </c>
      <c r="CL6133">
        <v>0</v>
      </c>
      <c r="CN6133" t="s">
        <v>1993</v>
      </c>
      <c r="CO6133">
        <v>0</v>
      </c>
      <c r="CQ6133" t="s">
        <v>1994</v>
      </c>
      <c r="CR6133">
        <v>0</v>
      </c>
      <c r="CT6133" t="s">
        <v>1995</v>
      </c>
      <c r="CU6133">
        <v>0</v>
      </c>
      <c r="CW6133" t="s">
        <v>1996</v>
      </c>
      <c r="CX6133">
        <v>0</v>
      </c>
      <c r="CZ6133" t="s">
        <v>1997</v>
      </c>
      <c r="DA6133">
        <v>0</v>
      </c>
      <c r="DC6133" t="s">
        <v>1998</v>
      </c>
      <c r="DD6133">
        <v>0</v>
      </c>
      <c r="DF6133" t="s">
        <v>1999</v>
      </c>
      <c r="DG6133">
        <v>0</v>
      </c>
      <c r="DI6133" t="s">
        <v>2000</v>
      </c>
      <c r="DJ6133">
        <v>0</v>
      </c>
      <c r="DL6133" t="s">
        <v>2001</v>
      </c>
      <c r="DM6133">
        <v>0</v>
      </c>
      <c r="DN6133" t="s">
        <v>2002</v>
      </c>
    </row>
    <row r="6134" spans="1:118" x14ac:dyDescent="0.3">
      <c r="A6134" s="3" t="str">
        <f>df3_hackedv2!B6134</f>
        <v>('text', 'i need credit card bill charge to removed')</v>
      </c>
      <c r="B6134" s="3" t="str">
        <f>df3_hackedv2!D6134</f>
        <v>('prediction', [('bookflight', 0.0), ('changeorder', 0.0), ('changeseatassignment', 0.0), ('checkbalance', 0.01), ('checkclaimstatus', 0.0), ('checkoffereligibility', 0.0), ('checkserverstatus', 0.0), ('closeaccount', 0.0), ('disputecharge', 0.95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02), ('softwareupdate', 0.0), ('startorder', 0.0), ('startserviceintent', 0.0), ('stoporder', 0.0), ('transfermoney', 0.0), ('updateaddress', 0.01), ('upgradeserviceintent', 0.0), ('viewbillsintent', 0.0)])</v>
      </c>
      <c r="C6134" s="1" t="str" cm="1">
        <f t="array" ref="C6134">INDEX(G6134:DL6134,MATCH(D6134,G6134:DL6134,0)-1)</f>
        <v xml:space="preserve"> ('disputecharge'</v>
      </c>
      <c r="D6134" s="1">
        <f t="shared" si="96"/>
        <v>0.95</v>
      </c>
      <c r="E6134" s="1" t="str">
        <f>df3_hackedv2!F6134</f>
        <v>('annotation', 'checkbalance')</v>
      </c>
      <c r="G6134" t="s">
        <v>2583</v>
      </c>
      <c r="H6134" s="5" t="s">
        <v>1965</v>
      </c>
      <c r="I6134" s="5">
        <v>0</v>
      </c>
      <c r="K6134" s="5" t="s">
        <v>1966</v>
      </c>
      <c r="L6134" s="5">
        <v>0</v>
      </c>
      <c r="N6134" s="5" t="s">
        <v>1967</v>
      </c>
      <c r="O6134" s="5">
        <v>0</v>
      </c>
      <c r="Q6134" s="5" t="s">
        <v>1968</v>
      </c>
      <c r="R6134">
        <v>0.01</v>
      </c>
      <c r="T6134" t="s">
        <v>1969</v>
      </c>
      <c r="U6134">
        <v>0</v>
      </c>
      <c r="W6134" t="s">
        <v>1970</v>
      </c>
      <c r="X6134">
        <v>0</v>
      </c>
      <c r="Z6134" t="s">
        <v>1971</v>
      </c>
      <c r="AA6134">
        <v>0</v>
      </c>
      <c r="AC6134" t="s">
        <v>1972</v>
      </c>
      <c r="AD6134">
        <v>0</v>
      </c>
      <c r="AF6134" t="s">
        <v>1973</v>
      </c>
      <c r="AG6134">
        <v>0.95</v>
      </c>
      <c r="AI6134" t="s">
        <v>1974</v>
      </c>
      <c r="AJ6134">
        <v>0</v>
      </c>
      <c r="AL6134" t="s">
        <v>1975</v>
      </c>
      <c r="AM6134">
        <v>0</v>
      </c>
      <c r="AO6134" t="s">
        <v>1976</v>
      </c>
      <c r="AP6134">
        <v>0</v>
      </c>
      <c r="AR6134" t="s">
        <v>1977</v>
      </c>
      <c r="AS6134">
        <v>0</v>
      </c>
      <c r="AU6134" t="s">
        <v>1978</v>
      </c>
      <c r="AV6134">
        <v>0</v>
      </c>
      <c r="AX6134" t="s">
        <v>1979</v>
      </c>
      <c r="AY6134">
        <v>0</v>
      </c>
      <c r="BA6134" t="s">
        <v>1980</v>
      </c>
      <c r="BB6134">
        <v>0</v>
      </c>
      <c r="BD6134" t="s">
        <v>1981</v>
      </c>
      <c r="BE6134">
        <v>0</v>
      </c>
      <c r="BG6134" t="s">
        <v>1982</v>
      </c>
      <c r="BH6134">
        <v>0</v>
      </c>
      <c r="BJ6134" t="s">
        <v>1983</v>
      </c>
      <c r="BK6134">
        <v>0</v>
      </c>
      <c r="BM6134" t="s">
        <v>1984</v>
      </c>
      <c r="BN6134">
        <v>0</v>
      </c>
      <c r="BP6134" t="s">
        <v>1985</v>
      </c>
      <c r="BQ6134">
        <v>0</v>
      </c>
      <c r="BS6134" t="s">
        <v>1986</v>
      </c>
      <c r="BT6134">
        <v>0</v>
      </c>
      <c r="BV6134" t="s">
        <v>1987</v>
      </c>
      <c r="BW6134">
        <v>0</v>
      </c>
      <c r="BY6134" t="s">
        <v>1988</v>
      </c>
      <c r="BZ6134">
        <v>0</v>
      </c>
      <c r="CB6134" t="s">
        <v>1989</v>
      </c>
      <c r="CC6134">
        <v>0</v>
      </c>
      <c r="CE6134" t="s">
        <v>1990</v>
      </c>
      <c r="CF6134">
        <v>0.01</v>
      </c>
      <c r="CH6134" t="s">
        <v>1991</v>
      </c>
      <c r="CI6134">
        <v>0</v>
      </c>
      <c r="CK6134" t="s">
        <v>1992</v>
      </c>
      <c r="CL6134">
        <v>0</v>
      </c>
      <c r="CN6134" t="s">
        <v>1993</v>
      </c>
      <c r="CO6134">
        <v>0.02</v>
      </c>
      <c r="CQ6134" t="s">
        <v>1994</v>
      </c>
      <c r="CR6134">
        <v>0</v>
      </c>
      <c r="CT6134" t="s">
        <v>1995</v>
      </c>
      <c r="CU6134">
        <v>0</v>
      </c>
      <c r="CW6134" t="s">
        <v>1996</v>
      </c>
      <c r="CX6134">
        <v>0</v>
      </c>
      <c r="CZ6134" t="s">
        <v>1997</v>
      </c>
      <c r="DA6134">
        <v>0</v>
      </c>
      <c r="DC6134" t="s">
        <v>1998</v>
      </c>
      <c r="DD6134">
        <v>0</v>
      </c>
      <c r="DF6134" t="s">
        <v>1999</v>
      </c>
      <c r="DG6134">
        <v>0.01</v>
      </c>
      <c r="DI6134" t="s">
        <v>2000</v>
      </c>
      <c r="DJ6134">
        <v>0</v>
      </c>
      <c r="DL6134" t="s">
        <v>2001</v>
      </c>
      <c r="DM6134">
        <v>0</v>
      </c>
      <c r="DN6134" t="s">
        <v>2002</v>
      </c>
    </row>
    <row r="6135" spans="1:118" x14ac:dyDescent="0.3">
      <c r="A6135" s="3" t="str">
        <f>df3_hackedv2!B6135</f>
        <v>('text', 'i need a boarding pass')</v>
      </c>
      <c r="B6135" s="3" t="str">
        <f>df3_hackedv2!D613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35" s="1" t="str" cm="1">
        <f t="array" ref="C6135">INDEX(G6135:DL6135,MATCH(D6135,G6135:DL6135,0)-1)</f>
        <v xml:space="preserve"> ('getboardingpass'</v>
      </c>
      <c r="D6135" s="1">
        <f t="shared" si="96"/>
        <v>1</v>
      </c>
      <c r="E6135" s="1" t="str">
        <f>df3_hackedv2!F6135</f>
        <v>('annotation', 'getboardingpass')</v>
      </c>
      <c r="G6135" t="s">
        <v>2583</v>
      </c>
      <c r="H6135" s="5" t="s">
        <v>1965</v>
      </c>
      <c r="I6135" s="5">
        <v>0</v>
      </c>
      <c r="K6135" s="5" t="s">
        <v>1966</v>
      </c>
      <c r="L6135" s="5">
        <v>0</v>
      </c>
      <c r="N6135" s="5" t="s">
        <v>1967</v>
      </c>
      <c r="O6135" s="5">
        <v>0</v>
      </c>
      <c r="Q6135" s="5" t="s">
        <v>1968</v>
      </c>
      <c r="R6135">
        <v>0</v>
      </c>
      <c r="T6135" t="s">
        <v>1969</v>
      </c>
      <c r="U6135">
        <v>0</v>
      </c>
      <c r="W6135" t="s">
        <v>1970</v>
      </c>
      <c r="X6135">
        <v>0</v>
      </c>
      <c r="Z6135" t="s">
        <v>1971</v>
      </c>
      <c r="AA6135">
        <v>0</v>
      </c>
      <c r="AC6135" t="s">
        <v>1972</v>
      </c>
      <c r="AD6135">
        <v>0</v>
      </c>
      <c r="AF6135" t="s">
        <v>1973</v>
      </c>
      <c r="AG6135">
        <v>0</v>
      </c>
      <c r="AI6135" t="s">
        <v>1974</v>
      </c>
      <c r="AJ6135">
        <v>0</v>
      </c>
      <c r="AL6135" t="s">
        <v>1975</v>
      </c>
      <c r="AM6135">
        <v>1</v>
      </c>
      <c r="AO6135" t="s">
        <v>1976</v>
      </c>
      <c r="AP6135">
        <v>0</v>
      </c>
      <c r="AR6135" t="s">
        <v>1977</v>
      </c>
      <c r="AS6135">
        <v>0</v>
      </c>
      <c r="AU6135" t="s">
        <v>1978</v>
      </c>
      <c r="AV6135">
        <v>0</v>
      </c>
      <c r="AX6135" t="s">
        <v>1979</v>
      </c>
      <c r="AY6135">
        <v>0</v>
      </c>
      <c r="BA6135" t="s">
        <v>1980</v>
      </c>
      <c r="BB6135">
        <v>0</v>
      </c>
      <c r="BD6135" t="s">
        <v>1981</v>
      </c>
      <c r="BE6135">
        <v>0</v>
      </c>
      <c r="BG6135" t="s">
        <v>1982</v>
      </c>
      <c r="BH6135">
        <v>0</v>
      </c>
      <c r="BJ6135" t="s">
        <v>1983</v>
      </c>
      <c r="BK6135">
        <v>0</v>
      </c>
      <c r="BM6135" t="s">
        <v>1984</v>
      </c>
      <c r="BN6135">
        <v>0</v>
      </c>
      <c r="BP6135" t="s">
        <v>1985</v>
      </c>
      <c r="BQ6135">
        <v>0</v>
      </c>
      <c r="BS6135" t="s">
        <v>1986</v>
      </c>
      <c r="BT6135">
        <v>0</v>
      </c>
      <c r="BV6135" t="s">
        <v>1987</v>
      </c>
      <c r="BW6135">
        <v>0</v>
      </c>
      <c r="BY6135" t="s">
        <v>1988</v>
      </c>
      <c r="BZ6135">
        <v>0</v>
      </c>
      <c r="CB6135" t="s">
        <v>1989</v>
      </c>
      <c r="CC6135">
        <v>0</v>
      </c>
      <c r="CE6135" t="s">
        <v>1990</v>
      </c>
      <c r="CF6135">
        <v>0</v>
      </c>
      <c r="CH6135" t="s">
        <v>1991</v>
      </c>
      <c r="CI6135">
        <v>0</v>
      </c>
      <c r="CK6135" t="s">
        <v>1992</v>
      </c>
      <c r="CL6135">
        <v>0</v>
      </c>
      <c r="CN6135" t="s">
        <v>1993</v>
      </c>
      <c r="CO6135">
        <v>0</v>
      </c>
      <c r="CQ6135" t="s">
        <v>1994</v>
      </c>
      <c r="CR6135">
        <v>0</v>
      </c>
      <c r="CT6135" t="s">
        <v>1995</v>
      </c>
      <c r="CU6135">
        <v>0</v>
      </c>
      <c r="CW6135" t="s">
        <v>1996</v>
      </c>
      <c r="CX6135">
        <v>0</v>
      </c>
      <c r="CZ6135" t="s">
        <v>1997</v>
      </c>
      <c r="DA6135">
        <v>0</v>
      </c>
      <c r="DC6135" t="s">
        <v>1998</v>
      </c>
      <c r="DD6135">
        <v>0</v>
      </c>
      <c r="DF6135" t="s">
        <v>1999</v>
      </c>
      <c r="DG6135">
        <v>0</v>
      </c>
      <c r="DI6135" t="s">
        <v>2000</v>
      </c>
      <c r="DJ6135">
        <v>0</v>
      </c>
      <c r="DL6135" t="s">
        <v>2001</v>
      </c>
      <c r="DM6135">
        <v>0</v>
      </c>
      <c r="DN6135" t="s">
        <v>2002</v>
      </c>
    </row>
    <row r="6136" spans="1:118" x14ac:dyDescent="0.3">
      <c r="A6136" s="3" t="str">
        <f>df3_hackedv2!B6136</f>
        <v>('text', '1 view my current bill')</v>
      </c>
      <c r="B6136" s="3" t="str">
        <f>df3_hackedv2!D613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1), ('getproofofinsurance', 0.0), ('getroutingnumber', 0.0), ('getseatinfo', 0.0), ('orderbreakfastintent', 0.0), ('orderburgerintent', 0.0), ('orderchecks', 0.0), ('orderdessertintent', 0.02), ('orderdrinkintent', 0.02), ('orderpizzaintent', 0.12), ('ordersaladintent', 0.0), ('ordersideintent', 0.0), ('providereceipt', 0.0), ('replacecard', 0.0), ('reportbrokenphone', 0.0), ('reportbrokensoftware', 0.01), ('reportlostcard', 0.0), ('softwareupdate', 0.0), ('startorder', 0.0), ('startserviceintent', 0.01), ('stoporder', 0.0), ('transfermoney', 0.0), ('updateaddress', 0.0), ('upgradeserviceintent', 0.0), ('viewbillsintent', 0.8)])</v>
      </c>
      <c r="C6136" s="1" t="str" cm="1">
        <f t="array" ref="C6136">INDEX(G6136:DL6136,MATCH(D6136,G6136:DL6136,0)-1)</f>
        <v xml:space="preserve"> ('orderpizzaintent'</v>
      </c>
      <c r="D6136" s="1">
        <f t="shared" si="96"/>
        <v>0.12</v>
      </c>
      <c r="E6136" s="1" t="str">
        <f>df3_hackedv2!F6136</f>
        <v>('annotation', 'viewbillsintent')</v>
      </c>
      <c r="G6136" t="s">
        <v>2583</v>
      </c>
      <c r="H6136" s="5" t="s">
        <v>1965</v>
      </c>
      <c r="I6136" s="5">
        <v>0</v>
      </c>
      <c r="K6136" s="5" t="s">
        <v>1966</v>
      </c>
      <c r="L6136" s="5">
        <v>0</v>
      </c>
      <c r="N6136" s="5" t="s">
        <v>1967</v>
      </c>
      <c r="O6136" s="5">
        <v>0</v>
      </c>
      <c r="Q6136" s="5" t="s">
        <v>1968</v>
      </c>
      <c r="R6136">
        <v>0</v>
      </c>
      <c r="T6136" t="s">
        <v>1969</v>
      </c>
      <c r="U6136">
        <v>0</v>
      </c>
      <c r="W6136" t="s">
        <v>1970</v>
      </c>
      <c r="X6136">
        <v>0</v>
      </c>
      <c r="Z6136" t="s">
        <v>1971</v>
      </c>
      <c r="AA6136">
        <v>0</v>
      </c>
      <c r="AC6136" t="s">
        <v>1972</v>
      </c>
      <c r="AD6136">
        <v>0</v>
      </c>
      <c r="AF6136" t="s">
        <v>1973</v>
      </c>
      <c r="AG6136">
        <v>0</v>
      </c>
      <c r="AI6136" t="s">
        <v>1974</v>
      </c>
      <c r="AJ6136">
        <v>0</v>
      </c>
      <c r="AL6136" t="s">
        <v>1975</v>
      </c>
      <c r="AM6136">
        <v>0</v>
      </c>
      <c r="AO6136" t="s">
        <v>1976</v>
      </c>
      <c r="AP6136">
        <v>0.01</v>
      </c>
      <c r="AR6136" t="s">
        <v>1977</v>
      </c>
      <c r="AS6136">
        <v>0.01</v>
      </c>
      <c r="AU6136" t="s">
        <v>1978</v>
      </c>
      <c r="AV6136">
        <v>0</v>
      </c>
      <c r="AX6136" t="s">
        <v>1979</v>
      </c>
      <c r="AY6136">
        <v>0</v>
      </c>
      <c r="BA6136" t="s">
        <v>1980</v>
      </c>
      <c r="BB6136">
        <v>0</v>
      </c>
      <c r="BD6136" t="s">
        <v>1981</v>
      </c>
      <c r="BE6136">
        <v>0</v>
      </c>
      <c r="BG6136" t="s">
        <v>1982</v>
      </c>
      <c r="BH6136">
        <v>0</v>
      </c>
      <c r="BJ6136" t="s">
        <v>1983</v>
      </c>
      <c r="BK6136">
        <v>0</v>
      </c>
      <c r="BM6136" t="s">
        <v>1984</v>
      </c>
      <c r="BN6136">
        <v>0.02</v>
      </c>
      <c r="BP6136" t="s">
        <v>1985</v>
      </c>
      <c r="BQ6136">
        <v>0.02</v>
      </c>
      <c r="BS6136" t="s">
        <v>1986</v>
      </c>
      <c r="BT6136">
        <v>0.12</v>
      </c>
      <c r="BV6136" t="s">
        <v>1987</v>
      </c>
      <c r="BW6136">
        <v>0</v>
      </c>
      <c r="BY6136" t="s">
        <v>1988</v>
      </c>
      <c r="BZ6136">
        <v>0</v>
      </c>
      <c r="CB6136" t="s">
        <v>1989</v>
      </c>
      <c r="CC6136">
        <v>0</v>
      </c>
      <c r="CE6136" t="s">
        <v>1990</v>
      </c>
      <c r="CF6136">
        <v>0</v>
      </c>
      <c r="CH6136" t="s">
        <v>1991</v>
      </c>
      <c r="CI6136">
        <v>0</v>
      </c>
      <c r="CK6136" t="s">
        <v>1992</v>
      </c>
      <c r="CL6136">
        <v>0.01</v>
      </c>
      <c r="CN6136" t="s">
        <v>1993</v>
      </c>
      <c r="CO6136">
        <v>0</v>
      </c>
      <c r="CQ6136" t="s">
        <v>1994</v>
      </c>
      <c r="CR6136">
        <v>0</v>
      </c>
      <c r="CT6136" t="s">
        <v>1995</v>
      </c>
      <c r="CU6136">
        <v>0</v>
      </c>
      <c r="CW6136" t="s">
        <v>1996</v>
      </c>
      <c r="CX6136">
        <v>0.01</v>
      </c>
      <c r="CZ6136" t="s">
        <v>1997</v>
      </c>
      <c r="DA6136">
        <v>0</v>
      </c>
      <c r="DC6136" t="s">
        <v>1998</v>
      </c>
      <c r="DD6136">
        <v>0</v>
      </c>
      <c r="DF6136" t="s">
        <v>1999</v>
      </c>
      <c r="DG6136">
        <v>0</v>
      </c>
      <c r="DI6136" t="s">
        <v>2000</v>
      </c>
      <c r="DJ6136">
        <v>0</v>
      </c>
      <c r="DL6136" t="s">
        <v>2001</v>
      </c>
      <c r="DM6136">
        <v>0.8</v>
      </c>
      <c r="DN6136" t="s">
        <v>2002</v>
      </c>
    </row>
    <row r="6137" spans="1:118" x14ac:dyDescent="0.3">
      <c r="A6137" s="3" t="str">
        <f>df3_hackedv2!B6137</f>
        <v>('text', 'i like to two art lover pizza')</v>
      </c>
      <c r="B6137" s="3" t="str">
        <f>df3_hackedv2!D613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2), ('orderpizzaintent', 0.94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3)])</v>
      </c>
      <c r="C6137" s="1" t="str" cm="1">
        <f t="array" ref="C6137">INDEX(G6137:DL6137,MATCH(D6137,G6137:DL6137,0)-1)</f>
        <v xml:space="preserve"> ('orderpizzaintent'</v>
      </c>
      <c r="D6137" s="1">
        <f t="shared" si="96"/>
        <v>0.94</v>
      </c>
      <c r="E6137" s="1" t="str">
        <f>df3_hackedv2!F6137</f>
        <v>('annotation', 'orderpizzaintent')</v>
      </c>
      <c r="G6137" t="s">
        <v>2583</v>
      </c>
      <c r="H6137" s="5" t="s">
        <v>1965</v>
      </c>
      <c r="I6137" s="5">
        <v>0</v>
      </c>
      <c r="K6137" s="5" t="s">
        <v>1966</v>
      </c>
      <c r="L6137" s="5">
        <v>0</v>
      </c>
      <c r="N6137" s="5" t="s">
        <v>1967</v>
      </c>
      <c r="O6137" s="5">
        <v>0</v>
      </c>
      <c r="Q6137" s="5" t="s">
        <v>1968</v>
      </c>
      <c r="R6137">
        <v>0</v>
      </c>
      <c r="T6137" t="s">
        <v>1969</v>
      </c>
      <c r="U6137">
        <v>0</v>
      </c>
      <c r="W6137" t="s">
        <v>1970</v>
      </c>
      <c r="X6137">
        <v>0</v>
      </c>
      <c r="Z6137" t="s">
        <v>1971</v>
      </c>
      <c r="AA6137">
        <v>0</v>
      </c>
      <c r="AC6137" t="s">
        <v>1972</v>
      </c>
      <c r="AD6137">
        <v>0</v>
      </c>
      <c r="AF6137" t="s">
        <v>1973</v>
      </c>
      <c r="AG6137">
        <v>0</v>
      </c>
      <c r="AI6137" t="s">
        <v>1974</v>
      </c>
      <c r="AJ6137">
        <v>0</v>
      </c>
      <c r="AL6137" t="s">
        <v>1975</v>
      </c>
      <c r="AM6137">
        <v>0</v>
      </c>
      <c r="AO6137" t="s">
        <v>1976</v>
      </c>
      <c r="AP6137">
        <v>0</v>
      </c>
      <c r="AR6137" t="s">
        <v>1977</v>
      </c>
      <c r="AS6137">
        <v>0</v>
      </c>
      <c r="AU6137" t="s">
        <v>1978</v>
      </c>
      <c r="AV6137">
        <v>0</v>
      </c>
      <c r="AX6137" t="s">
        <v>1979</v>
      </c>
      <c r="AY6137">
        <v>0</v>
      </c>
      <c r="BA6137" t="s">
        <v>1980</v>
      </c>
      <c r="BB6137">
        <v>0</v>
      </c>
      <c r="BD6137" t="s">
        <v>1981</v>
      </c>
      <c r="BE6137">
        <v>0</v>
      </c>
      <c r="BG6137" t="s">
        <v>1982</v>
      </c>
      <c r="BH6137">
        <v>0</v>
      </c>
      <c r="BJ6137" t="s">
        <v>1983</v>
      </c>
      <c r="BK6137">
        <v>0</v>
      </c>
      <c r="BM6137" t="s">
        <v>1984</v>
      </c>
      <c r="BN6137">
        <v>0</v>
      </c>
      <c r="BP6137" t="s">
        <v>1985</v>
      </c>
      <c r="BQ6137">
        <v>0.02</v>
      </c>
      <c r="BS6137" t="s">
        <v>1986</v>
      </c>
      <c r="BT6137">
        <v>0.94</v>
      </c>
      <c r="BV6137" t="s">
        <v>1987</v>
      </c>
      <c r="BW6137">
        <v>0</v>
      </c>
      <c r="BY6137" t="s">
        <v>1988</v>
      </c>
      <c r="BZ6137">
        <v>0</v>
      </c>
      <c r="CB6137" t="s">
        <v>1989</v>
      </c>
      <c r="CC6137">
        <v>0</v>
      </c>
      <c r="CE6137" t="s">
        <v>1990</v>
      </c>
      <c r="CF6137">
        <v>0</v>
      </c>
      <c r="CH6137" t="s">
        <v>1991</v>
      </c>
      <c r="CI6137">
        <v>0</v>
      </c>
      <c r="CK6137" t="s">
        <v>1992</v>
      </c>
      <c r="CL6137">
        <v>0</v>
      </c>
      <c r="CN6137" t="s">
        <v>1993</v>
      </c>
      <c r="CO6137">
        <v>0</v>
      </c>
      <c r="CQ6137" t="s">
        <v>1994</v>
      </c>
      <c r="CR6137">
        <v>0</v>
      </c>
      <c r="CT6137" t="s">
        <v>1995</v>
      </c>
      <c r="CU6137">
        <v>0</v>
      </c>
      <c r="CW6137" t="s">
        <v>1996</v>
      </c>
      <c r="CX6137">
        <v>0.01</v>
      </c>
      <c r="CZ6137" t="s">
        <v>1997</v>
      </c>
      <c r="DA6137">
        <v>0</v>
      </c>
      <c r="DC6137" t="s">
        <v>1998</v>
      </c>
      <c r="DD6137">
        <v>0</v>
      </c>
      <c r="DF6137" t="s">
        <v>1999</v>
      </c>
      <c r="DG6137">
        <v>0</v>
      </c>
      <c r="DI6137" t="s">
        <v>2000</v>
      </c>
      <c r="DJ6137">
        <v>0</v>
      </c>
      <c r="DL6137" t="s">
        <v>2001</v>
      </c>
      <c r="DM6137">
        <v>0.03</v>
      </c>
      <c r="DN6137" t="s">
        <v>2002</v>
      </c>
    </row>
    <row r="6138" spans="1:118" x14ac:dyDescent="0.3">
      <c r="A6138" s="3" t="str">
        <f>df3_hackedv2!B6138</f>
        <v>('text', 'my iphone screen broke')</v>
      </c>
      <c r="B6138" s="3" t="str">
        <f>df3_hackedv2!D61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2), ('ordersaladintent', 0.0), ('ordersideintent', 0.0), ('providereceipt', 0.0), ('replacecard', 0.0), ('reportbrokenphone', 0.98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38" s="1" t="str" cm="1">
        <f t="array" ref="C6138">INDEX(G6138:DL6138,MATCH(D6138,G6138:DL6138,0)-1)</f>
        <v xml:space="preserve"> ('reportbrokenphone'</v>
      </c>
      <c r="D6138" s="1">
        <f t="shared" si="96"/>
        <v>0.98</v>
      </c>
      <c r="E6138" s="1" t="str">
        <f>df3_hackedv2!F6138</f>
        <v>('annotation', 'reportbrokenphone')</v>
      </c>
      <c r="G6138" t="s">
        <v>2583</v>
      </c>
      <c r="H6138" s="5" t="s">
        <v>1965</v>
      </c>
      <c r="I6138" s="5">
        <v>0</v>
      </c>
      <c r="K6138" s="5" t="s">
        <v>1966</v>
      </c>
      <c r="L6138" s="5">
        <v>0</v>
      </c>
      <c r="N6138" s="5" t="s">
        <v>1967</v>
      </c>
      <c r="O6138" s="5">
        <v>0</v>
      </c>
      <c r="Q6138" s="5" t="s">
        <v>1968</v>
      </c>
      <c r="R6138">
        <v>0</v>
      </c>
      <c r="T6138" t="s">
        <v>1969</v>
      </c>
      <c r="U6138">
        <v>0</v>
      </c>
      <c r="W6138" t="s">
        <v>1970</v>
      </c>
      <c r="X6138">
        <v>0</v>
      </c>
      <c r="Z6138" t="s">
        <v>1971</v>
      </c>
      <c r="AA6138">
        <v>0</v>
      </c>
      <c r="AC6138" t="s">
        <v>1972</v>
      </c>
      <c r="AD6138">
        <v>0</v>
      </c>
      <c r="AF6138" t="s">
        <v>1973</v>
      </c>
      <c r="AG6138">
        <v>0</v>
      </c>
      <c r="AI6138" t="s">
        <v>1974</v>
      </c>
      <c r="AJ6138">
        <v>0</v>
      </c>
      <c r="AL6138" t="s">
        <v>1975</v>
      </c>
      <c r="AM6138">
        <v>0</v>
      </c>
      <c r="AO6138" t="s">
        <v>1976</v>
      </c>
      <c r="AP6138">
        <v>0</v>
      </c>
      <c r="AR6138" t="s">
        <v>1977</v>
      </c>
      <c r="AS6138">
        <v>0</v>
      </c>
      <c r="AU6138" t="s">
        <v>1978</v>
      </c>
      <c r="AV6138">
        <v>0</v>
      </c>
      <c r="AX6138" t="s">
        <v>1979</v>
      </c>
      <c r="AY6138">
        <v>0</v>
      </c>
      <c r="BA6138" t="s">
        <v>1980</v>
      </c>
      <c r="BB6138">
        <v>0</v>
      </c>
      <c r="BD6138" t="s">
        <v>1981</v>
      </c>
      <c r="BE6138">
        <v>0</v>
      </c>
      <c r="BG6138" t="s">
        <v>1982</v>
      </c>
      <c r="BH6138">
        <v>0</v>
      </c>
      <c r="BJ6138" t="s">
        <v>1983</v>
      </c>
      <c r="BK6138">
        <v>0</v>
      </c>
      <c r="BM6138" t="s">
        <v>1984</v>
      </c>
      <c r="BN6138">
        <v>0</v>
      </c>
      <c r="BP6138" t="s">
        <v>1985</v>
      </c>
      <c r="BQ6138">
        <v>0</v>
      </c>
      <c r="BS6138" t="s">
        <v>1986</v>
      </c>
      <c r="BT6138">
        <v>0.02</v>
      </c>
      <c r="BV6138" t="s">
        <v>1987</v>
      </c>
      <c r="BW6138">
        <v>0</v>
      </c>
      <c r="BY6138" t="s">
        <v>1988</v>
      </c>
      <c r="BZ6138">
        <v>0</v>
      </c>
      <c r="CB6138" t="s">
        <v>1989</v>
      </c>
      <c r="CC6138">
        <v>0</v>
      </c>
      <c r="CE6138" t="s">
        <v>1990</v>
      </c>
      <c r="CF6138">
        <v>0</v>
      </c>
      <c r="CH6138" t="s">
        <v>1991</v>
      </c>
      <c r="CI6138">
        <v>0.98</v>
      </c>
      <c r="CK6138" t="s">
        <v>1992</v>
      </c>
      <c r="CL6138">
        <v>0</v>
      </c>
      <c r="CN6138" t="s">
        <v>1993</v>
      </c>
      <c r="CO6138">
        <v>0</v>
      </c>
      <c r="CQ6138" t="s">
        <v>1994</v>
      </c>
      <c r="CR6138">
        <v>0</v>
      </c>
      <c r="CT6138" t="s">
        <v>1995</v>
      </c>
      <c r="CU6138">
        <v>0</v>
      </c>
      <c r="CW6138" t="s">
        <v>1996</v>
      </c>
      <c r="CX6138">
        <v>0</v>
      </c>
      <c r="CZ6138" t="s">
        <v>1997</v>
      </c>
      <c r="DA6138">
        <v>0</v>
      </c>
      <c r="DC6138" t="s">
        <v>1998</v>
      </c>
      <c r="DD6138">
        <v>0</v>
      </c>
      <c r="DF6138" t="s">
        <v>1999</v>
      </c>
      <c r="DG6138">
        <v>0</v>
      </c>
      <c r="DI6138" t="s">
        <v>2000</v>
      </c>
      <c r="DJ6138">
        <v>0</v>
      </c>
      <c r="DL6138" t="s">
        <v>2001</v>
      </c>
      <c r="DM6138">
        <v>0</v>
      </c>
      <c r="DN6138" t="s">
        <v>2002</v>
      </c>
    </row>
    <row r="6139" spans="1:118" x14ac:dyDescent="0.3">
      <c r="A6139" s="3" t="str">
        <f>df3_hackedv2!B6139</f>
        <v>('text', 'i want double bacon smokehouse burger 4 numbers')</v>
      </c>
      <c r="B6139" s="3" t="str">
        <f>df3_hackedv2!D61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97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1)])</v>
      </c>
      <c r="C6139" s="1" t="str" cm="1">
        <f t="array" ref="C6139">INDEX(G6139:DL6139,MATCH(D6139,G6139:DL6139,0)-1)</f>
        <v xml:space="preserve"> ('orderburgerintent'</v>
      </c>
      <c r="D6139" s="1">
        <f t="shared" si="96"/>
        <v>0.97</v>
      </c>
      <c r="E6139" s="1" t="str">
        <f>df3_hackedv2!F6139</f>
        <v>('annotation', 'orderburgerintent')</v>
      </c>
      <c r="G6139" t="s">
        <v>2583</v>
      </c>
      <c r="H6139" s="5" t="s">
        <v>1965</v>
      </c>
      <c r="I6139" s="5">
        <v>0</v>
      </c>
      <c r="K6139" s="5" t="s">
        <v>1966</v>
      </c>
      <c r="L6139" s="5">
        <v>0</v>
      </c>
      <c r="N6139" s="5" t="s">
        <v>1967</v>
      </c>
      <c r="O6139" s="5">
        <v>0</v>
      </c>
      <c r="Q6139" s="5" t="s">
        <v>1968</v>
      </c>
      <c r="R6139">
        <v>0</v>
      </c>
      <c r="T6139" t="s">
        <v>1969</v>
      </c>
      <c r="U6139">
        <v>0</v>
      </c>
      <c r="W6139" t="s">
        <v>1970</v>
      </c>
      <c r="X6139">
        <v>0</v>
      </c>
      <c r="Z6139" t="s">
        <v>1971</v>
      </c>
      <c r="AA6139">
        <v>0</v>
      </c>
      <c r="AC6139" t="s">
        <v>1972</v>
      </c>
      <c r="AD6139">
        <v>0</v>
      </c>
      <c r="AF6139" t="s">
        <v>1973</v>
      </c>
      <c r="AG6139">
        <v>0</v>
      </c>
      <c r="AI6139" t="s">
        <v>1974</v>
      </c>
      <c r="AJ6139">
        <v>0</v>
      </c>
      <c r="AL6139" t="s">
        <v>1975</v>
      </c>
      <c r="AM6139">
        <v>0</v>
      </c>
      <c r="AO6139" t="s">
        <v>1976</v>
      </c>
      <c r="AP6139">
        <v>0</v>
      </c>
      <c r="AR6139" t="s">
        <v>1977</v>
      </c>
      <c r="AS6139">
        <v>0</v>
      </c>
      <c r="AU6139" t="s">
        <v>1978</v>
      </c>
      <c r="AV6139">
        <v>0</v>
      </c>
      <c r="AX6139" t="s">
        <v>1979</v>
      </c>
      <c r="AY6139">
        <v>0</v>
      </c>
      <c r="BA6139" t="s">
        <v>1980</v>
      </c>
      <c r="BB6139">
        <v>0</v>
      </c>
      <c r="BD6139" t="s">
        <v>1981</v>
      </c>
      <c r="BE6139">
        <v>0</v>
      </c>
      <c r="BG6139" t="s">
        <v>1982</v>
      </c>
      <c r="BH6139">
        <v>0.97</v>
      </c>
      <c r="BJ6139" t="s">
        <v>1983</v>
      </c>
      <c r="BK6139">
        <v>0</v>
      </c>
      <c r="BM6139" t="s">
        <v>1984</v>
      </c>
      <c r="BN6139">
        <v>0</v>
      </c>
      <c r="BP6139" t="s">
        <v>1985</v>
      </c>
      <c r="BQ6139">
        <v>0</v>
      </c>
      <c r="BS6139" t="s">
        <v>1986</v>
      </c>
      <c r="BT6139">
        <v>0.01</v>
      </c>
      <c r="BV6139" t="s">
        <v>1987</v>
      </c>
      <c r="BW6139">
        <v>0</v>
      </c>
      <c r="BY6139" t="s">
        <v>1988</v>
      </c>
      <c r="BZ6139">
        <v>0</v>
      </c>
      <c r="CB6139" t="s">
        <v>1989</v>
      </c>
      <c r="CC6139">
        <v>0</v>
      </c>
      <c r="CE6139" t="s">
        <v>1990</v>
      </c>
      <c r="CF6139">
        <v>0</v>
      </c>
      <c r="CH6139" t="s">
        <v>1991</v>
      </c>
      <c r="CI6139">
        <v>0</v>
      </c>
      <c r="CK6139" t="s">
        <v>1992</v>
      </c>
      <c r="CL6139">
        <v>0</v>
      </c>
      <c r="CN6139" t="s">
        <v>1993</v>
      </c>
      <c r="CO6139">
        <v>0</v>
      </c>
      <c r="CQ6139" t="s">
        <v>1994</v>
      </c>
      <c r="CR6139">
        <v>0</v>
      </c>
      <c r="CT6139" t="s">
        <v>1995</v>
      </c>
      <c r="CU6139">
        <v>0.01</v>
      </c>
      <c r="CW6139" t="s">
        <v>1996</v>
      </c>
      <c r="CX6139">
        <v>0</v>
      </c>
      <c r="CZ6139" t="s">
        <v>1997</v>
      </c>
      <c r="DA6139">
        <v>0</v>
      </c>
      <c r="DC6139" t="s">
        <v>1998</v>
      </c>
      <c r="DD6139">
        <v>0</v>
      </c>
      <c r="DF6139" t="s">
        <v>1999</v>
      </c>
      <c r="DG6139">
        <v>0</v>
      </c>
      <c r="DI6139" t="s">
        <v>2000</v>
      </c>
      <c r="DJ6139">
        <v>0</v>
      </c>
      <c r="DL6139" t="s">
        <v>2001</v>
      </c>
      <c r="DM6139">
        <v>0.01</v>
      </c>
      <c r="DN6139" t="s">
        <v>2002</v>
      </c>
    </row>
    <row r="6140" spans="1:118" x14ac:dyDescent="0.3">
      <c r="A6140" s="3" t="str">
        <f>df3_hackedv2!B6140</f>
        <v>('text', 'hi jesse i want southwest buttermilk crispy chicken salad 2 nos')</v>
      </c>
      <c r="B6140" s="3" t="str">
        <f>df3_hackedv2!D6140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95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1)])</v>
      </c>
      <c r="C6140" s="1" t="str" cm="1">
        <f t="array" ref="C6140">INDEX(G6140:DL6140,MATCH(D6140,G6140:DL6140,0)-1)</f>
        <v xml:space="preserve"> ('ordersaladintent'</v>
      </c>
      <c r="D6140" s="1">
        <f t="shared" si="96"/>
        <v>0.95</v>
      </c>
      <c r="E6140" s="1" t="str">
        <f>df3_hackedv2!F6140</f>
        <v>('annotation', 'ordersaladintent')</v>
      </c>
      <c r="G6140" t="s">
        <v>2583</v>
      </c>
      <c r="H6140" s="5" t="s">
        <v>1965</v>
      </c>
      <c r="I6140" s="5">
        <v>0.02</v>
      </c>
      <c r="K6140" s="5" t="s">
        <v>1966</v>
      </c>
      <c r="L6140" s="5">
        <v>0</v>
      </c>
      <c r="N6140" s="5" t="s">
        <v>1967</v>
      </c>
      <c r="O6140" s="5">
        <v>0</v>
      </c>
      <c r="Q6140" s="5" t="s">
        <v>1968</v>
      </c>
      <c r="R6140">
        <v>0</v>
      </c>
      <c r="T6140" t="s">
        <v>1969</v>
      </c>
      <c r="U6140">
        <v>0</v>
      </c>
      <c r="W6140" t="s">
        <v>1970</v>
      </c>
      <c r="X6140">
        <v>0</v>
      </c>
      <c r="Z6140" t="s">
        <v>1971</v>
      </c>
      <c r="AA6140">
        <v>0</v>
      </c>
      <c r="AC6140" t="s">
        <v>1972</v>
      </c>
      <c r="AD6140">
        <v>0</v>
      </c>
      <c r="AF6140" t="s">
        <v>1973</v>
      </c>
      <c r="AG6140">
        <v>0</v>
      </c>
      <c r="AI6140" t="s">
        <v>1974</v>
      </c>
      <c r="AJ6140">
        <v>0.01</v>
      </c>
      <c r="AL6140" t="s">
        <v>1975</v>
      </c>
      <c r="AM6140">
        <v>0</v>
      </c>
      <c r="AO6140" t="s">
        <v>1976</v>
      </c>
      <c r="AP6140">
        <v>0</v>
      </c>
      <c r="AR6140" t="s">
        <v>1977</v>
      </c>
      <c r="AS6140">
        <v>0</v>
      </c>
      <c r="AU6140" t="s">
        <v>1978</v>
      </c>
      <c r="AV6140">
        <v>0</v>
      </c>
      <c r="AX6140" t="s">
        <v>1979</v>
      </c>
      <c r="AY6140">
        <v>0</v>
      </c>
      <c r="BA6140" t="s">
        <v>1980</v>
      </c>
      <c r="BB6140">
        <v>0</v>
      </c>
      <c r="BD6140" t="s">
        <v>1981</v>
      </c>
      <c r="BE6140">
        <v>0</v>
      </c>
      <c r="BG6140" t="s">
        <v>1982</v>
      </c>
      <c r="BH6140">
        <v>0</v>
      </c>
      <c r="BJ6140" t="s">
        <v>1983</v>
      </c>
      <c r="BK6140">
        <v>0</v>
      </c>
      <c r="BM6140" t="s">
        <v>1984</v>
      </c>
      <c r="BN6140">
        <v>0</v>
      </c>
      <c r="BP6140" t="s">
        <v>1985</v>
      </c>
      <c r="BQ6140">
        <v>0</v>
      </c>
      <c r="BS6140" t="s">
        <v>1986</v>
      </c>
      <c r="BT6140">
        <v>0</v>
      </c>
      <c r="BV6140" t="s">
        <v>1987</v>
      </c>
      <c r="BW6140">
        <v>0.95</v>
      </c>
      <c r="BY6140" t="s">
        <v>1988</v>
      </c>
      <c r="BZ6140">
        <v>0</v>
      </c>
      <c r="CB6140" t="s">
        <v>1989</v>
      </c>
      <c r="CC6140">
        <v>0</v>
      </c>
      <c r="CE6140" t="s">
        <v>1990</v>
      </c>
      <c r="CF6140">
        <v>0</v>
      </c>
      <c r="CH6140" t="s">
        <v>1991</v>
      </c>
      <c r="CI6140">
        <v>0</v>
      </c>
      <c r="CK6140" t="s">
        <v>1992</v>
      </c>
      <c r="CL6140">
        <v>0</v>
      </c>
      <c r="CN6140" t="s">
        <v>1993</v>
      </c>
      <c r="CO6140">
        <v>0</v>
      </c>
      <c r="CQ6140" t="s">
        <v>1994</v>
      </c>
      <c r="CR6140">
        <v>0</v>
      </c>
      <c r="CT6140" t="s">
        <v>1995</v>
      </c>
      <c r="CU6140">
        <v>0.01</v>
      </c>
      <c r="CW6140" t="s">
        <v>1996</v>
      </c>
      <c r="CX6140">
        <v>0</v>
      </c>
      <c r="CZ6140" t="s">
        <v>1997</v>
      </c>
      <c r="DA6140">
        <v>0</v>
      </c>
      <c r="DC6140" t="s">
        <v>1998</v>
      </c>
      <c r="DD6140">
        <v>0</v>
      </c>
      <c r="DF6140" t="s">
        <v>1999</v>
      </c>
      <c r="DG6140">
        <v>0</v>
      </c>
      <c r="DI6140" t="s">
        <v>2000</v>
      </c>
      <c r="DJ6140">
        <v>0</v>
      </c>
      <c r="DL6140" t="s">
        <v>2001</v>
      </c>
      <c r="DM6140">
        <v>0.01</v>
      </c>
      <c r="DN6140" t="s">
        <v>2002</v>
      </c>
    </row>
    <row r="6141" spans="1:118" x14ac:dyDescent="0.3">
      <c r="A6141" s="3" t="str">
        <f>df3_hackedv2!B6141</f>
        <v>('text', 'i need 2 art lover')</v>
      </c>
      <c r="B6141" s="3" t="str">
        <f>df3_hackedv2!D61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41" s="1" t="str" cm="1">
        <f t="array" ref="C6141">INDEX(G6141:DL6141,MATCH(D6141,G6141:DL6141,0)-1)</f>
        <v xml:space="preserve"> ('orderpizzaintent'</v>
      </c>
      <c r="D6141" s="1">
        <f t="shared" si="96"/>
        <v>1</v>
      </c>
      <c r="E6141" s="1" t="str">
        <f>df3_hackedv2!F6141</f>
        <v>('annotation', 'orderpizzaintent')</v>
      </c>
      <c r="G6141" t="s">
        <v>2583</v>
      </c>
      <c r="H6141" s="5" t="s">
        <v>1965</v>
      </c>
      <c r="I6141" s="5">
        <v>0</v>
      </c>
      <c r="K6141" s="5" t="s">
        <v>1966</v>
      </c>
      <c r="L6141" s="5">
        <v>0</v>
      </c>
      <c r="N6141" s="5" t="s">
        <v>1967</v>
      </c>
      <c r="O6141" s="5">
        <v>0</v>
      </c>
      <c r="Q6141" s="5" t="s">
        <v>1968</v>
      </c>
      <c r="R6141">
        <v>0</v>
      </c>
      <c r="T6141" t="s">
        <v>1969</v>
      </c>
      <c r="U6141">
        <v>0</v>
      </c>
      <c r="W6141" t="s">
        <v>1970</v>
      </c>
      <c r="X6141">
        <v>0</v>
      </c>
      <c r="Z6141" t="s">
        <v>1971</v>
      </c>
      <c r="AA6141">
        <v>0</v>
      </c>
      <c r="AC6141" t="s">
        <v>1972</v>
      </c>
      <c r="AD6141">
        <v>0</v>
      </c>
      <c r="AF6141" t="s">
        <v>1973</v>
      </c>
      <c r="AG6141">
        <v>0</v>
      </c>
      <c r="AI6141" t="s">
        <v>1974</v>
      </c>
      <c r="AJ6141">
        <v>0</v>
      </c>
      <c r="AL6141" t="s">
        <v>1975</v>
      </c>
      <c r="AM6141">
        <v>0</v>
      </c>
      <c r="AO6141" t="s">
        <v>1976</v>
      </c>
      <c r="AP6141">
        <v>0</v>
      </c>
      <c r="AR6141" t="s">
        <v>1977</v>
      </c>
      <c r="AS6141">
        <v>0</v>
      </c>
      <c r="AU6141" t="s">
        <v>1978</v>
      </c>
      <c r="AV6141">
        <v>0</v>
      </c>
      <c r="AX6141" t="s">
        <v>1979</v>
      </c>
      <c r="AY6141">
        <v>0</v>
      </c>
      <c r="BA6141" t="s">
        <v>1980</v>
      </c>
      <c r="BB6141">
        <v>0</v>
      </c>
      <c r="BD6141" t="s">
        <v>1981</v>
      </c>
      <c r="BE6141">
        <v>0</v>
      </c>
      <c r="BG6141" t="s">
        <v>1982</v>
      </c>
      <c r="BH6141">
        <v>0</v>
      </c>
      <c r="BJ6141" t="s">
        <v>1983</v>
      </c>
      <c r="BK6141">
        <v>0</v>
      </c>
      <c r="BM6141" t="s">
        <v>1984</v>
      </c>
      <c r="BN6141">
        <v>0</v>
      </c>
      <c r="BP6141" t="s">
        <v>1985</v>
      </c>
      <c r="BQ6141">
        <v>0</v>
      </c>
      <c r="BS6141" t="s">
        <v>1986</v>
      </c>
      <c r="BT6141">
        <v>1</v>
      </c>
      <c r="BV6141" t="s">
        <v>1987</v>
      </c>
      <c r="BW6141">
        <v>0</v>
      </c>
      <c r="BY6141" t="s">
        <v>1988</v>
      </c>
      <c r="BZ6141">
        <v>0</v>
      </c>
      <c r="CB6141" t="s">
        <v>1989</v>
      </c>
      <c r="CC6141">
        <v>0</v>
      </c>
      <c r="CE6141" t="s">
        <v>1990</v>
      </c>
      <c r="CF6141">
        <v>0</v>
      </c>
      <c r="CH6141" t="s">
        <v>1991</v>
      </c>
      <c r="CI6141">
        <v>0</v>
      </c>
      <c r="CK6141" t="s">
        <v>1992</v>
      </c>
      <c r="CL6141">
        <v>0</v>
      </c>
      <c r="CN6141" t="s">
        <v>1993</v>
      </c>
      <c r="CO6141">
        <v>0</v>
      </c>
      <c r="CQ6141" t="s">
        <v>1994</v>
      </c>
      <c r="CR6141">
        <v>0</v>
      </c>
      <c r="CT6141" t="s">
        <v>1995</v>
      </c>
      <c r="CU6141">
        <v>0</v>
      </c>
      <c r="CW6141" t="s">
        <v>1996</v>
      </c>
      <c r="CX6141">
        <v>0</v>
      </c>
      <c r="CZ6141" t="s">
        <v>1997</v>
      </c>
      <c r="DA6141">
        <v>0</v>
      </c>
      <c r="DC6141" t="s">
        <v>1998</v>
      </c>
      <c r="DD6141">
        <v>0</v>
      </c>
      <c r="DF6141" t="s">
        <v>1999</v>
      </c>
      <c r="DG6141">
        <v>0</v>
      </c>
      <c r="DI6141" t="s">
        <v>2000</v>
      </c>
      <c r="DJ6141">
        <v>0</v>
      </c>
      <c r="DL6141" t="s">
        <v>2001</v>
      </c>
      <c r="DM6141">
        <v>0</v>
      </c>
      <c r="DN6141" t="s">
        <v>2002</v>
      </c>
    </row>
    <row r="6142" spans="1:118" x14ac:dyDescent="0.3">
      <c r="A6142" s="3" t="str">
        <f>df3_hackedv2!B6142</f>
        <v>('text', 'i want to buy musical keyboard')</v>
      </c>
      <c r="B6142" s="3" t="str">
        <f>df3_hackedv2!D61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1.0), ('startserviceintent', 0.0), ('stoporder', 0.0), ('transfermoney', 0.0), ('updateaddress', 0.0), ('upgradeserviceintent', 0.0), ('viewbillsintent', 0.0)])</v>
      </c>
      <c r="C6142" s="1" t="str" cm="1">
        <f t="array" ref="C6142">INDEX(G6142:DL6142,MATCH(D6142,G6142:DL6142,0)-1)</f>
        <v xml:space="preserve"> ('startorder'</v>
      </c>
      <c r="D6142" s="1">
        <f t="shared" si="96"/>
        <v>1</v>
      </c>
      <c r="E6142" s="1" t="str">
        <f>df3_hackedv2!F6142</f>
        <v>('annotation', 'startorder')</v>
      </c>
      <c r="G6142" t="s">
        <v>2583</v>
      </c>
      <c r="H6142" s="5" t="s">
        <v>1965</v>
      </c>
      <c r="I6142" s="5">
        <v>0</v>
      </c>
      <c r="K6142" s="5" t="s">
        <v>1966</v>
      </c>
      <c r="L6142" s="5">
        <v>0</v>
      </c>
      <c r="N6142" s="5" t="s">
        <v>1967</v>
      </c>
      <c r="O6142" s="5">
        <v>0</v>
      </c>
      <c r="Q6142" s="5" t="s">
        <v>1968</v>
      </c>
      <c r="R6142">
        <v>0</v>
      </c>
      <c r="T6142" t="s">
        <v>1969</v>
      </c>
      <c r="U6142">
        <v>0</v>
      </c>
      <c r="W6142" t="s">
        <v>1970</v>
      </c>
      <c r="X6142">
        <v>0</v>
      </c>
      <c r="Z6142" t="s">
        <v>1971</v>
      </c>
      <c r="AA6142">
        <v>0</v>
      </c>
      <c r="AC6142" t="s">
        <v>1972</v>
      </c>
      <c r="AD6142">
        <v>0</v>
      </c>
      <c r="AF6142" t="s">
        <v>1973</v>
      </c>
      <c r="AG6142">
        <v>0</v>
      </c>
      <c r="AI6142" t="s">
        <v>1974</v>
      </c>
      <c r="AJ6142">
        <v>0</v>
      </c>
      <c r="AL6142" t="s">
        <v>1975</v>
      </c>
      <c r="AM6142">
        <v>0</v>
      </c>
      <c r="AO6142" t="s">
        <v>1976</v>
      </c>
      <c r="AP6142">
        <v>0</v>
      </c>
      <c r="AR6142" t="s">
        <v>1977</v>
      </c>
      <c r="AS6142">
        <v>0</v>
      </c>
      <c r="AU6142" t="s">
        <v>1978</v>
      </c>
      <c r="AV6142">
        <v>0</v>
      </c>
      <c r="AX6142" t="s">
        <v>1979</v>
      </c>
      <c r="AY6142">
        <v>0</v>
      </c>
      <c r="BA6142" t="s">
        <v>1980</v>
      </c>
      <c r="BB6142">
        <v>0</v>
      </c>
      <c r="BD6142" t="s">
        <v>1981</v>
      </c>
      <c r="BE6142">
        <v>0</v>
      </c>
      <c r="BG6142" t="s">
        <v>1982</v>
      </c>
      <c r="BH6142">
        <v>0</v>
      </c>
      <c r="BJ6142" t="s">
        <v>1983</v>
      </c>
      <c r="BK6142">
        <v>0</v>
      </c>
      <c r="BM6142" t="s">
        <v>1984</v>
      </c>
      <c r="BN6142">
        <v>0</v>
      </c>
      <c r="BP6142" t="s">
        <v>1985</v>
      </c>
      <c r="BQ6142">
        <v>0</v>
      </c>
      <c r="BS6142" t="s">
        <v>1986</v>
      </c>
      <c r="BT6142">
        <v>0</v>
      </c>
      <c r="BV6142" t="s">
        <v>1987</v>
      </c>
      <c r="BW6142">
        <v>0</v>
      </c>
      <c r="BY6142" t="s">
        <v>1988</v>
      </c>
      <c r="BZ6142">
        <v>0</v>
      </c>
      <c r="CB6142" t="s">
        <v>1989</v>
      </c>
      <c r="CC6142">
        <v>0</v>
      </c>
      <c r="CE6142" t="s">
        <v>1990</v>
      </c>
      <c r="CF6142">
        <v>0</v>
      </c>
      <c r="CH6142" t="s">
        <v>1991</v>
      </c>
      <c r="CI6142">
        <v>0</v>
      </c>
      <c r="CK6142" t="s">
        <v>1992</v>
      </c>
      <c r="CL6142">
        <v>0</v>
      </c>
      <c r="CN6142" t="s">
        <v>1993</v>
      </c>
      <c r="CO6142">
        <v>0</v>
      </c>
      <c r="CQ6142" t="s">
        <v>1994</v>
      </c>
      <c r="CR6142">
        <v>0</v>
      </c>
      <c r="CT6142" t="s">
        <v>1995</v>
      </c>
      <c r="CU6142">
        <v>1</v>
      </c>
      <c r="CW6142" t="s">
        <v>1996</v>
      </c>
      <c r="CX6142">
        <v>0</v>
      </c>
      <c r="CZ6142" t="s">
        <v>1997</v>
      </c>
      <c r="DA6142">
        <v>0</v>
      </c>
      <c r="DC6142" t="s">
        <v>1998</v>
      </c>
      <c r="DD6142">
        <v>0</v>
      </c>
      <c r="DF6142" t="s">
        <v>1999</v>
      </c>
      <c r="DG6142">
        <v>0</v>
      </c>
      <c r="DI6142" t="s">
        <v>2000</v>
      </c>
      <c r="DJ6142">
        <v>0</v>
      </c>
      <c r="DL6142" t="s">
        <v>2001</v>
      </c>
      <c r="DM6142">
        <v>0</v>
      </c>
      <c r="DN6142" t="s">
        <v>2002</v>
      </c>
    </row>
    <row r="6143" spans="1:118" x14ac:dyDescent="0.3">
      <c r="A6143" s="3" t="str">
        <f>df3_hackedv2!B6143</f>
        <v>('text', 'my car has damage so please clim my insurence')</v>
      </c>
      <c r="B6143" s="3" t="str">
        <f>df3_hackedv2!D6143</f>
        <v>('prediction', [('bookflight', 0.0), ('changeorder', 0.0), ('changeseatassignment', 0.0), ('checkbalance', 0.0), ('checkclaimstatus', 0.65), ('checkoffereligibility', 0.0), ('checkserverstatus', 0.0), ('closeaccount', 0.0), ('disputecharge', 0.0), ('expensereport', 0.0), ('getboardingpass', 0.0), ('getinformationintent', 0.0), ('getpromotions', 0.0), ('getproofofinsurance', 0.19), ('getroutingnumber', 0.0), ('getseatinfo', 0.0), ('orderbreakfastintent', 0.0), ('orderburgerintent', 0.0), ('orderchecks', 0.0), ('orderdessertintent', 0.02), ('orderdrinkintent', 0.02), ('orderpizzaintent', 0.11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)])</v>
      </c>
      <c r="C6143" s="1" t="str" cm="1">
        <f t="array" ref="C6143">INDEX(G6143:DL6143,MATCH(D6143,G6143:DL6143,0)-1)</f>
        <v xml:space="preserve"> ('checkclaimstatus'</v>
      </c>
      <c r="D6143" s="1">
        <f t="shared" si="96"/>
        <v>0.65</v>
      </c>
      <c r="E6143" s="1" t="str">
        <f>df3_hackedv2!F6143</f>
        <v>('annotation', 'getproofofinsurance')</v>
      </c>
      <c r="G6143" t="s">
        <v>2583</v>
      </c>
      <c r="H6143" s="5" t="s">
        <v>1965</v>
      </c>
      <c r="I6143" s="5">
        <v>0</v>
      </c>
      <c r="K6143" s="5" t="s">
        <v>1966</v>
      </c>
      <c r="L6143" s="5">
        <v>0</v>
      </c>
      <c r="N6143" s="5" t="s">
        <v>1967</v>
      </c>
      <c r="O6143" s="5">
        <v>0</v>
      </c>
      <c r="Q6143" s="5" t="s">
        <v>1968</v>
      </c>
      <c r="R6143">
        <v>0</v>
      </c>
      <c r="T6143" t="s">
        <v>1969</v>
      </c>
      <c r="U6143">
        <v>0.65</v>
      </c>
      <c r="W6143" t="s">
        <v>1970</v>
      </c>
      <c r="X6143">
        <v>0</v>
      </c>
      <c r="Z6143" t="s">
        <v>1971</v>
      </c>
      <c r="AA6143">
        <v>0</v>
      </c>
      <c r="AC6143" t="s">
        <v>1972</v>
      </c>
      <c r="AD6143">
        <v>0</v>
      </c>
      <c r="AF6143" t="s">
        <v>1973</v>
      </c>
      <c r="AG6143">
        <v>0</v>
      </c>
      <c r="AI6143" t="s">
        <v>1974</v>
      </c>
      <c r="AJ6143">
        <v>0</v>
      </c>
      <c r="AL6143" t="s">
        <v>1975</v>
      </c>
      <c r="AM6143">
        <v>0</v>
      </c>
      <c r="AO6143" t="s">
        <v>1976</v>
      </c>
      <c r="AP6143">
        <v>0</v>
      </c>
      <c r="AR6143" t="s">
        <v>1977</v>
      </c>
      <c r="AS6143">
        <v>0</v>
      </c>
      <c r="AU6143" t="s">
        <v>1978</v>
      </c>
      <c r="AV6143">
        <v>0.19</v>
      </c>
      <c r="AX6143" t="s">
        <v>1979</v>
      </c>
      <c r="AY6143">
        <v>0</v>
      </c>
      <c r="BA6143" t="s">
        <v>1980</v>
      </c>
      <c r="BB6143">
        <v>0</v>
      </c>
      <c r="BD6143" t="s">
        <v>1981</v>
      </c>
      <c r="BE6143">
        <v>0</v>
      </c>
      <c r="BG6143" t="s">
        <v>1982</v>
      </c>
      <c r="BH6143">
        <v>0</v>
      </c>
      <c r="BJ6143" t="s">
        <v>1983</v>
      </c>
      <c r="BK6143">
        <v>0</v>
      </c>
      <c r="BM6143" t="s">
        <v>1984</v>
      </c>
      <c r="BN6143">
        <v>0.02</v>
      </c>
      <c r="BP6143" t="s">
        <v>1985</v>
      </c>
      <c r="BQ6143">
        <v>0.02</v>
      </c>
      <c r="BS6143" t="s">
        <v>1986</v>
      </c>
      <c r="BT6143">
        <v>0.11</v>
      </c>
      <c r="BV6143" t="s">
        <v>1987</v>
      </c>
      <c r="BW6143">
        <v>0</v>
      </c>
      <c r="BY6143" t="s">
        <v>1988</v>
      </c>
      <c r="BZ6143">
        <v>0</v>
      </c>
      <c r="CB6143" t="s">
        <v>1989</v>
      </c>
      <c r="CC6143">
        <v>0</v>
      </c>
      <c r="CE6143" t="s">
        <v>1990</v>
      </c>
      <c r="CF6143">
        <v>0</v>
      </c>
      <c r="CH6143" t="s">
        <v>1991</v>
      </c>
      <c r="CI6143">
        <v>0</v>
      </c>
      <c r="CK6143" t="s">
        <v>1992</v>
      </c>
      <c r="CL6143">
        <v>0.01</v>
      </c>
      <c r="CN6143" t="s">
        <v>1993</v>
      </c>
      <c r="CO6143">
        <v>0</v>
      </c>
      <c r="CQ6143" t="s">
        <v>1994</v>
      </c>
      <c r="CR6143">
        <v>0</v>
      </c>
      <c r="CT6143" t="s">
        <v>1995</v>
      </c>
      <c r="CU6143">
        <v>0</v>
      </c>
      <c r="CW6143" t="s">
        <v>1996</v>
      </c>
      <c r="CX6143">
        <v>0</v>
      </c>
      <c r="CZ6143" t="s">
        <v>1997</v>
      </c>
      <c r="DA6143">
        <v>0</v>
      </c>
      <c r="DC6143" t="s">
        <v>1998</v>
      </c>
      <c r="DD6143">
        <v>0</v>
      </c>
      <c r="DF6143" t="s">
        <v>1999</v>
      </c>
      <c r="DG6143">
        <v>0</v>
      </c>
      <c r="DI6143" t="s">
        <v>2000</v>
      </c>
      <c r="DJ6143">
        <v>0</v>
      </c>
      <c r="DL6143" t="s">
        <v>2001</v>
      </c>
      <c r="DM6143">
        <v>0</v>
      </c>
      <c r="DN6143" t="s">
        <v>2002</v>
      </c>
    </row>
    <row r="6144" spans="1:118" x14ac:dyDescent="0.3">
      <c r="A6144" s="3" t="str">
        <f>df3_hackedv2!B6144</f>
        <v>('text', 'i want a new service')</v>
      </c>
      <c r="B6144" s="3" t="str">
        <f>df3_hackedv2!D61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144" s="1" t="str" cm="1">
        <f t="array" ref="C6144">INDEX(G6144:DL6144,MATCH(D6144,G6144:DL6144,0)-1)</f>
        <v xml:space="preserve"> ('startserviceintent'</v>
      </c>
      <c r="D6144" s="1">
        <f t="shared" si="96"/>
        <v>1</v>
      </c>
      <c r="E6144" s="1" t="str">
        <f>df3_hackedv2!F6144</f>
        <v>('annotation', 'startserviceintent')</v>
      </c>
      <c r="G6144" t="s">
        <v>2583</v>
      </c>
      <c r="H6144" s="5" t="s">
        <v>1965</v>
      </c>
      <c r="I6144" s="5">
        <v>0</v>
      </c>
      <c r="K6144" s="5" t="s">
        <v>1966</v>
      </c>
      <c r="L6144" s="5">
        <v>0</v>
      </c>
      <c r="N6144" s="5" t="s">
        <v>1967</v>
      </c>
      <c r="O6144" s="5">
        <v>0</v>
      </c>
      <c r="Q6144" s="5" t="s">
        <v>1968</v>
      </c>
      <c r="R6144">
        <v>0</v>
      </c>
      <c r="T6144" t="s">
        <v>1969</v>
      </c>
      <c r="U6144">
        <v>0</v>
      </c>
      <c r="W6144" t="s">
        <v>1970</v>
      </c>
      <c r="X6144">
        <v>0</v>
      </c>
      <c r="Z6144" t="s">
        <v>1971</v>
      </c>
      <c r="AA6144">
        <v>0</v>
      </c>
      <c r="AC6144" t="s">
        <v>1972</v>
      </c>
      <c r="AD6144">
        <v>0</v>
      </c>
      <c r="AF6144" t="s">
        <v>1973</v>
      </c>
      <c r="AG6144">
        <v>0</v>
      </c>
      <c r="AI6144" t="s">
        <v>1974</v>
      </c>
      <c r="AJ6144">
        <v>0</v>
      </c>
      <c r="AL6144" t="s">
        <v>1975</v>
      </c>
      <c r="AM6144">
        <v>0</v>
      </c>
      <c r="AO6144" t="s">
        <v>1976</v>
      </c>
      <c r="AP6144">
        <v>0</v>
      </c>
      <c r="AR6144" t="s">
        <v>1977</v>
      </c>
      <c r="AS6144">
        <v>0</v>
      </c>
      <c r="AU6144" t="s">
        <v>1978</v>
      </c>
      <c r="AV6144">
        <v>0</v>
      </c>
      <c r="AX6144" t="s">
        <v>1979</v>
      </c>
      <c r="AY6144">
        <v>0</v>
      </c>
      <c r="BA6144" t="s">
        <v>1980</v>
      </c>
      <c r="BB6144">
        <v>0</v>
      </c>
      <c r="BD6144" t="s">
        <v>1981</v>
      </c>
      <c r="BE6144">
        <v>0</v>
      </c>
      <c r="BG6144" t="s">
        <v>1982</v>
      </c>
      <c r="BH6144">
        <v>0</v>
      </c>
      <c r="BJ6144" t="s">
        <v>1983</v>
      </c>
      <c r="BK6144">
        <v>0</v>
      </c>
      <c r="BM6144" t="s">
        <v>1984</v>
      </c>
      <c r="BN6144">
        <v>0</v>
      </c>
      <c r="BP6144" t="s">
        <v>1985</v>
      </c>
      <c r="BQ6144">
        <v>0</v>
      </c>
      <c r="BS6144" t="s">
        <v>1986</v>
      </c>
      <c r="BT6144">
        <v>0</v>
      </c>
      <c r="BV6144" t="s">
        <v>1987</v>
      </c>
      <c r="BW6144">
        <v>0</v>
      </c>
      <c r="BY6144" t="s">
        <v>1988</v>
      </c>
      <c r="BZ6144">
        <v>0</v>
      </c>
      <c r="CB6144" t="s">
        <v>1989</v>
      </c>
      <c r="CC6144">
        <v>0</v>
      </c>
      <c r="CE6144" t="s">
        <v>1990</v>
      </c>
      <c r="CF6144">
        <v>0</v>
      </c>
      <c r="CH6144" t="s">
        <v>1991</v>
      </c>
      <c r="CI6144">
        <v>0</v>
      </c>
      <c r="CK6144" t="s">
        <v>1992</v>
      </c>
      <c r="CL6144">
        <v>0</v>
      </c>
      <c r="CN6144" t="s">
        <v>1993</v>
      </c>
      <c r="CO6144">
        <v>0</v>
      </c>
      <c r="CQ6144" t="s">
        <v>1994</v>
      </c>
      <c r="CR6144">
        <v>0</v>
      </c>
      <c r="CT6144" t="s">
        <v>1995</v>
      </c>
      <c r="CU6144">
        <v>0</v>
      </c>
      <c r="CW6144" t="s">
        <v>1996</v>
      </c>
      <c r="CX6144">
        <v>1</v>
      </c>
      <c r="CZ6144" t="s">
        <v>1997</v>
      </c>
      <c r="DA6144">
        <v>0</v>
      </c>
      <c r="DC6144" t="s">
        <v>1998</v>
      </c>
      <c r="DD6144">
        <v>0</v>
      </c>
      <c r="DF6144" t="s">
        <v>1999</v>
      </c>
      <c r="DG6144">
        <v>0</v>
      </c>
      <c r="DI6144" t="s">
        <v>2000</v>
      </c>
      <c r="DJ6144">
        <v>0</v>
      </c>
      <c r="DL6144" t="s">
        <v>2001</v>
      </c>
      <c r="DM6144">
        <v>0</v>
      </c>
      <c r="DN6144" t="s">
        <v>2002</v>
      </c>
    </row>
    <row r="6145" spans="1:118" x14ac:dyDescent="0.3">
      <c r="A6145" s="3" t="str">
        <f>df3_hackedv2!B6145</f>
        <v>('text', 'i wand a new cable connection')</v>
      </c>
      <c r="B6145" s="3" t="str">
        <f>df3_hackedv2!D61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145" s="1" t="str" cm="1">
        <f t="array" ref="C6145">INDEX(G6145:DL6145,MATCH(D6145,G6145:DL6145,0)-1)</f>
        <v xml:space="preserve"> ('startserviceintent'</v>
      </c>
      <c r="D6145" s="1">
        <f t="shared" si="96"/>
        <v>1</v>
      </c>
      <c r="E6145" s="1" t="str">
        <f>df3_hackedv2!F6145</f>
        <v>('annotation', 'startserviceintent')</v>
      </c>
      <c r="G6145" t="s">
        <v>2583</v>
      </c>
      <c r="H6145" s="5" t="s">
        <v>1965</v>
      </c>
      <c r="I6145" s="5">
        <v>0</v>
      </c>
      <c r="K6145" s="5" t="s">
        <v>1966</v>
      </c>
      <c r="L6145" s="5">
        <v>0</v>
      </c>
      <c r="N6145" s="5" t="s">
        <v>1967</v>
      </c>
      <c r="O6145" s="5">
        <v>0</v>
      </c>
      <c r="Q6145" s="5" t="s">
        <v>1968</v>
      </c>
      <c r="R6145">
        <v>0</v>
      </c>
      <c r="T6145" t="s">
        <v>1969</v>
      </c>
      <c r="U6145">
        <v>0</v>
      </c>
      <c r="W6145" t="s">
        <v>1970</v>
      </c>
      <c r="X6145">
        <v>0</v>
      </c>
      <c r="Z6145" t="s">
        <v>1971</v>
      </c>
      <c r="AA6145">
        <v>0</v>
      </c>
      <c r="AC6145" t="s">
        <v>1972</v>
      </c>
      <c r="AD6145">
        <v>0</v>
      </c>
      <c r="AF6145" t="s">
        <v>1973</v>
      </c>
      <c r="AG6145">
        <v>0</v>
      </c>
      <c r="AI6145" t="s">
        <v>1974</v>
      </c>
      <c r="AJ6145">
        <v>0</v>
      </c>
      <c r="AL6145" t="s">
        <v>1975</v>
      </c>
      <c r="AM6145">
        <v>0</v>
      </c>
      <c r="AO6145" t="s">
        <v>1976</v>
      </c>
      <c r="AP6145">
        <v>0</v>
      </c>
      <c r="AR6145" t="s">
        <v>1977</v>
      </c>
      <c r="AS6145">
        <v>0</v>
      </c>
      <c r="AU6145" t="s">
        <v>1978</v>
      </c>
      <c r="AV6145">
        <v>0</v>
      </c>
      <c r="AX6145" t="s">
        <v>1979</v>
      </c>
      <c r="AY6145">
        <v>0</v>
      </c>
      <c r="BA6145" t="s">
        <v>1980</v>
      </c>
      <c r="BB6145">
        <v>0</v>
      </c>
      <c r="BD6145" t="s">
        <v>1981</v>
      </c>
      <c r="BE6145">
        <v>0</v>
      </c>
      <c r="BG6145" t="s">
        <v>1982</v>
      </c>
      <c r="BH6145">
        <v>0</v>
      </c>
      <c r="BJ6145" t="s">
        <v>1983</v>
      </c>
      <c r="BK6145">
        <v>0</v>
      </c>
      <c r="BM6145" t="s">
        <v>1984</v>
      </c>
      <c r="BN6145">
        <v>0</v>
      </c>
      <c r="BP6145" t="s">
        <v>1985</v>
      </c>
      <c r="BQ6145">
        <v>0</v>
      </c>
      <c r="BS6145" t="s">
        <v>1986</v>
      </c>
      <c r="BT6145">
        <v>0</v>
      </c>
      <c r="BV6145" t="s">
        <v>1987</v>
      </c>
      <c r="BW6145">
        <v>0</v>
      </c>
      <c r="BY6145" t="s">
        <v>1988</v>
      </c>
      <c r="BZ6145">
        <v>0</v>
      </c>
      <c r="CB6145" t="s">
        <v>1989</v>
      </c>
      <c r="CC6145">
        <v>0</v>
      </c>
      <c r="CE6145" t="s">
        <v>1990</v>
      </c>
      <c r="CF6145">
        <v>0</v>
      </c>
      <c r="CH6145" t="s">
        <v>1991</v>
      </c>
      <c r="CI6145">
        <v>0</v>
      </c>
      <c r="CK6145" t="s">
        <v>1992</v>
      </c>
      <c r="CL6145">
        <v>0</v>
      </c>
      <c r="CN6145" t="s">
        <v>1993</v>
      </c>
      <c r="CO6145">
        <v>0</v>
      </c>
      <c r="CQ6145" t="s">
        <v>1994</v>
      </c>
      <c r="CR6145">
        <v>0</v>
      </c>
      <c r="CT6145" t="s">
        <v>1995</v>
      </c>
      <c r="CU6145">
        <v>0</v>
      </c>
      <c r="CW6145" t="s">
        <v>1996</v>
      </c>
      <c r="CX6145">
        <v>1</v>
      </c>
      <c r="CZ6145" t="s">
        <v>1997</v>
      </c>
      <c r="DA6145">
        <v>0</v>
      </c>
      <c r="DC6145" t="s">
        <v>1998</v>
      </c>
      <c r="DD6145">
        <v>0</v>
      </c>
      <c r="DF6145" t="s">
        <v>1999</v>
      </c>
      <c r="DG6145">
        <v>0</v>
      </c>
      <c r="DI6145" t="s">
        <v>2000</v>
      </c>
      <c r="DJ6145">
        <v>0</v>
      </c>
      <c r="DL6145" t="s">
        <v>2001</v>
      </c>
      <c r="DM6145">
        <v>0</v>
      </c>
      <c r="DN6145" t="s">
        <v>2002</v>
      </c>
    </row>
    <row r="6146" spans="1:118" x14ac:dyDescent="0.3">
      <c r="A6146" s="3" t="str">
        <f>df3_hackedv2!B6146</f>
        <v>('text', 'add one more 1 lemonade')</v>
      </c>
      <c r="B6146" s="3" t="str">
        <f>df3_hackedv2!D61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46" s="1" t="str" cm="1">
        <f t="array" ref="C6146">INDEX(G6146:DL6146,MATCH(D6146,G6146:DL6146,0)-1)</f>
        <v xml:space="preserve"> ('orderdrinkintent'</v>
      </c>
      <c r="D6146" s="1">
        <f t="shared" si="96"/>
        <v>1</v>
      </c>
      <c r="E6146" s="1" t="str">
        <f>df3_hackedv2!F6146</f>
        <v>('annotation', 'orderdrinkintent')</v>
      </c>
      <c r="G6146" t="s">
        <v>2583</v>
      </c>
      <c r="H6146" s="5" t="s">
        <v>1965</v>
      </c>
      <c r="I6146" s="5">
        <v>0</v>
      </c>
      <c r="K6146" s="5" t="s">
        <v>1966</v>
      </c>
      <c r="L6146" s="5">
        <v>0</v>
      </c>
      <c r="N6146" s="5" t="s">
        <v>1967</v>
      </c>
      <c r="O6146" s="5">
        <v>0</v>
      </c>
      <c r="Q6146" s="5" t="s">
        <v>1968</v>
      </c>
      <c r="R6146">
        <v>0</v>
      </c>
      <c r="T6146" t="s">
        <v>1969</v>
      </c>
      <c r="U6146">
        <v>0</v>
      </c>
      <c r="W6146" t="s">
        <v>1970</v>
      </c>
      <c r="X6146">
        <v>0</v>
      </c>
      <c r="Z6146" t="s">
        <v>1971</v>
      </c>
      <c r="AA6146">
        <v>0</v>
      </c>
      <c r="AC6146" t="s">
        <v>1972</v>
      </c>
      <c r="AD6146">
        <v>0</v>
      </c>
      <c r="AF6146" t="s">
        <v>1973</v>
      </c>
      <c r="AG6146">
        <v>0</v>
      </c>
      <c r="AI6146" t="s">
        <v>1974</v>
      </c>
      <c r="AJ6146">
        <v>0</v>
      </c>
      <c r="AL6146" t="s">
        <v>1975</v>
      </c>
      <c r="AM6146">
        <v>0</v>
      </c>
      <c r="AO6146" t="s">
        <v>1976</v>
      </c>
      <c r="AP6146">
        <v>0</v>
      </c>
      <c r="AR6146" t="s">
        <v>1977</v>
      </c>
      <c r="AS6146">
        <v>0</v>
      </c>
      <c r="AU6146" t="s">
        <v>1978</v>
      </c>
      <c r="AV6146">
        <v>0</v>
      </c>
      <c r="AX6146" t="s">
        <v>1979</v>
      </c>
      <c r="AY6146">
        <v>0</v>
      </c>
      <c r="BA6146" t="s">
        <v>1980</v>
      </c>
      <c r="BB6146">
        <v>0</v>
      </c>
      <c r="BD6146" t="s">
        <v>1981</v>
      </c>
      <c r="BE6146">
        <v>0</v>
      </c>
      <c r="BG6146" t="s">
        <v>1982</v>
      </c>
      <c r="BH6146">
        <v>0</v>
      </c>
      <c r="BJ6146" t="s">
        <v>1983</v>
      </c>
      <c r="BK6146">
        <v>0</v>
      </c>
      <c r="BM6146" t="s">
        <v>1984</v>
      </c>
      <c r="BN6146">
        <v>0</v>
      </c>
      <c r="BP6146" t="s">
        <v>1985</v>
      </c>
      <c r="BQ6146">
        <v>1</v>
      </c>
      <c r="BS6146" t="s">
        <v>1986</v>
      </c>
      <c r="BT6146">
        <v>0</v>
      </c>
      <c r="BV6146" t="s">
        <v>1987</v>
      </c>
      <c r="BW6146">
        <v>0</v>
      </c>
      <c r="BY6146" t="s">
        <v>1988</v>
      </c>
      <c r="BZ6146">
        <v>0</v>
      </c>
      <c r="CB6146" t="s">
        <v>1989</v>
      </c>
      <c r="CC6146">
        <v>0</v>
      </c>
      <c r="CE6146" t="s">
        <v>1990</v>
      </c>
      <c r="CF6146">
        <v>0</v>
      </c>
      <c r="CH6146" t="s">
        <v>1991</v>
      </c>
      <c r="CI6146">
        <v>0</v>
      </c>
      <c r="CK6146" t="s">
        <v>1992</v>
      </c>
      <c r="CL6146">
        <v>0</v>
      </c>
      <c r="CN6146" t="s">
        <v>1993</v>
      </c>
      <c r="CO6146">
        <v>0</v>
      </c>
      <c r="CQ6146" t="s">
        <v>1994</v>
      </c>
      <c r="CR6146">
        <v>0</v>
      </c>
      <c r="CT6146" t="s">
        <v>1995</v>
      </c>
      <c r="CU6146">
        <v>0</v>
      </c>
      <c r="CW6146" t="s">
        <v>1996</v>
      </c>
      <c r="CX6146">
        <v>0</v>
      </c>
      <c r="CZ6146" t="s">
        <v>1997</v>
      </c>
      <c r="DA6146">
        <v>0</v>
      </c>
      <c r="DC6146" t="s">
        <v>1998</v>
      </c>
      <c r="DD6146">
        <v>0</v>
      </c>
      <c r="DF6146" t="s">
        <v>1999</v>
      </c>
      <c r="DG6146">
        <v>0</v>
      </c>
      <c r="DI6146" t="s">
        <v>2000</v>
      </c>
      <c r="DJ6146">
        <v>0</v>
      </c>
      <c r="DL6146" t="s">
        <v>2001</v>
      </c>
      <c r="DM6146">
        <v>0</v>
      </c>
      <c r="DN6146" t="s">
        <v>2002</v>
      </c>
    </row>
    <row r="6147" spans="1:118" x14ac:dyDescent="0.3">
      <c r="A6147" s="3" t="str">
        <f>df3_hackedv2!B6147</f>
        <v>('text', 'in addition 1 medium coke please')</v>
      </c>
      <c r="B6147" s="3" t="str">
        <f>df3_hackedv2!D61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), ('orderburgerintent', 0.01), ('orderchecks', 0.0), ('orderdessertintent', 0.0), ('orderdrinkintent', 0.97), ('orderpizzaintent', 0.0), ('ordersaladintent', 0.0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47" s="1" t="str" cm="1">
        <f t="array" ref="C6147">INDEX(G6147:DL6147,MATCH(D6147,G6147:DL6147,0)-1)</f>
        <v xml:space="preserve"> ('orderdrinkintent'</v>
      </c>
      <c r="D6147" s="1">
        <f t="shared" si="96"/>
        <v>0.97</v>
      </c>
      <c r="E6147" s="1" t="str">
        <f>df3_hackedv2!F6147</f>
        <v>('annotation', 'orderdrinkintent')</v>
      </c>
      <c r="G6147" t="s">
        <v>2583</v>
      </c>
      <c r="H6147" s="5" t="s">
        <v>1965</v>
      </c>
      <c r="I6147" s="5">
        <v>0</v>
      </c>
      <c r="K6147" s="5" t="s">
        <v>1966</v>
      </c>
      <c r="L6147" s="5">
        <v>0</v>
      </c>
      <c r="N6147" s="5" t="s">
        <v>1967</v>
      </c>
      <c r="O6147" s="5">
        <v>0</v>
      </c>
      <c r="Q6147" s="5" t="s">
        <v>1968</v>
      </c>
      <c r="R6147">
        <v>0</v>
      </c>
      <c r="T6147" t="s">
        <v>1969</v>
      </c>
      <c r="U6147">
        <v>0</v>
      </c>
      <c r="W6147" t="s">
        <v>1970</v>
      </c>
      <c r="X6147">
        <v>0</v>
      </c>
      <c r="Z6147" t="s">
        <v>1971</v>
      </c>
      <c r="AA6147">
        <v>0</v>
      </c>
      <c r="AC6147" t="s">
        <v>1972</v>
      </c>
      <c r="AD6147">
        <v>0</v>
      </c>
      <c r="AF6147" t="s">
        <v>1973</v>
      </c>
      <c r="AG6147">
        <v>0</v>
      </c>
      <c r="AI6147" t="s">
        <v>1974</v>
      </c>
      <c r="AJ6147">
        <v>0</v>
      </c>
      <c r="AL6147" t="s">
        <v>1975</v>
      </c>
      <c r="AM6147">
        <v>0</v>
      </c>
      <c r="AO6147" t="s">
        <v>1976</v>
      </c>
      <c r="AP6147">
        <v>0</v>
      </c>
      <c r="AR6147" t="s">
        <v>1977</v>
      </c>
      <c r="AS6147">
        <v>0.01</v>
      </c>
      <c r="AU6147" t="s">
        <v>1978</v>
      </c>
      <c r="AV6147">
        <v>0</v>
      </c>
      <c r="AX6147" t="s">
        <v>1979</v>
      </c>
      <c r="AY6147">
        <v>0</v>
      </c>
      <c r="BA6147" t="s">
        <v>1980</v>
      </c>
      <c r="BB6147">
        <v>0</v>
      </c>
      <c r="BD6147" t="s">
        <v>1981</v>
      </c>
      <c r="BE6147">
        <v>0</v>
      </c>
      <c r="BG6147" t="s">
        <v>1982</v>
      </c>
      <c r="BH6147">
        <v>0.01</v>
      </c>
      <c r="BJ6147" t="s">
        <v>1983</v>
      </c>
      <c r="BK6147">
        <v>0</v>
      </c>
      <c r="BM6147" t="s">
        <v>1984</v>
      </c>
      <c r="BN6147">
        <v>0</v>
      </c>
      <c r="BP6147" t="s">
        <v>1985</v>
      </c>
      <c r="BQ6147">
        <v>0.97</v>
      </c>
      <c r="BS6147" t="s">
        <v>1986</v>
      </c>
      <c r="BT6147">
        <v>0</v>
      </c>
      <c r="BV6147" t="s">
        <v>1987</v>
      </c>
      <c r="BW6147">
        <v>0</v>
      </c>
      <c r="BY6147" t="s">
        <v>1988</v>
      </c>
      <c r="BZ6147">
        <v>0.01</v>
      </c>
      <c r="CB6147" t="s">
        <v>1989</v>
      </c>
      <c r="CC6147">
        <v>0</v>
      </c>
      <c r="CE6147" t="s">
        <v>1990</v>
      </c>
      <c r="CF6147">
        <v>0</v>
      </c>
      <c r="CH6147" t="s">
        <v>1991</v>
      </c>
      <c r="CI6147">
        <v>0</v>
      </c>
      <c r="CK6147" t="s">
        <v>1992</v>
      </c>
      <c r="CL6147">
        <v>0</v>
      </c>
      <c r="CN6147" t="s">
        <v>1993</v>
      </c>
      <c r="CO6147">
        <v>0</v>
      </c>
      <c r="CQ6147" t="s">
        <v>1994</v>
      </c>
      <c r="CR6147">
        <v>0</v>
      </c>
      <c r="CT6147" t="s">
        <v>1995</v>
      </c>
      <c r="CU6147">
        <v>0</v>
      </c>
      <c r="CW6147" t="s">
        <v>1996</v>
      </c>
      <c r="CX6147">
        <v>0</v>
      </c>
      <c r="CZ6147" t="s">
        <v>1997</v>
      </c>
      <c r="DA6147">
        <v>0</v>
      </c>
      <c r="DC6147" t="s">
        <v>1998</v>
      </c>
      <c r="DD6147">
        <v>0</v>
      </c>
      <c r="DF6147" t="s">
        <v>1999</v>
      </c>
      <c r="DG6147">
        <v>0</v>
      </c>
      <c r="DI6147" t="s">
        <v>2000</v>
      </c>
      <c r="DJ6147">
        <v>0</v>
      </c>
      <c r="DL6147" t="s">
        <v>2001</v>
      </c>
      <c r="DM6147">
        <v>0</v>
      </c>
      <c r="DN6147" t="s">
        <v>2002</v>
      </c>
    </row>
    <row r="6148" spans="1:118" x14ac:dyDescent="0.3">
      <c r="A6148" s="3" t="str">
        <f>df3_hackedv2!B6148</f>
        <v>('text', 'i need internet service')</v>
      </c>
      <c r="B6148" s="3" t="str">
        <f>df3_hackedv2!D61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148" s="1" t="str" cm="1">
        <f t="array" ref="C6148">INDEX(G6148:DL6148,MATCH(D6148,G6148:DL6148,0)-1)</f>
        <v xml:space="preserve"> ('startserviceintent'</v>
      </c>
      <c r="D6148" s="1">
        <f t="shared" si="96"/>
        <v>1</v>
      </c>
      <c r="E6148" s="1" t="str">
        <f>df3_hackedv2!F6148</f>
        <v>('annotation', 'startserviceintent')</v>
      </c>
      <c r="G6148" t="s">
        <v>2583</v>
      </c>
      <c r="H6148" s="5" t="s">
        <v>1965</v>
      </c>
      <c r="I6148" s="5">
        <v>0</v>
      </c>
      <c r="K6148" s="5" t="s">
        <v>1966</v>
      </c>
      <c r="L6148" s="5">
        <v>0</v>
      </c>
      <c r="N6148" s="5" t="s">
        <v>1967</v>
      </c>
      <c r="O6148" s="5">
        <v>0</v>
      </c>
      <c r="Q6148" s="5" t="s">
        <v>1968</v>
      </c>
      <c r="R6148">
        <v>0</v>
      </c>
      <c r="T6148" t="s">
        <v>1969</v>
      </c>
      <c r="U6148">
        <v>0</v>
      </c>
      <c r="W6148" t="s">
        <v>1970</v>
      </c>
      <c r="X6148">
        <v>0</v>
      </c>
      <c r="Z6148" t="s">
        <v>1971</v>
      </c>
      <c r="AA6148">
        <v>0</v>
      </c>
      <c r="AC6148" t="s">
        <v>1972</v>
      </c>
      <c r="AD6148">
        <v>0</v>
      </c>
      <c r="AF6148" t="s">
        <v>1973</v>
      </c>
      <c r="AG6148">
        <v>0</v>
      </c>
      <c r="AI6148" t="s">
        <v>1974</v>
      </c>
      <c r="AJ6148">
        <v>0</v>
      </c>
      <c r="AL6148" t="s">
        <v>1975</v>
      </c>
      <c r="AM6148">
        <v>0</v>
      </c>
      <c r="AO6148" t="s">
        <v>1976</v>
      </c>
      <c r="AP6148">
        <v>0</v>
      </c>
      <c r="AR6148" t="s">
        <v>1977</v>
      </c>
      <c r="AS6148">
        <v>0</v>
      </c>
      <c r="AU6148" t="s">
        <v>1978</v>
      </c>
      <c r="AV6148">
        <v>0</v>
      </c>
      <c r="AX6148" t="s">
        <v>1979</v>
      </c>
      <c r="AY6148">
        <v>0</v>
      </c>
      <c r="BA6148" t="s">
        <v>1980</v>
      </c>
      <c r="BB6148">
        <v>0</v>
      </c>
      <c r="BD6148" t="s">
        <v>1981</v>
      </c>
      <c r="BE6148">
        <v>0</v>
      </c>
      <c r="BG6148" t="s">
        <v>1982</v>
      </c>
      <c r="BH6148">
        <v>0</v>
      </c>
      <c r="BJ6148" t="s">
        <v>1983</v>
      </c>
      <c r="BK6148">
        <v>0</v>
      </c>
      <c r="BM6148" t="s">
        <v>1984</v>
      </c>
      <c r="BN6148">
        <v>0</v>
      </c>
      <c r="BP6148" t="s">
        <v>1985</v>
      </c>
      <c r="BQ6148">
        <v>0</v>
      </c>
      <c r="BS6148" t="s">
        <v>1986</v>
      </c>
      <c r="BT6148">
        <v>0</v>
      </c>
      <c r="BV6148" t="s">
        <v>1987</v>
      </c>
      <c r="BW6148">
        <v>0</v>
      </c>
      <c r="BY6148" t="s">
        <v>1988</v>
      </c>
      <c r="BZ6148">
        <v>0</v>
      </c>
      <c r="CB6148" t="s">
        <v>1989</v>
      </c>
      <c r="CC6148">
        <v>0</v>
      </c>
      <c r="CE6148" t="s">
        <v>1990</v>
      </c>
      <c r="CF6148">
        <v>0</v>
      </c>
      <c r="CH6148" t="s">
        <v>1991</v>
      </c>
      <c r="CI6148">
        <v>0</v>
      </c>
      <c r="CK6148" t="s">
        <v>1992</v>
      </c>
      <c r="CL6148">
        <v>0</v>
      </c>
      <c r="CN6148" t="s">
        <v>1993</v>
      </c>
      <c r="CO6148">
        <v>0</v>
      </c>
      <c r="CQ6148" t="s">
        <v>1994</v>
      </c>
      <c r="CR6148">
        <v>0</v>
      </c>
      <c r="CT6148" t="s">
        <v>1995</v>
      </c>
      <c r="CU6148">
        <v>0</v>
      </c>
      <c r="CW6148" t="s">
        <v>1996</v>
      </c>
      <c r="CX6148">
        <v>1</v>
      </c>
      <c r="CZ6148" t="s">
        <v>1997</v>
      </c>
      <c r="DA6148">
        <v>0</v>
      </c>
      <c r="DC6148" t="s">
        <v>1998</v>
      </c>
      <c r="DD6148">
        <v>0</v>
      </c>
      <c r="DF6148" t="s">
        <v>1999</v>
      </c>
      <c r="DG6148">
        <v>0</v>
      </c>
      <c r="DI6148" t="s">
        <v>2000</v>
      </c>
      <c r="DJ6148">
        <v>0</v>
      </c>
      <c r="DL6148" t="s">
        <v>2001</v>
      </c>
      <c r="DM6148">
        <v>0</v>
      </c>
      <c r="DN6148" t="s">
        <v>2002</v>
      </c>
    </row>
    <row r="6149" spans="1:118" x14ac:dyDescent="0.3">
      <c r="A6149" s="3" t="str">
        <f>df3_hackedv2!B6149</f>
        <v>('text', 'let me know my status claim')</v>
      </c>
      <c r="B6149" s="3" t="str">
        <f>df3_hackedv2!D6149</f>
        <v>('prediction', [('bookflight', 0.0), ('changeorder', 0.0), ('changeseatassignment', 0.0), ('checkbalance', 0.0), ('checkclaimstatus', 0.99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49" s="1" t="str" cm="1">
        <f t="array" ref="C6149">INDEX(G6149:DL6149,MATCH(D6149,G6149:DL6149,0)-1)</f>
        <v xml:space="preserve"> ('checkclaimstatus'</v>
      </c>
      <c r="D6149" s="1">
        <f t="shared" si="96"/>
        <v>0.99</v>
      </c>
      <c r="E6149" s="1" t="str">
        <f>df3_hackedv2!F6149</f>
        <v>('annotation', 'checkclaimstatus')</v>
      </c>
      <c r="G6149" t="s">
        <v>2583</v>
      </c>
      <c r="H6149" s="5" t="s">
        <v>1965</v>
      </c>
      <c r="I6149" s="5">
        <v>0</v>
      </c>
      <c r="K6149" s="5" t="s">
        <v>1966</v>
      </c>
      <c r="L6149" s="5">
        <v>0</v>
      </c>
      <c r="N6149" s="5" t="s">
        <v>1967</v>
      </c>
      <c r="O6149" s="5">
        <v>0</v>
      </c>
      <c r="Q6149" s="5" t="s">
        <v>1968</v>
      </c>
      <c r="R6149">
        <v>0</v>
      </c>
      <c r="T6149" t="s">
        <v>1969</v>
      </c>
      <c r="U6149">
        <v>0.99</v>
      </c>
      <c r="W6149" t="s">
        <v>1970</v>
      </c>
      <c r="X6149">
        <v>0</v>
      </c>
      <c r="Z6149" t="s">
        <v>1971</v>
      </c>
      <c r="AA6149">
        <v>0</v>
      </c>
      <c r="AC6149" t="s">
        <v>1972</v>
      </c>
      <c r="AD6149">
        <v>0</v>
      </c>
      <c r="AF6149" t="s">
        <v>1973</v>
      </c>
      <c r="AG6149">
        <v>0</v>
      </c>
      <c r="AI6149" t="s">
        <v>1974</v>
      </c>
      <c r="AJ6149">
        <v>0</v>
      </c>
      <c r="AL6149" t="s">
        <v>1975</v>
      </c>
      <c r="AM6149">
        <v>0</v>
      </c>
      <c r="AO6149" t="s">
        <v>1976</v>
      </c>
      <c r="AP6149">
        <v>0.01</v>
      </c>
      <c r="AR6149" t="s">
        <v>1977</v>
      </c>
      <c r="AS6149">
        <v>0</v>
      </c>
      <c r="AU6149" t="s">
        <v>1978</v>
      </c>
      <c r="AV6149">
        <v>0</v>
      </c>
      <c r="AX6149" t="s">
        <v>1979</v>
      </c>
      <c r="AY6149">
        <v>0</v>
      </c>
      <c r="BA6149" t="s">
        <v>1980</v>
      </c>
      <c r="BB6149">
        <v>0</v>
      </c>
      <c r="BD6149" t="s">
        <v>1981</v>
      </c>
      <c r="BE6149">
        <v>0</v>
      </c>
      <c r="BG6149" t="s">
        <v>1982</v>
      </c>
      <c r="BH6149">
        <v>0</v>
      </c>
      <c r="BJ6149" t="s">
        <v>1983</v>
      </c>
      <c r="BK6149">
        <v>0</v>
      </c>
      <c r="BM6149" t="s">
        <v>1984</v>
      </c>
      <c r="BN6149">
        <v>0</v>
      </c>
      <c r="BP6149" t="s">
        <v>1985</v>
      </c>
      <c r="BQ6149">
        <v>0</v>
      </c>
      <c r="BS6149" t="s">
        <v>1986</v>
      </c>
      <c r="BT6149">
        <v>0</v>
      </c>
      <c r="BV6149" t="s">
        <v>1987</v>
      </c>
      <c r="BW6149">
        <v>0</v>
      </c>
      <c r="BY6149" t="s">
        <v>1988</v>
      </c>
      <c r="BZ6149">
        <v>0</v>
      </c>
      <c r="CB6149" t="s">
        <v>1989</v>
      </c>
      <c r="CC6149">
        <v>0</v>
      </c>
      <c r="CE6149" t="s">
        <v>1990</v>
      </c>
      <c r="CF6149">
        <v>0</v>
      </c>
      <c r="CH6149" t="s">
        <v>1991</v>
      </c>
      <c r="CI6149">
        <v>0</v>
      </c>
      <c r="CK6149" t="s">
        <v>1992</v>
      </c>
      <c r="CL6149">
        <v>0</v>
      </c>
      <c r="CN6149" t="s">
        <v>1993</v>
      </c>
      <c r="CO6149">
        <v>0</v>
      </c>
      <c r="CQ6149" t="s">
        <v>1994</v>
      </c>
      <c r="CR6149">
        <v>0</v>
      </c>
      <c r="CT6149" t="s">
        <v>1995</v>
      </c>
      <c r="CU6149">
        <v>0</v>
      </c>
      <c r="CW6149" t="s">
        <v>1996</v>
      </c>
      <c r="CX6149">
        <v>0</v>
      </c>
      <c r="CZ6149" t="s">
        <v>1997</v>
      </c>
      <c r="DA6149">
        <v>0</v>
      </c>
      <c r="DC6149" t="s">
        <v>1998</v>
      </c>
      <c r="DD6149">
        <v>0</v>
      </c>
      <c r="DF6149" t="s">
        <v>1999</v>
      </c>
      <c r="DG6149">
        <v>0</v>
      </c>
      <c r="DI6149" t="s">
        <v>2000</v>
      </c>
      <c r="DJ6149">
        <v>0</v>
      </c>
      <c r="DL6149" t="s">
        <v>2001</v>
      </c>
      <c r="DM6149">
        <v>0</v>
      </c>
      <c r="DN6149" t="s">
        <v>2002</v>
      </c>
    </row>
    <row r="6150" spans="1:118" x14ac:dyDescent="0.3">
      <c r="A6150" s="3" t="str">
        <f>df3_hackedv2!B6150</f>
        <v>('text', 'theres a problem in my software it is not working as expected')</v>
      </c>
      <c r="B6150" s="3" t="str">
        <f>df3_hackedv2!D6150</f>
        <v>('prediction', [('bookflight', 0.0), ('changeorder', 0.0), ('changeseatassignment', 0.0), ('checkbalance', 0.0), ('checkclaimstatus', 0.0), ('checkoffereligibility', 0.0), ('checkserverstatus', 0.06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3), ('reportlostcard', 0.0), ('softwareupdate', 0.01), ('startorder', 0.0), ('startserviceintent', 0.0), ('stoporder', 0.0), ('transfermoney', 0.0), ('updateaddress', 0.0), ('upgradeserviceintent', 0.0), ('viewbillsintent', 0.0)])</v>
      </c>
      <c r="C6150" s="1" t="str" cm="1">
        <f t="array" ref="C6150">INDEX(G6150:DL6150,MATCH(D6150,G6150:DL6150,0)-1)</f>
        <v xml:space="preserve"> ('reportbrokensoftware'</v>
      </c>
      <c r="D6150" s="1">
        <f t="shared" si="96"/>
        <v>0.93</v>
      </c>
      <c r="E6150" s="1" t="str">
        <f>df3_hackedv2!F6150</f>
        <v>('annotation', 'reportbrokensoftware')</v>
      </c>
      <c r="G6150" t="s">
        <v>2583</v>
      </c>
      <c r="H6150" s="5" t="s">
        <v>1965</v>
      </c>
      <c r="I6150" s="5">
        <v>0</v>
      </c>
      <c r="K6150" s="5" t="s">
        <v>1966</v>
      </c>
      <c r="L6150" s="5">
        <v>0</v>
      </c>
      <c r="N6150" s="5" t="s">
        <v>1967</v>
      </c>
      <c r="O6150" s="5">
        <v>0</v>
      </c>
      <c r="Q6150" s="5" t="s">
        <v>1968</v>
      </c>
      <c r="R6150">
        <v>0</v>
      </c>
      <c r="T6150" t="s">
        <v>1969</v>
      </c>
      <c r="U6150">
        <v>0</v>
      </c>
      <c r="W6150" t="s">
        <v>1970</v>
      </c>
      <c r="X6150">
        <v>0</v>
      </c>
      <c r="Z6150" t="s">
        <v>1971</v>
      </c>
      <c r="AA6150">
        <v>0.06</v>
      </c>
      <c r="AC6150" t="s">
        <v>1972</v>
      </c>
      <c r="AD6150">
        <v>0</v>
      </c>
      <c r="AF6150" t="s">
        <v>1973</v>
      </c>
      <c r="AG6150">
        <v>0</v>
      </c>
      <c r="AI6150" t="s">
        <v>1974</v>
      </c>
      <c r="AJ6150">
        <v>0</v>
      </c>
      <c r="AL6150" t="s">
        <v>1975</v>
      </c>
      <c r="AM6150">
        <v>0</v>
      </c>
      <c r="AO6150" t="s">
        <v>1976</v>
      </c>
      <c r="AP6150">
        <v>0</v>
      </c>
      <c r="AR6150" t="s">
        <v>1977</v>
      </c>
      <c r="AS6150">
        <v>0</v>
      </c>
      <c r="AU6150" t="s">
        <v>1978</v>
      </c>
      <c r="AV6150">
        <v>0</v>
      </c>
      <c r="AX6150" t="s">
        <v>1979</v>
      </c>
      <c r="AY6150">
        <v>0</v>
      </c>
      <c r="BA6150" t="s">
        <v>1980</v>
      </c>
      <c r="BB6150">
        <v>0</v>
      </c>
      <c r="BD6150" t="s">
        <v>1981</v>
      </c>
      <c r="BE6150">
        <v>0</v>
      </c>
      <c r="BG6150" t="s">
        <v>1982</v>
      </c>
      <c r="BH6150">
        <v>0</v>
      </c>
      <c r="BJ6150" t="s">
        <v>1983</v>
      </c>
      <c r="BK6150">
        <v>0</v>
      </c>
      <c r="BM6150" t="s">
        <v>1984</v>
      </c>
      <c r="BN6150">
        <v>0</v>
      </c>
      <c r="BP6150" t="s">
        <v>1985</v>
      </c>
      <c r="BQ6150">
        <v>0</v>
      </c>
      <c r="BS6150" t="s">
        <v>1986</v>
      </c>
      <c r="BT6150">
        <v>0</v>
      </c>
      <c r="BV6150" t="s">
        <v>1987</v>
      </c>
      <c r="BW6150">
        <v>0</v>
      </c>
      <c r="BY6150" t="s">
        <v>1988</v>
      </c>
      <c r="BZ6150">
        <v>0</v>
      </c>
      <c r="CB6150" t="s">
        <v>1989</v>
      </c>
      <c r="CC6150">
        <v>0</v>
      </c>
      <c r="CE6150" t="s">
        <v>1990</v>
      </c>
      <c r="CF6150">
        <v>0</v>
      </c>
      <c r="CH6150" t="s">
        <v>1991</v>
      </c>
      <c r="CI6150">
        <v>0</v>
      </c>
      <c r="CK6150" t="s">
        <v>1992</v>
      </c>
      <c r="CL6150">
        <v>0.93</v>
      </c>
      <c r="CN6150" t="s">
        <v>1993</v>
      </c>
      <c r="CO6150">
        <v>0</v>
      </c>
      <c r="CQ6150" t="s">
        <v>1994</v>
      </c>
      <c r="CR6150">
        <v>0.01</v>
      </c>
      <c r="CT6150" t="s">
        <v>1995</v>
      </c>
      <c r="CU6150">
        <v>0</v>
      </c>
      <c r="CW6150" t="s">
        <v>1996</v>
      </c>
      <c r="CX6150">
        <v>0</v>
      </c>
      <c r="CZ6150" t="s">
        <v>1997</v>
      </c>
      <c r="DA6150">
        <v>0</v>
      </c>
      <c r="DC6150" t="s">
        <v>1998</v>
      </c>
      <c r="DD6150">
        <v>0</v>
      </c>
      <c r="DF6150" t="s">
        <v>1999</v>
      </c>
      <c r="DG6150">
        <v>0</v>
      </c>
      <c r="DI6150" t="s">
        <v>2000</v>
      </c>
      <c r="DJ6150">
        <v>0</v>
      </c>
      <c r="DL6150" t="s">
        <v>2001</v>
      </c>
      <c r="DM6150">
        <v>0</v>
      </c>
      <c r="DN6150" t="s">
        <v>2002</v>
      </c>
    </row>
    <row r="6151" spans="1:118" x14ac:dyDescent="0.3">
      <c r="A6151" s="3" t="str">
        <f>df3_hackedv2!B6151</f>
        <v>('text', 'i need a status of my claim')</v>
      </c>
      <c r="B6151" s="3" t="str">
        <f>df3_hackedv2!D6151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51" s="1" t="str" cm="1">
        <f t="array" ref="C6151">INDEX(G6151:DL6151,MATCH(D6151,G6151:DL6151,0)-1)</f>
        <v xml:space="preserve"> ('checkclaimstatus'</v>
      </c>
      <c r="D6151" s="1">
        <f t="shared" si="96"/>
        <v>1</v>
      </c>
      <c r="E6151" s="1" t="str">
        <f>df3_hackedv2!F6151</f>
        <v>('annotation', 'checkclaimstatus')</v>
      </c>
      <c r="G6151" t="s">
        <v>2583</v>
      </c>
      <c r="H6151" s="5" t="s">
        <v>1965</v>
      </c>
      <c r="I6151" s="5">
        <v>0</v>
      </c>
      <c r="K6151" s="5" t="s">
        <v>1966</v>
      </c>
      <c r="L6151" s="5">
        <v>0</v>
      </c>
      <c r="N6151" s="5" t="s">
        <v>1967</v>
      </c>
      <c r="O6151" s="5">
        <v>0</v>
      </c>
      <c r="Q6151" s="5" t="s">
        <v>1968</v>
      </c>
      <c r="R6151">
        <v>0</v>
      </c>
      <c r="T6151" t="s">
        <v>1969</v>
      </c>
      <c r="U6151">
        <v>1</v>
      </c>
      <c r="W6151" t="s">
        <v>1970</v>
      </c>
      <c r="X6151">
        <v>0</v>
      </c>
      <c r="Z6151" t="s">
        <v>1971</v>
      </c>
      <c r="AA6151">
        <v>0</v>
      </c>
      <c r="AC6151" t="s">
        <v>1972</v>
      </c>
      <c r="AD6151">
        <v>0</v>
      </c>
      <c r="AF6151" t="s">
        <v>1973</v>
      </c>
      <c r="AG6151">
        <v>0</v>
      </c>
      <c r="AI6151" t="s">
        <v>1974</v>
      </c>
      <c r="AJ6151">
        <v>0</v>
      </c>
      <c r="AL6151" t="s">
        <v>1975</v>
      </c>
      <c r="AM6151">
        <v>0</v>
      </c>
      <c r="AO6151" t="s">
        <v>1976</v>
      </c>
      <c r="AP6151">
        <v>0</v>
      </c>
      <c r="AR6151" t="s">
        <v>1977</v>
      </c>
      <c r="AS6151">
        <v>0</v>
      </c>
      <c r="AU6151" t="s">
        <v>1978</v>
      </c>
      <c r="AV6151">
        <v>0</v>
      </c>
      <c r="AX6151" t="s">
        <v>1979</v>
      </c>
      <c r="AY6151">
        <v>0</v>
      </c>
      <c r="BA6151" t="s">
        <v>1980</v>
      </c>
      <c r="BB6151">
        <v>0</v>
      </c>
      <c r="BD6151" t="s">
        <v>1981</v>
      </c>
      <c r="BE6151">
        <v>0</v>
      </c>
      <c r="BG6151" t="s">
        <v>1982</v>
      </c>
      <c r="BH6151">
        <v>0</v>
      </c>
      <c r="BJ6151" t="s">
        <v>1983</v>
      </c>
      <c r="BK6151">
        <v>0</v>
      </c>
      <c r="BM6151" t="s">
        <v>1984</v>
      </c>
      <c r="BN6151">
        <v>0</v>
      </c>
      <c r="BP6151" t="s">
        <v>1985</v>
      </c>
      <c r="BQ6151">
        <v>0</v>
      </c>
      <c r="BS6151" t="s">
        <v>1986</v>
      </c>
      <c r="BT6151">
        <v>0</v>
      </c>
      <c r="BV6151" t="s">
        <v>1987</v>
      </c>
      <c r="BW6151">
        <v>0</v>
      </c>
      <c r="BY6151" t="s">
        <v>1988</v>
      </c>
      <c r="BZ6151">
        <v>0</v>
      </c>
      <c r="CB6151" t="s">
        <v>1989</v>
      </c>
      <c r="CC6151">
        <v>0</v>
      </c>
      <c r="CE6151" t="s">
        <v>1990</v>
      </c>
      <c r="CF6151">
        <v>0</v>
      </c>
      <c r="CH6151" t="s">
        <v>1991</v>
      </c>
      <c r="CI6151">
        <v>0</v>
      </c>
      <c r="CK6151" t="s">
        <v>1992</v>
      </c>
      <c r="CL6151">
        <v>0</v>
      </c>
      <c r="CN6151" t="s">
        <v>1993</v>
      </c>
      <c r="CO6151">
        <v>0</v>
      </c>
      <c r="CQ6151" t="s">
        <v>1994</v>
      </c>
      <c r="CR6151">
        <v>0</v>
      </c>
      <c r="CT6151" t="s">
        <v>1995</v>
      </c>
      <c r="CU6151">
        <v>0</v>
      </c>
      <c r="CW6151" t="s">
        <v>1996</v>
      </c>
      <c r="CX6151">
        <v>0</v>
      </c>
      <c r="CZ6151" t="s">
        <v>1997</v>
      </c>
      <c r="DA6151">
        <v>0</v>
      </c>
      <c r="DC6151" t="s">
        <v>1998</v>
      </c>
      <c r="DD6151">
        <v>0</v>
      </c>
      <c r="DF6151" t="s">
        <v>1999</v>
      </c>
      <c r="DG6151">
        <v>0</v>
      </c>
      <c r="DI6151" t="s">
        <v>2000</v>
      </c>
      <c r="DJ6151">
        <v>0</v>
      </c>
      <c r="DL6151" t="s">
        <v>2001</v>
      </c>
      <c r="DM6151">
        <v>0</v>
      </c>
      <c r="DN6151" t="s">
        <v>2002</v>
      </c>
    </row>
    <row r="6152" spans="1:118" x14ac:dyDescent="0.3">
      <c r="A6152" s="3" t="str">
        <f>df3_hackedv2!B6152</f>
        <v>('text', 'i need toppings the pizza with sauce')</v>
      </c>
      <c r="B6152" s="3" t="str">
        <f>df3_hackedv2!D61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3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4), ('orderpizzaintent', 0.86), ('ordersaladintent', 0.0), ('ordersideintent', 0.03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1)])</v>
      </c>
      <c r="C6152" s="1" t="str" cm="1">
        <f t="array" ref="C6152">INDEX(G6152:DL6152,MATCH(D6152,G6152:DL6152,0)-1)</f>
        <v xml:space="preserve"> ('orderpizzaintent'</v>
      </c>
      <c r="D6152" s="1">
        <f t="shared" si="96"/>
        <v>0.86</v>
      </c>
      <c r="E6152" s="1" t="str">
        <f>df3_hackedv2!F6152</f>
        <v>('annotation', 'orderpizzaintent')</v>
      </c>
      <c r="G6152" t="s">
        <v>2583</v>
      </c>
      <c r="H6152" s="5" t="s">
        <v>1965</v>
      </c>
      <c r="I6152" s="5">
        <v>0</v>
      </c>
      <c r="K6152" s="5" t="s">
        <v>1966</v>
      </c>
      <c r="L6152" s="5">
        <v>0</v>
      </c>
      <c r="N6152" s="5" t="s">
        <v>1967</v>
      </c>
      <c r="O6152" s="5">
        <v>0</v>
      </c>
      <c r="Q6152" s="5" t="s">
        <v>1968</v>
      </c>
      <c r="R6152">
        <v>0</v>
      </c>
      <c r="T6152" t="s">
        <v>1969</v>
      </c>
      <c r="U6152">
        <v>0</v>
      </c>
      <c r="W6152" t="s">
        <v>1970</v>
      </c>
      <c r="X6152">
        <v>0</v>
      </c>
      <c r="Z6152" t="s">
        <v>1971</v>
      </c>
      <c r="AA6152">
        <v>0</v>
      </c>
      <c r="AC6152" t="s">
        <v>1972</v>
      </c>
      <c r="AD6152">
        <v>0</v>
      </c>
      <c r="AF6152" t="s">
        <v>1973</v>
      </c>
      <c r="AG6152">
        <v>0</v>
      </c>
      <c r="AI6152" t="s">
        <v>1974</v>
      </c>
      <c r="AJ6152">
        <v>0.03</v>
      </c>
      <c r="AL6152" t="s">
        <v>1975</v>
      </c>
      <c r="AM6152">
        <v>0</v>
      </c>
      <c r="AO6152" t="s">
        <v>1976</v>
      </c>
      <c r="AP6152">
        <v>0.01</v>
      </c>
      <c r="AR6152" t="s">
        <v>1977</v>
      </c>
      <c r="AS6152">
        <v>0</v>
      </c>
      <c r="AU6152" t="s">
        <v>1978</v>
      </c>
      <c r="AV6152">
        <v>0</v>
      </c>
      <c r="AX6152" t="s">
        <v>1979</v>
      </c>
      <c r="AY6152">
        <v>0</v>
      </c>
      <c r="BA6152" t="s">
        <v>1980</v>
      </c>
      <c r="BB6152">
        <v>0</v>
      </c>
      <c r="BD6152" t="s">
        <v>1981</v>
      </c>
      <c r="BE6152">
        <v>0</v>
      </c>
      <c r="BG6152" t="s">
        <v>1982</v>
      </c>
      <c r="BH6152">
        <v>0</v>
      </c>
      <c r="BJ6152" t="s">
        <v>1983</v>
      </c>
      <c r="BK6152">
        <v>0</v>
      </c>
      <c r="BM6152" t="s">
        <v>1984</v>
      </c>
      <c r="BN6152">
        <v>0</v>
      </c>
      <c r="BP6152" t="s">
        <v>1985</v>
      </c>
      <c r="BQ6152">
        <v>0.04</v>
      </c>
      <c r="BS6152" t="s">
        <v>1986</v>
      </c>
      <c r="BT6152">
        <v>0.86</v>
      </c>
      <c r="BV6152" t="s">
        <v>1987</v>
      </c>
      <c r="BW6152">
        <v>0</v>
      </c>
      <c r="BY6152" t="s">
        <v>1988</v>
      </c>
      <c r="BZ6152">
        <v>0.03</v>
      </c>
      <c r="CB6152" t="s">
        <v>1989</v>
      </c>
      <c r="CC6152">
        <v>0</v>
      </c>
      <c r="CE6152" t="s">
        <v>1990</v>
      </c>
      <c r="CF6152">
        <v>0</v>
      </c>
      <c r="CH6152" t="s">
        <v>1991</v>
      </c>
      <c r="CI6152">
        <v>0</v>
      </c>
      <c r="CK6152" t="s">
        <v>1992</v>
      </c>
      <c r="CL6152">
        <v>0</v>
      </c>
      <c r="CN6152" t="s">
        <v>1993</v>
      </c>
      <c r="CO6152">
        <v>0</v>
      </c>
      <c r="CQ6152" t="s">
        <v>1994</v>
      </c>
      <c r="CR6152">
        <v>0</v>
      </c>
      <c r="CT6152" t="s">
        <v>1995</v>
      </c>
      <c r="CU6152">
        <v>0.02</v>
      </c>
      <c r="CW6152" t="s">
        <v>1996</v>
      </c>
      <c r="CX6152">
        <v>0</v>
      </c>
      <c r="CZ6152" t="s">
        <v>1997</v>
      </c>
      <c r="DA6152">
        <v>0</v>
      </c>
      <c r="DC6152" t="s">
        <v>1998</v>
      </c>
      <c r="DD6152">
        <v>0</v>
      </c>
      <c r="DF6152" t="s">
        <v>1999</v>
      </c>
      <c r="DG6152">
        <v>0</v>
      </c>
      <c r="DI6152" t="s">
        <v>2000</v>
      </c>
      <c r="DJ6152">
        <v>0</v>
      </c>
      <c r="DL6152" t="s">
        <v>2001</v>
      </c>
      <c r="DM6152">
        <v>0.01</v>
      </c>
      <c r="DN6152" t="s">
        <v>2002</v>
      </c>
    </row>
    <row r="6153" spans="1:118" x14ac:dyDescent="0.3">
      <c r="A6153" s="3" t="str">
        <f>df3_hackedv2!B6153</f>
        <v>('text', 'i have transfer money from one ac to another ac')</v>
      </c>
      <c r="B6153" s="3" t="str">
        <f>df3_hackedv2!D615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6153" s="1" t="str" cm="1">
        <f t="array" ref="C6153">INDEX(G6153:DL6153,MATCH(D6153,G6153:DL6153,0)-1)</f>
        <v xml:space="preserve"> ('transfermoney'</v>
      </c>
      <c r="D6153" s="1">
        <f t="shared" ref="D6153:D6216" si="97">MAX(G6153:DL6153)</f>
        <v>1</v>
      </c>
      <c r="E6153" s="1" t="str">
        <f>df3_hackedv2!F6153</f>
        <v>('annotation', 'transfermoney')</v>
      </c>
      <c r="G6153" t="s">
        <v>2583</v>
      </c>
      <c r="H6153" s="5" t="s">
        <v>1965</v>
      </c>
      <c r="I6153" s="5">
        <v>0</v>
      </c>
      <c r="K6153" s="5" t="s">
        <v>1966</v>
      </c>
      <c r="L6153" s="5">
        <v>0</v>
      </c>
      <c r="N6153" s="5" t="s">
        <v>1967</v>
      </c>
      <c r="O6153" s="5">
        <v>0</v>
      </c>
      <c r="Q6153" s="5" t="s">
        <v>1968</v>
      </c>
      <c r="R6153">
        <v>0</v>
      </c>
      <c r="T6153" t="s">
        <v>1969</v>
      </c>
      <c r="U6153">
        <v>0</v>
      </c>
      <c r="W6153" t="s">
        <v>1970</v>
      </c>
      <c r="X6153">
        <v>0</v>
      </c>
      <c r="Z6153" t="s">
        <v>1971</v>
      </c>
      <c r="AA6153">
        <v>0</v>
      </c>
      <c r="AC6153" t="s">
        <v>1972</v>
      </c>
      <c r="AD6153">
        <v>0</v>
      </c>
      <c r="AF6153" t="s">
        <v>1973</v>
      </c>
      <c r="AG6153">
        <v>0</v>
      </c>
      <c r="AI6153" t="s">
        <v>1974</v>
      </c>
      <c r="AJ6153">
        <v>0</v>
      </c>
      <c r="AL6153" t="s">
        <v>1975</v>
      </c>
      <c r="AM6153">
        <v>0</v>
      </c>
      <c r="AO6153" t="s">
        <v>1976</v>
      </c>
      <c r="AP6153">
        <v>0</v>
      </c>
      <c r="AR6153" t="s">
        <v>1977</v>
      </c>
      <c r="AS6153">
        <v>0</v>
      </c>
      <c r="AU6153" t="s">
        <v>1978</v>
      </c>
      <c r="AV6153">
        <v>0</v>
      </c>
      <c r="AX6153" t="s">
        <v>1979</v>
      </c>
      <c r="AY6153">
        <v>0</v>
      </c>
      <c r="BA6153" t="s">
        <v>1980</v>
      </c>
      <c r="BB6153">
        <v>0</v>
      </c>
      <c r="BD6153" t="s">
        <v>1981</v>
      </c>
      <c r="BE6153">
        <v>0</v>
      </c>
      <c r="BG6153" t="s">
        <v>1982</v>
      </c>
      <c r="BH6153">
        <v>0</v>
      </c>
      <c r="BJ6153" t="s">
        <v>1983</v>
      </c>
      <c r="BK6153">
        <v>0</v>
      </c>
      <c r="BM6153" t="s">
        <v>1984</v>
      </c>
      <c r="BN6153">
        <v>0</v>
      </c>
      <c r="BP6153" t="s">
        <v>1985</v>
      </c>
      <c r="BQ6153">
        <v>0</v>
      </c>
      <c r="BS6153" t="s">
        <v>1986</v>
      </c>
      <c r="BT6153">
        <v>0</v>
      </c>
      <c r="BV6153" t="s">
        <v>1987</v>
      </c>
      <c r="BW6153">
        <v>0</v>
      </c>
      <c r="BY6153" t="s">
        <v>1988</v>
      </c>
      <c r="BZ6153">
        <v>0</v>
      </c>
      <c r="CB6153" t="s">
        <v>1989</v>
      </c>
      <c r="CC6153">
        <v>0</v>
      </c>
      <c r="CE6153" t="s">
        <v>1990</v>
      </c>
      <c r="CF6153">
        <v>0</v>
      </c>
      <c r="CH6153" t="s">
        <v>1991</v>
      </c>
      <c r="CI6153">
        <v>0</v>
      </c>
      <c r="CK6153" t="s">
        <v>1992</v>
      </c>
      <c r="CL6153">
        <v>0</v>
      </c>
      <c r="CN6153" t="s">
        <v>1993</v>
      </c>
      <c r="CO6153">
        <v>0</v>
      </c>
      <c r="CQ6153" t="s">
        <v>1994</v>
      </c>
      <c r="CR6153">
        <v>0</v>
      </c>
      <c r="CT6153" t="s">
        <v>1995</v>
      </c>
      <c r="CU6153">
        <v>0</v>
      </c>
      <c r="CW6153" t="s">
        <v>1996</v>
      </c>
      <c r="CX6153">
        <v>0</v>
      </c>
      <c r="CZ6153" t="s">
        <v>1997</v>
      </c>
      <c r="DA6153">
        <v>0</v>
      </c>
      <c r="DC6153" t="s">
        <v>1998</v>
      </c>
      <c r="DD6153">
        <v>1</v>
      </c>
      <c r="DF6153" t="s">
        <v>1999</v>
      </c>
      <c r="DG6153">
        <v>0</v>
      </c>
      <c r="DI6153" t="s">
        <v>2000</v>
      </c>
      <c r="DJ6153">
        <v>0</v>
      </c>
      <c r="DL6153" t="s">
        <v>2001</v>
      </c>
      <c r="DM6153">
        <v>0</v>
      </c>
      <c r="DN6153" t="s">
        <v>2002</v>
      </c>
    </row>
    <row r="6154" spans="1:118" x14ac:dyDescent="0.3">
      <c r="A6154" s="3" t="str">
        <f>df3_hackedv2!B6154</f>
        <v>('text', 'classic chicken sandwich 3 required')</v>
      </c>
      <c r="B6154" s="3" t="str">
        <f>df3_hackedv2!D615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96), ('orderchecks', 0.0), ('orderdessertintent', 0.01), ('orderdrinkintent', 0.0), ('orderpizzaintent', 0.0), ('ordersaladintent', 0.03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54" s="1" t="str" cm="1">
        <f t="array" ref="C6154">INDEX(G6154:DL6154,MATCH(D6154,G6154:DL6154,0)-1)</f>
        <v xml:space="preserve"> ('orderburgerintent'</v>
      </c>
      <c r="D6154" s="1">
        <f t="shared" si="97"/>
        <v>0.96</v>
      </c>
      <c r="E6154" s="1" t="str">
        <f>df3_hackedv2!F6154</f>
        <v>('annotation', 'orderburgerintent')</v>
      </c>
      <c r="G6154" t="s">
        <v>2583</v>
      </c>
      <c r="H6154" s="5" t="s">
        <v>1965</v>
      </c>
      <c r="I6154" s="5">
        <v>0</v>
      </c>
      <c r="K6154" s="5" t="s">
        <v>1966</v>
      </c>
      <c r="L6154" s="5">
        <v>0</v>
      </c>
      <c r="N6154" s="5" t="s">
        <v>1967</v>
      </c>
      <c r="O6154" s="5">
        <v>0</v>
      </c>
      <c r="Q6154" s="5" t="s">
        <v>1968</v>
      </c>
      <c r="R6154">
        <v>0</v>
      </c>
      <c r="T6154" t="s">
        <v>1969</v>
      </c>
      <c r="U6154">
        <v>0</v>
      </c>
      <c r="W6154" t="s">
        <v>1970</v>
      </c>
      <c r="X6154">
        <v>0</v>
      </c>
      <c r="Z6154" t="s">
        <v>1971</v>
      </c>
      <c r="AA6154">
        <v>0</v>
      </c>
      <c r="AC6154" t="s">
        <v>1972</v>
      </c>
      <c r="AD6154">
        <v>0</v>
      </c>
      <c r="AF6154" t="s">
        <v>1973</v>
      </c>
      <c r="AG6154">
        <v>0</v>
      </c>
      <c r="AI6154" t="s">
        <v>1974</v>
      </c>
      <c r="AJ6154">
        <v>0</v>
      </c>
      <c r="AL6154" t="s">
        <v>1975</v>
      </c>
      <c r="AM6154">
        <v>0</v>
      </c>
      <c r="AO6154" t="s">
        <v>1976</v>
      </c>
      <c r="AP6154">
        <v>0</v>
      </c>
      <c r="AR6154" t="s">
        <v>1977</v>
      </c>
      <c r="AS6154">
        <v>0</v>
      </c>
      <c r="AU6154" t="s">
        <v>1978</v>
      </c>
      <c r="AV6154">
        <v>0</v>
      </c>
      <c r="AX6154" t="s">
        <v>1979</v>
      </c>
      <c r="AY6154">
        <v>0</v>
      </c>
      <c r="BA6154" t="s">
        <v>1980</v>
      </c>
      <c r="BB6154">
        <v>0</v>
      </c>
      <c r="BD6154" t="s">
        <v>1981</v>
      </c>
      <c r="BE6154">
        <v>0</v>
      </c>
      <c r="BG6154" t="s">
        <v>1982</v>
      </c>
      <c r="BH6154">
        <v>0.96</v>
      </c>
      <c r="BJ6154" t="s">
        <v>1983</v>
      </c>
      <c r="BK6154">
        <v>0</v>
      </c>
      <c r="BM6154" t="s">
        <v>1984</v>
      </c>
      <c r="BN6154">
        <v>0.01</v>
      </c>
      <c r="BP6154" t="s">
        <v>1985</v>
      </c>
      <c r="BQ6154">
        <v>0</v>
      </c>
      <c r="BS6154" t="s">
        <v>1986</v>
      </c>
      <c r="BT6154">
        <v>0</v>
      </c>
      <c r="BV6154" t="s">
        <v>1987</v>
      </c>
      <c r="BW6154">
        <v>0.03</v>
      </c>
      <c r="BY6154" t="s">
        <v>1988</v>
      </c>
      <c r="BZ6154">
        <v>0</v>
      </c>
      <c r="CB6154" t="s">
        <v>1989</v>
      </c>
      <c r="CC6154">
        <v>0</v>
      </c>
      <c r="CE6154" t="s">
        <v>1990</v>
      </c>
      <c r="CF6154">
        <v>0</v>
      </c>
      <c r="CH6154" t="s">
        <v>1991</v>
      </c>
      <c r="CI6154">
        <v>0</v>
      </c>
      <c r="CK6154" t="s">
        <v>1992</v>
      </c>
      <c r="CL6154">
        <v>0</v>
      </c>
      <c r="CN6154" t="s">
        <v>1993</v>
      </c>
      <c r="CO6154">
        <v>0</v>
      </c>
      <c r="CQ6154" t="s">
        <v>1994</v>
      </c>
      <c r="CR6154">
        <v>0</v>
      </c>
      <c r="CT6154" t="s">
        <v>1995</v>
      </c>
      <c r="CU6154">
        <v>0</v>
      </c>
      <c r="CW6154" t="s">
        <v>1996</v>
      </c>
      <c r="CX6154">
        <v>0</v>
      </c>
      <c r="CZ6154" t="s">
        <v>1997</v>
      </c>
      <c r="DA6154">
        <v>0</v>
      </c>
      <c r="DC6154" t="s">
        <v>1998</v>
      </c>
      <c r="DD6154">
        <v>0</v>
      </c>
      <c r="DF6154" t="s">
        <v>1999</v>
      </c>
      <c r="DG6154">
        <v>0</v>
      </c>
      <c r="DI6154" t="s">
        <v>2000</v>
      </c>
      <c r="DJ6154">
        <v>0</v>
      </c>
      <c r="DL6154" t="s">
        <v>2001</v>
      </c>
      <c r="DM6154">
        <v>0</v>
      </c>
      <c r="DN6154" t="s">
        <v>2002</v>
      </c>
    </row>
    <row r="6155" spans="1:118" x14ac:dyDescent="0.3">
      <c r="A6155" s="3" t="str">
        <f>df3_hackedv2!B6155</f>
        <v>('text', 'add 2 beer wine please')</v>
      </c>
      <c r="B6155" s="3" t="str">
        <f>df3_hackedv2!D615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55" s="1" t="str" cm="1">
        <f t="array" ref="C6155">INDEX(G6155:DL6155,MATCH(D6155,G6155:DL6155,0)-1)</f>
        <v xml:space="preserve"> ('orderdrinkintent'</v>
      </c>
      <c r="D6155" s="1">
        <f t="shared" si="97"/>
        <v>1</v>
      </c>
      <c r="E6155" s="1" t="str">
        <f>df3_hackedv2!F6155</f>
        <v>('annotation', 'orderdrinkintent')</v>
      </c>
      <c r="G6155" t="s">
        <v>2583</v>
      </c>
      <c r="H6155" s="5" t="s">
        <v>1965</v>
      </c>
      <c r="I6155" s="5">
        <v>0</v>
      </c>
      <c r="K6155" s="5" t="s">
        <v>1966</v>
      </c>
      <c r="L6155" s="5">
        <v>0</v>
      </c>
      <c r="N6155" s="5" t="s">
        <v>1967</v>
      </c>
      <c r="O6155" s="5">
        <v>0</v>
      </c>
      <c r="Q6155" s="5" t="s">
        <v>1968</v>
      </c>
      <c r="R6155">
        <v>0</v>
      </c>
      <c r="T6155" t="s">
        <v>1969</v>
      </c>
      <c r="U6155">
        <v>0</v>
      </c>
      <c r="W6155" t="s">
        <v>1970</v>
      </c>
      <c r="X6155">
        <v>0</v>
      </c>
      <c r="Z6155" t="s">
        <v>1971</v>
      </c>
      <c r="AA6155">
        <v>0</v>
      </c>
      <c r="AC6155" t="s">
        <v>1972</v>
      </c>
      <c r="AD6155">
        <v>0</v>
      </c>
      <c r="AF6155" t="s">
        <v>1973</v>
      </c>
      <c r="AG6155">
        <v>0</v>
      </c>
      <c r="AI6155" t="s">
        <v>1974</v>
      </c>
      <c r="AJ6155">
        <v>0</v>
      </c>
      <c r="AL6155" t="s">
        <v>1975</v>
      </c>
      <c r="AM6155">
        <v>0</v>
      </c>
      <c r="AO6155" t="s">
        <v>1976</v>
      </c>
      <c r="AP6155">
        <v>0</v>
      </c>
      <c r="AR6155" t="s">
        <v>1977</v>
      </c>
      <c r="AS6155">
        <v>0</v>
      </c>
      <c r="AU6155" t="s">
        <v>1978</v>
      </c>
      <c r="AV6155">
        <v>0</v>
      </c>
      <c r="AX6155" t="s">
        <v>1979</v>
      </c>
      <c r="AY6155">
        <v>0</v>
      </c>
      <c r="BA6155" t="s">
        <v>1980</v>
      </c>
      <c r="BB6155">
        <v>0</v>
      </c>
      <c r="BD6155" t="s">
        <v>1981</v>
      </c>
      <c r="BE6155">
        <v>0</v>
      </c>
      <c r="BG6155" t="s">
        <v>1982</v>
      </c>
      <c r="BH6155">
        <v>0</v>
      </c>
      <c r="BJ6155" t="s">
        <v>1983</v>
      </c>
      <c r="BK6155">
        <v>0</v>
      </c>
      <c r="BM6155" t="s">
        <v>1984</v>
      </c>
      <c r="BN6155">
        <v>0</v>
      </c>
      <c r="BP6155" t="s">
        <v>1985</v>
      </c>
      <c r="BQ6155">
        <v>1</v>
      </c>
      <c r="BS6155" t="s">
        <v>1986</v>
      </c>
      <c r="BT6155">
        <v>0</v>
      </c>
      <c r="BV6155" t="s">
        <v>1987</v>
      </c>
      <c r="BW6155">
        <v>0</v>
      </c>
      <c r="BY6155" t="s">
        <v>1988</v>
      </c>
      <c r="BZ6155">
        <v>0</v>
      </c>
      <c r="CB6155" t="s">
        <v>1989</v>
      </c>
      <c r="CC6155">
        <v>0</v>
      </c>
      <c r="CE6155" t="s">
        <v>1990</v>
      </c>
      <c r="CF6155">
        <v>0</v>
      </c>
      <c r="CH6155" t="s">
        <v>1991</v>
      </c>
      <c r="CI6155">
        <v>0</v>
      </c>
      <c r="CK6155" t="s">
        <v>1992</v>
      </c>
      <c r="CL6155">
        <v>0</v>
      </c>
      <c r="CN6155" t="s">
        <v>1993</v>
      </c>
      <c r="CO6155">
        <v>0</v>
      </c>
      <c r="CQ6155" t="s">
        <v>1994</v>
      </c>
      <c r="CR6155">
        <v>0</v>
      </c>
      <c r="CT6155" t="s">
        <v>1995</v>
      </c>
      <c r="CU6155">
        <v>0</v>
      </c>
      <c r="CW6155" t="s">
        <v>1996</v>
      </c>
      <c r="CX6155">
        <v>0</v>
      </c>
      <c r="CZ6155" t="s">
        <v>1997</v>
      </c>
      <c r="DA6155">
        <v>0</v>
      </c>
      <c r="DC6155" t="s">
        <v>1998</v>
      </c>
      <c r="DD6155">
        <v>0</v>
      </c>
      <c r="DF6155" t="s">
        <v>1999</v>
      </c>
      <c r="DG6155">
        <v>0</v>
      </c>
      <c r="DI6155" t="s">
        <v>2000</v>
      </c>
      <c r="DJ6155">
        <v>0</v>
      </c>
      <c r="DL6155" t="s">
        <v>2001</v>
      </c>
      <c r="DM6155">
        <v>0</v>
      </c>
      <c r="DN6155" t="s">
        <v>2002</v>
      </c>
    </row>
    <row r="6156" spans="1:118" x14ac:dyDescent="0.3">
      <c r="A6156" s="3" t="str">
        <f>df3_hackedv2!B6156</f>
        <v>('text', 'i want to know my seat no')</v>
      </c>
      <c r="B6156" s="3" t="str">
        <f>df3_hackedv2!D6156</f>
        <v>('prediction', [('bookflight', 0.0), ('changeorder', 0.0), ('changeseatassignment', 0.32864412957053796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671355870429461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56" s="1" t="str" cm="1">
        <f t="array" ref="C6156">INDEX(G6156:DL6156,MATCH(D6156,G6156:DL6156,0)-1)</f>
        <v xml:space="preserve"> ('getseatinfo'</v>
      </c>
      <c r="D6156" s="1">
        <f t="shared" si="97"/>
        <v>0.67135587042946099</v>
      </c>
      <c r="E6156" s="1" t="str">
        <f>df3_hackedv2!F6156</f>
        <v>('annotation', 'getseatinfo')</v>
      </c>
      <c r="G6156" t="s">
        <v>2583</v>
      </c>
      <c r="H6156" s="5" t="s">
        <v>1965</v>
      </c>
      <c r="I6156" s="5">
        <v>0</v>
      </c>
      <c r="K6156" s="5" t="s">
        <v>1966</v>
      </c>
      <c r="L6156" s="5">
        <v>0</v>
      </c>
      <c r="N6156" s="5" t="s">
        <v>1967</v>
      </c>
      <c r="O6156" s="5">
        <v>0.32864412957053701</v>
      </c>
      <c r="Q6156" s="5" t="s">
        <v>1968</v>
      </c>
      <c r="R6156">
        <v>0</v>
      </c>
      <c r="T6156" t="s">
        <v>1969</v>
      </c>
      <c r="U6156">
        <v>0</v>
      </c>
      <c r="W6156" t="s">
        <v>1970</v>
      </c>
      <c r="X6156">
        <v>0</v>
      </c>
      <c r="Z6156" t="s">
        <v>1971</v>
      </c>
      <c r="AA6156">
        <v>0</v>
      </c>
      <c r="AC6156" t="s">
        <v>1972</v>
      </c>
      <c r="AD6156">
        <v>0</v>
      </c>
      <c r="AF6156" t="s">
        <v>1973</v>
      </c>
      <c r="AG6156">
        <v>0</v>
      </c>
      <c r="AI6156" t="s">
        <v>1974</v>
      </c>
      <c r="AJ6156">
        <v>0</v>
      </c>
      <c r="AL6156" t="s">
        <v>1975</v>
      </c>
      <c r="AM6156">
        <v>0</v>
      </c>
      <c r="AO6156" t="s">
        <v>1976</v>
      </c>
      <c r="AP6156">
        <v>0</v>
      </c>
      <c r="AR6156" t="s">
        <v>1977</v>
      </c>
      <c r="AS6156">
        <v>0</v>
      </c>
      <c r="AU6156" t="s">
        <v>1978</v>
      </c>
      <c r="AV6156">
        <v>0</v>
      </c>
      <c r="AX6156" t="s">
        <v>1979</v>
      </c>
      <c r="AY6156">
        <v>0</v>
      </c>
      <c r="BA6156" t="s">
        <v>1980</v>
      </c>
      <c r="BB6156">
        <v>0.67135587042946099</v>
      </c>
      <c r="BD6156" t="s">
        <v>1981</v>
      </c>
      <c r="BE6156">
        <v>0</v>
      </c>
      <c r="BG6156" t="s">
        <v>1982</v>
      </c>
      <c r="BH6156">
        <v>0</v>
      </c>
      <c r="BJ6156" t="s">
        <v>1983</v>
      </c>
      <c r="BK6156">
        <v>0</v>
      </c>
      <c r="BM6156" t="s">
        <v>1984</v>
      </c>
      <c r="BN6156">
        <v>0</v>
      </c>
      <c r="BP6156" t="s">
        <v>1985</v>
      </c>
      <c r="BQ6156">
        <v>0</v>
      </c>
      <c r="BS6156" t="s">
        <v>1986</v>
      </c>
      <c r="BT6156">
        <v>0</v>
      </c>
      <c r="BV6156" t="s">
        <v>1987</v>
      </c>
      <c r="BW6156">
        <v>0</v>
      </c>
      <c r="BY6156" t="s">
        <v>1988</v>
      </c>
      <c r="BZ6156">
        <v>0</v>
      </c>
      <c r="CB6156" t="s">
        <v>1989</v>
      </c>
      <c r="CC6156">
        <v>0</v>
      </c>
      <c r="CE6156" t="s">
        <v>1990</v>
      </c>
      <c r="CF6156">
        <v>0</v>
      </c>
      <c r="CH6156" t="s">
        <v>1991</v>
      </c>
      <c r="CI6156">
        <v>0</v>
      </c>
      <c r="CK6156" t="s">
        <v>1992</v>
      </c>
      <c r="CL6156">
        <v>0</v>
      </c>
      <c r="CN6156" t="s">
        <v>1993</v>
      </c>
      <c r="CO6156">
        <v>0</v>
      </c>
      <c r="CQ6156" t="s">
        <v>1994</v>
      </c>
      <c r="CR6156">
        <v>0</v>
      </c>
      <c r="CT6156" t="s">
        <v>1995</v>
      </c>
      <c r="CU6156">
        <v>0</v>
      </c>
      <c r="CW6156" t="s">
        <v>1996</v>
      </c>
      <c r="CX6156">
        <v>0</v>
      </c>
      <c r="CZ6156" t="s">
        <v>1997</v>
      </c>
      <c r="DA6156">
        <v>0</v>
      </c>
      <c r="DC6156" t="s">
        <v>1998</v>
      </c>
      <c r="DD6156">
        <v>0</v>
      </c>
      <c r="DF6156" t="s">
        <v>1999</v>
      </c>
      <c r="DG6156">
        <v>0</v>
      </c>
      <c r="DI6156" t="s">
        <v>2000</v>
      </c>
      <c r="DJ6156">
        <v>0</v>
      </c>
      <c r="DL6156" t="s">
        <v>2001</v>
      </c>
      <c r="DM6156">
        <v>0</v>
      </c>
      <c r="DN6156" t="s">
        <v>2002</v>
      </c>
    </row>
    <row r="6157" spans="1:118" x14ac:dyDescent="0.3">
      <c r="A6157" s="3" t="str">
        <f>df3_hackedv2!B6157</f>
        <v>('text', 'yes let me get a sea salt cookie and an olive oil brownie')</v>
      </c>
      <c r="B6157" s="3" t="str">
        <f>df3_hackedv2!D61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591304347826087), ('orderdrinkintent', 0.03), ('orderpizzaintent', 0.01), ('ordersaladintent', 0.0), ('ordersideintent', 0.0008695652173913043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57" s="1" t="str" cm="1">
        <f t="array" ref="C6157">INDEX(G6157:DL6157,MATCH(D6157,G6157:DL6157,0)-1)</f>
        <v xml:space="preserve"> ('orderdessertintent'</v>
      </c>
      <c r="D6157" s="1">
        <f t="shared" si="97"/>
        <v>0.95913043478260795</v>
      </c>
      <c r="E6157" s="1" t="str">
        <f>df3_hackedv2!F6157</f>
        <v>('annotation', 'orderdessertintent')</v>
      </c>
      <c r="G6157" t="s">
        <v>2583</v>
      </c>
      <c r="H6157" s="5" t="s">
        <v>1965</v>
      </c>
      <c r="I6157" s="5">
        <v>0</v>
      </c>
      <c r="K6157" s="5" t="s">
        <v>1966</v>
      </c>
      <c r="L6157" s="5">
        <v>0</v>
      </c>
      <c r="N6157" s="5" t="s">
        <v>1967</v>
      </c>
      <c r="O6157" s="5">
        <v>0</v>
      </c>
      <c r="Q6157" s="5" t="s">
        <v>1968</v>
      </c>
      <c r="R6157">
        <v>0</v>
      </c>
      <c r="T6157" t="s">
        <v>1969</v>
      </c>
      <c r="U6157">
        <v>0</v>
      </c>
      <c r="W6157" t="s">
        <v>1970</v>
      </c>
      <c r="X6157">
        <v>0</v>
      </c>
      <c r="Z6157" t="s">
        <v>1971</v>
      </c>
      <c r="AA6157">
        <v>0</v>
      </c>
      <c r="AC6157" t="s">
        <v>1972</v>
      </c>
      <c r="AD6157">
        <v>0</v>
      </c>
      <c r="AF6157" t="s">
        <v>1973</v>
      </c>
      <c r="AG6157">
        <v>0</v>
      </c>
      <c r="AI6157" t="s">
        <v>1974</v>
      </c>
      <c r="AJ6157">
        <v>0</v>
      </c>
      <c r="AL6157" t="s">
        <v>1975</v>
      </c>
      <c r="AM6157">
        <v>0</v>
      </c>
      <c r="AO6157" t="s">
        <v>1976</v>
      </c>
      <c r="AP6157">
        <v>0</v>
      </c>
      <c r="AR6157" t="s">
        <v>1977</v>
      </c>
      <c r="AS6157">
        <v>0</v>
      </c>
      <c r="AU6157" t="s">
        <v>1978</v>
      </c>
      <c r="AV6157">
        <v>0</v>
      </c>
      <c r="AX6157" t="s">
        <v>1979</v>
      </c>
      <c r="AY6157">
        <v>0</v>
      </c>
      <c r="BA6157" t="s">
        <v>1980</v>
      </c>
      <c r="BB6157">
        <v>0</v>
      </c>
      <c r="BD6157" t="s">
        <v>1981</v>
      </c>
      <c r="BE6157">
        <v>0</v>
      </c>
      <c r="BG6157" t="s">
        <v>1982</v>
      </c>
      <c r="BH6157">
        <v>0</v>
      </c>
      <c r="BJ6157" t="s">
        <v>1983</v>
      </c>
      <c r="BK6157">
        <v>0</v>
      </c>
      <c r="BM6157" t="s">
        <v>1984</v>
      </c>
      <c r="BN6157">
        <v>0.95913043478260795</v>
      </c>
      <c r="BP6157" t="s">
        <v>1985</v>
      </c>
      <c r="BQ6157">
        <v>0.03</v>
      </c>
      <c r="BS6157" t="s">
        <v>1986</v>
      </c>
      <c r="BT6157">
        <v>0.01</v>
      </c>
      <c r="BV6157" t="s">
        <v>1987</v>
      </c>
      <c r="BW6157">
        <v>0</v>
      </c>
      <c r="BY6157" t="s">
        <v>1988</v>
      </c>
      <c r="BZ6157">
        <v>8.6956521739130395E-4</v>
      </c>
      <c r="CB6157" t="s">
        <v>1989</v>
      </c>
      <c r="CC6157">
        <v>0</v>
      </c>
      <c r="CE6157" t="s">
        <v>1990</v>
      </c>
      <c r="CF6157">
        <v>0</v>
      </c>
      <c r="CH6157" t="s">
        <v>1991</v>
      </c>
      <c r="CI6157">
        <v>0</v>
      </c>
      <c r="CK6157" t="s">
        <v>1992</v>
      </c>
      <c r="CL6157">
        <v>0</v>
      </c>
      <c r="CN6157" t="s">
        <v>1993</v>
      </c>
      <c r="CO6157">
        <v>0</v>
      </c>
      <c r="CQ6157" t="s">
        <v>1994</v>
      </c>
      <c r="CR6157">
        <v>0</v>
      </c>
      <c r="CT6157" t="s">
        <v>1995</v>
      </c>
      <c r="CU6157">
        <v>0</v>
      </c>
      <c r="CW6157" t="s">
        <v>1996</v>
      </c>
      <c r="CX6157">
        <v>0</v>
      </c>
      <c r="CZ6157" t="s">
        <v>1997</v>
      </c>
      <c r="DA6157">
        <v>0</v>
      </c>
      <c r="DC6157" t="s">
        <v>1998</v>
      </c>
      <c r="DD6157">
        <v>0</v>
      </c>
      <c r="DF6157" t="s">
        <v>1999</v>
      </c>
      <c r="DG6157">
        <v>0</v>
      </c>
      <c r="DI6157" t="s">
        <v>2000</v>
      </c>
      <c r="DJ6157">
        <v>0</v>
      </c>
      <c r="DL6157" t="s">
        <v>2001</v>
      </c>
      <c r="DM6157">
        <v>0</v>
      </c>
      <c r="DN6157" t="s">
        <v>2002</v>
      </c>
    </row>
    <row r="6158" spans="1:118" x14ac:dyDescent="0.3">
      <c r="A6158" s="3" t="str">
        <f>df3_hackedv2!B6158</f>
        <v>('text', 'i need 1 ticket for delhi')</v>
      </c>
      <c r="B6158" s="3" t="str">
        <f>df3_hackedv2!D6158</f>
        <v>('prediction', [('bookflight', 0.7490833333333333), ('changeorder', 0.0), ('changeseatassignment', 0.008), ('checkbalance', 0.0), ('checkclaimstatus', 0.0), ('checkoffereligibility', 0.0), ('checkserverstatus', 0.0), ('closeaccount', 0.0), ('disputecharge', 0.0), ('expensereport', 0.01), ('getboardingpass', 0.022916666666666665), ('getinformationintent', 0.0), ('getpromotions', 0.0), ('getproofofinsurance', 0.0), ('getroutingnumber', 0.0), ('getseatinfo', 0.0), ('orderbreakfastintent', 0.03), ('orderburgerintent', 0.01), ('orderchecks', 0.01), ('orderdessertintent', 0.0), ('orderdrinkintent', 0.03), ('orderpizzaintent', 0.05), ('ordersaladintent', 0.03), ('ordersideintent', 0.0), ('providereceipt', 0.01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3)])</v>
      </c>
      <c r="C6158" s="1" t="str" cm="1">
        <f t="array" ref="C6158">INDEX(G6158:DL6158,MATCH(D6158,G6158:DL6158,0)-1)</f>
        <v xml:space="preserve"> [('bookflight'</v>
      </c>
      <c r="D6158" s="1">
        <f t="shared" si="97"/>
        <v>0.74908333333333299</v>
      </c>
      <c r="E6158" s="1" t="str">
        <f>df3_hackedv2!F6158</f>
        <v>('annotation', 'bookflight')</v>
      </c>
      <c r="G6158" t="s">
        <v>2583</v>
      </c>
      <c r="H6158" s="5" t="s">
        <v>1965</v>
      </c>
      <c r="I6158" s="5">
        <v>0.74908333333333299</v>
      </c>
      <c r="K6158" s="5" t="s">
        <v>1966</v>
      </c>
      <c r="L6158" s="5">
        <v>0</v>
      </c>
      <c r="N6158" s="5" t="s">
        <v>1967</v>
      </c>
      <c r="O6158" s="5">
        <v>8.0000000000000002E-3</v>
      </c>
      <c r="Q6158" s="5" t="s">
        <v>1968</v>
      </c>
      <c r="R6158">
        <v>0</v>
      </c>
      <c r="T6158" t="s">
        <v>1969</v>
      </c>
      <c r="U6158">
        <v>0</v>
      </c>
      <c r="W6158" t="s">
        <v>1970</v>
      </c>
      <c r="X6158">
        <v>0</v>
      </c>
      <c r="Z6158" t="s">
        <v>1971</v>
      </c>
      <c r="AA6158">
        <v>0</v>
      </c>
      <c r="AC6158" t="s">
        <v>1972</v>
      </c>
      <c r="AD6158">
        <v>0</v>
      </c>
      <c r="AF6158" t="s">
        <v>1973</v>
      </c>
      <c r="AG6158">
        <v>0</v>
      </c>
      <c r="AI6158" t="s">
        <v>1974</v>
      </c>
      <c r="AJ6158">
        <v>0.01</v>
      </c>
      <c r="AL6158" t="s">
        <v>1975</v>
      </c>
      <c r="AM6158">
        <v>2.2916666666666599E-2</v>
      </c>
      <c r="AO6158" t="s">
        <v>1976</v>
      </c>
      <c r="AP6158">
        <v>0</v>
      </c>
      <c r="AR6158" t="s">
        <v>1977</v>
      </c>
      <c r="AS6158">
        <v>0</v>
      </c>
      <c r="AU6158" t="s">
        <v>1978</v>
      </c>
      <c r="AV6158">
        <v>0</v>
      </c>
      <c r="AX6158" t="s">
        <v>1979</v>
      </c>
      <c r="AY6158">
        <v>0</v>
      </c>
      <c r="BA6158" t="s">
        <v>1980</v>
      </c>
      <c r="BB6158">
        <v>0</v>
      </c>
      <c r="BD6158" t="s">
        <v>1981</v>
      </c>
      <c r="BE6158">
        <v>0.03</v>
      </c>
      <c r="BG6158" t="s">
        <v>1982</v>
      </c>
      <c r="BH6158">
        <v>0.01</v>
      </c>
      <c r="BJ6158" t="s">
        <v>1983</v>
      </c>
      <c r="BK6158">
        <v>0.01</v>
      </c>
      <c r="BM6158" t="s">
        <v>1984</v>
      </c>
      <c r="BN6158">
        <v>0</v>
      </c>
      <c r="BP6158" t="s">
        <v>1985</v>
      </c>
      <c r="BQ6158">
        <v>0.03</v>
      </c>
      <c r="BS6158" t="s">
        <v>1986</v>
      </c>
      <c r="BT6158">
        <v>0.05</v>
      </c>
      <c r="BV6158" t="s">
        <v>1987</v>
      </c>
      <c r="BW6158">
        <v>0.03</v>
      </c>
      <c r="BY6158" t="s">
        <v>1988</v>
      </c>
      <c r="BZ6158">
        <v>0</v>
      </c>
      <c r="CB6158" t="s">
        <v>1989</v>
      </c>
      <c r="CC6158">
        <v>0.01</v>
      </c>
      <c r="CE6158" t="s">
        <v>1990</v>
      </c>
      <c r="CF6158">
        <v>0</v>
      </c>
      <c r="CH6158" t="s">
        <v>1991</v>
      </c>
      <c r="CI6158">
        <v>0</v>
      </c>
      <c r="CK6158" t="s">
        <v>1992</v>
      </c>
      <c r="CL6158">
        <v>0</v>
      </c>
      <c r="CN6158" t="s">
        <v>1993</v>
      </c>
      <c r="CO6158">
        <v>0</v>
      </c>
      <c r="CQ6158" t="s">
        <v>1994</v>
      </c>
      <c r="CR6158">
        <v>0</v>
      </c>
      <c r="CT6158" t="s">
        <v>1995</v>
      </c>
      <c r="CU6158">
        <v>0.01</v>
      </c>
      <c r="CW6158" t="s">
        <v>1996</v>
      </c>
      <c r="CX6158">
        <v>0</v>
      </c>
      <c r="CZ6158" t="s">
        <v>1997</v>
      </c>
      <c r="DA6158">
        <v>0</v>
      </c>
      <c r="DC6158" t="s">
        <v>1998</v>
      </c>
      <c r="DD6158">
        <v>0</v>
      </c>
      <c r="DF6158" t="s">
        <v>1999</v>
      </c>
      <c r="DG6158">
        <v>0</v>
      </c>
      <c r="DI6158" t="s">
        <v>2000</v>
      </c>
      <c r="DJ6158">
        <v>0</v>
      </c>
      <c r="DL6158" t="s">
        <v>2001</v>
      </c>
      <c r="DM6158">
        <v>0.03</v>
      </c>
      <c r="DN6158" t="s">
        <v>2002</v>
      </c>
    </row>
    <row r="6159" spans="1:118" x14ac:dyDescent="0.3">
      <c r="A6159" s="3" t="str">
        <f>df3_hackedv2!B6159</f>
        <v>('text', 'id like to check what is my seat please')</v>
      </c>
      <c r="B6159" s="3" t="str">
        <f>df3_hackedv2!D6159</f>
        <v>('prediction', [('bookflight', 0.0), ('changeorder', 0.0), ('changeseatassignment', 0.592114156268568), ('checkbalance', 0.05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307885843731432), ('orderbreakfastintent', 0.0), ('orderburgerintent', 0.0), ('orderchecks', 0.0), ('orderdessertintent', 0.0), ('orderdrinkintent', 0.0), ('orderpizzaintent', 0.02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3)])</v>
      </c>
      <c r="C6159" s="1" t="str" cm="1">
        <f t="array" ref="C6159">INDEX(G6159:DL6159,MATCH(D6159,G6159:DL6159,0)-1)</f>
        <v xml:space="preserve"> ('changeseatassignment'</v>
      </c>
      <c r="D6159" s="1">
        <f t="shared" si="97"/>
        <v>0.592114156268568</v>
      </c>
      <c r="E6159" s="1" t="str">
        <f>df3_hackedv2!F6159</f>
        <v>('annotation', 'changeseatassignment')</v>
      </c>
      <c r="G6159" t="s">
        <v>2583</v>
      </c>
      <c r="H6159" s="5" t="s">
        <v>1965</v>
      </c>
      <c r="I6159" s="5">
        <v>0</v>
      </c>
      <c r="K6159" s="5" t="s">
        <v>1966</v>
      </c>
      <c r="L6159" s="5">
        <v>0</v>
      </c>
      <c r="N6159" s="5" t="s">
        <v>1967</v>
      </c>
      <c r="O6159" s="5">
        <v>0.592114156268568</v>
      </c>
      <c r="Q6159" s="5" t="s">
        <v>1968</v>
      </c>
      <c r="R6159">
        <v>0.05</v>
      </c>
      <c r="T6159" t="s">
        <v>1969</v>
      </c>
      <c r="U6159">
        <v>0</v>
      </c>
      <c r="W6159" t="s">
        <v>1970</v>
      </c>
      <c r="X6159">
        <v>0</v>
      </c>
      <c r="Z6159" t="s">
        <v>1971</v>
      </c>
      <c r="AA6159">
        <v>0</v>
      </c>
      <c r="AC6159" t="s">
        <v>1972</v>
      </c>
      <c r="AD6159">
        <v>0</v>
      </c>
      <c r="AF6159" t="s">
        <v>1973</v>
      </c>
      <c r="AG6159">
        <v>0</v>
      </c>
      <c r="AI6159" t="s">
        <v>1974</v>
      </c>
      <c r="AJ6159">
        <v>0</v>
      </c>
      <c r="AL6159" t="s">
        <v>1975</v>
      </c>
      <c r="AM6159">
        <v>0</v>
      </c>
      <c r="AO6159" t="s">
        <v>1976</v>
      </c>
      <c r="AP6159">
        <v>0</v>
      </c>
      <c r="AR6159" t="s">
        <v>1977</v>
      </c>
      <c r="AS6159">
        <v>0</v>
      </c>
      <c r="AU6159" t="s">
        <v>1978</v>
      </c>
      <c r="AV6159">
        <v>0</v>
      </c>
      <c r="AX6159" t="s">
        <v>1979</v>
      </c>
      <c r="AY6159">
        <v>0</v>
      </c>
      <c r="BA6159" t="s">
        <v>1980</v>
      </c>
      <c r="BB6159">
        <v>0.30788584373143202</v>
      </c>
      <c r="BD6159" t="s">
        <v>1981</v>
      </c>
      <c r="BE6159">
        <v>0</v>
      </c>
      <c r="BG6159" t="s">
        <v>1982</v>
      </c>
      <c r="BH6159">
        <v>0</v>
      </c>
      <c r="BJ6159" t="s">
        <v>1983</v>
      </c>
      <c r="BK6159">
        <v>0</v>
      </c>
      <c r="BM6159" t="s">
        <v>1984</v>
      </c>
      <c r="BN6159">
        <v>0</v>
      </c>
      <c r="BP6159" t="s">
        <v>1985</v>
      </c>
      <c r="BQ6159">
        <v>0</v>
      </c>
      <c r="BS6159" t="s">
        <v>1986</v>
      </c>
      <c r="BT6159">
        <v>0.02</v>
      </c>
      <c r="BV6159" t="s">
        <v>1987</v>
      </c>
      <c r="BW6159">
        <v>0</v>
      </c>
      <c r="BY6159" t="s">
        <v>1988</v>
      </c>
      <c r="BZ6159">
        <v>0</v>
      </c>
      <c r="CB6159" t="s">
        <v>1989</v>
      </c>
      <c r="CC6159">
        <v>0</v>
      </c>
      <c r="CE6159" t="s">
        <v>1990</v>
      </c>
      <c r="CF6159">
        <v>0</v>
      </c>
      <c r="CH6159" t="s">
        <v>1991</v>
      </c>
      <c r="CI6159">
        <v>0</v>
      </c>
      <c r="CK6159" t="s">
        <v>1992</v>
      </c>
      <c r="CL6159">
        <v>0</v>
      </c>
      <c r="CN6159" t="s">
        <v>1993</v>
      </c>
      <c r="CO6159">
        <v>0</v>
      </c>
      <c r="CQ6159" t="s">
        <v>1994</v>
      </c>
      <c r="CR6159">
        <v>0</v>
      </c>
      <c r="CT6159" t="s">
        <v>1995</v>
      </c>
      <c r="CU6159">
        <v>0</v>
      </c>
      <c r="CW6159" t="s">
        <v>1996</v>
      </c>
      <c r="CX6159">
        <v>0</v>
      </c>
      <c r="CZ6159" t="s">
        <v>1997</v>
      </c>
      <c r="DA6159">
        <v>0</v>
      </c>
      <c r="DC6159" t="s">
        <v>1998</v>
      </c>
      <c r="DD6159">
        <v>0</v>
      </c>
      <c r="DF6159" t="s">
        <v>1999</v>
      </c>
      <c r="DG6159">
        <v>0</v>
      </c>
      <c r="DI6159" t="s">
        <v>2000</v>
      </c>
      <c r="DJ6159">
        <v>0</v>
      </c>
      <c r="DL6159" t="s">
        <v>2001</v>
      </c>
      <c r="DM6159">
        <v>0.03</v>
      </c>
      <c r="DN6159" t="s">
        <v>2002</v>
      </c>
    </row>
    <row r="6160" spans="1:118" x14ac:dyDescent="0.3">
      <c r="A6160" s="3" t="str">
        <f>df3_hackedv2!B6160</f>
        <v>('text', 'add one more 2 soda')</v>
      </c>
      <c r="B6160" s="3" t="str">
        <f>df3_hackedv2!D616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60" s="1" t="str" cm="1">
        <f t="array" ref="C6160">INDEX(G6160:DL6160,MATCH(D6160,G6160:DL6160,0)-1)</f>
        <v xml:space="preserve"> ('orderdrinkintent'</v>
      </c>
      <c r="D6160" s="1">
        <f t="shared" si="97"/>
        <v>1</v>
      </c>
      <c r="E6160" s="1" t="str">
        <f>df3_hackedv2!F6160</f>
        <v>('annotation', 'orderdrinkintent')</v>
      </c>
      <c r="G6160" t="s">
        <v>2583</v>
      </c>
      <c r="H6160" s="5" t="s">
        <v>1965</v>
      </c>
      <c r="I6160" s="5">
        <v>0</v>
      </c>
      <c r="K6160" s="5" t="s">
        <v>1966</v>
      </c>
      <c r="L6160" s="5">
        <v>0</v>
      </c>
      <c r="N6160" s="5" t="s">
        <v>1967</v>
      </c>
      <c r="O6160" s="5">
        <v>0</v>
      </c>
      <c r="Q6160" s="5" t="s">
        <v>1968</v>
      </c>
      <c r="R6160">
        <v>0</v>
      </c>
      <c r="T6160" t="s">
        <v>1969</v>
      </c>
      <c r="U6160">
        <v>0</v>
      </c>
      <c r="W6160" t="s">
        <v>1970</v>
      </c>
      <c r="X6160">
        <v>0</v>
      </c>
      <c r="Z6160" t="s">
        <v>1971</v>
      </c>
      <c r="AA6160">
        <v>0</v>
      </c>
      <c r="AC6160" t="s">
        <v>1972</v>
      </c>
      <c r="AD6160">
        <v>0</v>
      </c>
      <c r="AF6160" t="s">
        <v>1973</v>
      </c>
      <c r="AG6160">
        <v>0</v>
      </c>
      <c r="AI6160" t="s">
        <v>1974</v>
      </c>
      <c r="AJ6160">
        <v>0</v>
      </c>
      <c r="AL6160" t="s">
        <v>1975</v>
      </c>
      <c r="AM6160">
        <v>0</v>
      </c>
      <c r="AO6160" t="s">
        <v>1976</v>
      </c>
      <c r="AP6160">
        <v>0</v>
      </c>
      <c r="AR6160" t="s">
        <v>1977</v>
      </c>
      <c r="AS6160">
        <v>0</v>
      </c>
      <c r="AU6160" t="s">
        <v>1978</v>
      </c>
      <c r="AV6160">
        <v>0</v>
      </c>
      <c r="AX6160" t="s">
        <v>1979</v>
      </c>
      <c r="AY6160">
        <v>0</v>
      </c>
      <c r="BA6160" t="s">
        <v>1980</v>
      </c>
      <c r="BB6160">
        <v>0</v>
      </c>
      <c r="BD6160" t="s">
        <v>1981</v>
      </c>
      <c r="BE6160">
        <v>0</v>
      </c>
      <c r="BG6160" t="s">
        <v>1982</v>
      </c>
      <c r="BH6160">
        <v>0</v>
      </c>
      <c r="BJ6160" t="s">
        <v>1983</v>
      </c>
      <c r="BK6160">
        <v>0</v>
      </c>
      <c r="BM6160" t="s">
        <v>1984</v>
      </c>
      <c r="BN6160">
        <v>0</v>
      </c>
      <c r="BP6160" t="s">
        <v>1985</v>
      </c>
      <c r="BQ6160">
        <v>1</v>
      </c>
      <c r="BS6160" t="s">
        <v>1986</v>
      </c>
      <c r="BT6160">
        <v>0</v>
      </c>
      <c r="BV6160" t="s">
        <v>1987</v>
      </c>
      <c r="BW6160">
        <v>0</v>
      </c>
      <c r="BY6160" t="s">
        <v>1988</v>
      </c>
      <c r="BZ6160">
        <v>0</v>
      </c>
      <c r="CB6160" t="s">
        <v>1989</v>
      </c>
      <c r="CC6160">
        <v>0</v>
      </c>
      <c r="CE6160" t="s">
        <v>1990</v>
      </c>
      <c r="CF6160">
        <v>0</v>
      </c>
      <c r="CH6160" t="s">
        <v>1991</v>
      </c>
      <c r="CI6160">
        <v>0</v>
      </c>
      <c r="CK6160" t="s">
        <v>1992</v>
      </c>
      <c r="CL6160">
        <v>0</v>
      </c>
      <c r="CN6160" t="s">
        <v>1993</v>
      </c>
      <c r="CO6160">
        <v>0</v>
      </c>
      <c r="CQ6160" t="s">
        <v>1994</v>
      </c>
      <c r="CR6160">
        <v>0</v>
      </c>
      <c r="CT6160" t="s">
        <v>1995</v>
      </c>
      <c r="CU6160">
        <v>0</v>
      </c>
      <c r="CW6160" t="s">
        <v>1996</v>
      </c>
      <c r="CX6160">
        <v>0</v>
      </c>
      <c r="CZ6160" t="s">
        <v>1997</v>
      </c>
      <c r="DA6160">
        <v>0</v>
      </c>
      <c r="DC6160" t="s">
        <v>1998</v>
      </c>
      <c r="DD6160">
        <v>0</v>
      </c>
      <c r="DF6160" t="s">
        <v>1999</v>
      </c>
      <c r="DG6160">
        <v>0</v>
      </c>
      <c r="DI6160" t="s">
        <v>2000</v>
      </c>
      <c r="DJ6160">
        <v>0</v>
      </c>
      <c r="DL6160" t="s">
        <v>2001</v>
      </c>
      <c r="DM6160">
        <v>0</v>
      </c>
      <c r="DN6160" t="s">
        <v>2002</v>
      </c>
    </row>
    <row r="6161" spans="1:118" x14ac:dyDescent="0.3">
      <c r="A6161" s="3" t="str">
        <f>df3_hackedv2!B6161</f>
        <v>('text', 'i want to purchase new cable service')</v>
      </c>
      <c r="B6161" s="3" t="str">
        <f>df3_hackedv2!D616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161" s="1" t="str" cm="1">
        <f t="array" ref="C6161">INDEX(G6161:DL6161,MATCH(D6161,G6161:DL6161,0)-1)</f>
        <v xml:space="preserve"> ('startserviceintent'</v>
      </c>
      <c r="D6161" s="1">
        <f t="shared" si="97"/>
        <v>1</v>
      </c>
      <c r="E6161" s="1" t="str">
        <f>df3_hackedv2!F6161</f>
        <v>('annotation', 'startserviceintent')</v>
      </c>
      <c r="G6161" t="s">
        <v>2583</v>
      </c>
      <c r="H6161" s="5" t="s">
        <v>1965</v>
      </c>
      <c r="I6161" s="5">
        <v>0</v>
      </c>
      <c r="K6161" s="5" t="s">
        <v>1966</v>
      </c>
      <c r="L6161" s="5">
        <v>0</v>
      </c>
      <c r="N6161" s="5" t="s">
        <v>1967</v>
      </c>
      <c r="O6161" s="5">
        <v>0</v>
      </c>
      <c r="Q6161" s="5" t="s">
        <v>1968</v>
      </c>
      <c r="R6161">
        <v>0</v>
      </c>
      <c r="T6161" t="s">
        <v>1969</v>
      </c>
      <c r="U6161">
        <v>0</v>
      </c>
      <c r="W6161" t="s">
        <v>1970</v>
      </c>
      <c r="X6161">
        <v>0</v>
      </c>
      <c r="Z6161" t="s">
        <v>1971</v>
      </c>
      <c r="AA6161">
        <v>0</v>
      </c>
      <c r="AC6161" t="s">
        <v>1972</v>
      </c>
      <c r="AD6161">
        <v>0</v>
      </c>
      <c r="AF6161" t="s">
        <v>1973</v>
      </c>
      <c r="AG6161">
        <v>0</v>
      </c>
      <c r="AI6161" t="s">
        <v>1974</v>
      </c>
      <c r="AJ6161">
        <v>0</v>
      </c>
      <c r="AL6161" t="s">
        <v>1975</v>
      </c>
      <c r="AM6161">
        <v>0</v>
      </c>
      <c r="AO6161" t="s">
        <v>1976</v>
      </c>
      <c r="AP6161">
        <v>0</v>
      </c>
      <c r="AR6161" t="s">
        <v>1977</v>
      </c>
      <c r="AS6161">
        <v>0</v>
      </c>
      <c r="AU6161" t="s">
        <v>1978</v>
      </c>
      <c r="AV6161">
        <v>0</v>
      </c>
      <c r="AX6161" t="s">
        <v>1979</v>
      </c>
      <c r="AY6161">
        <v>0</v>
      </c>
      <c r="BA6161" t="s">
        <v>1980</v>
      </c>
      <c r="BB6161">
        <v>0</v>
      </c>
      <c r="BD6161" t="s">
        <v>1981</v>
      </c>
      <c r="BE6161">
        <v>0</v>
      </c>
      <c r="BG6161" t="s">
        <v>1982</v>
      </c>
      <c r="BH6161">
        <v>0</v>
      </c>
      <c r="BJ6161" t="s">
        <v>1983</v>
      </c>
      <c r="BK6161">
        <v>0</v>
      </c>
      <c r="BM6161" t="s">
        <v>1984</v>
      </c>
      <c r="BN6161">
        <v>0</v>
      </c>
      <c r="BP6161" t="s">
        <v>1985</v>
      </c>
      <c r="BQ6161">
        <v>0</v>
      </c>
      <c r="BS6161" t="s">
        <v>1986</v>
      </c>
      <c r="BT6161">
        <v>0</v>
      </c>
      <c r="BV6161" t="s">
        <v>1987</v>
      </c>
      <c r="BW6161">
        <v>0</v>
      </c>
      <c r="BY6161" t="s">
        <v>1988</v>
      </c>
      <c r="BZ6161">
        <v>0</v>
      </c>
      <c r="CB6161" t="s">
        <v>1989</v>
      </c>
      <c r="CC6161">
        <v>0</v>
      </c>
      <c r="CE6161" t="s">
        <v>1990</v>
      </c>
      <c r="CF6161">
        <v>0</v>
      </c>
      <c r="CH6161" t="s">
        <v>1991</v>
      </c>
      <c r="CI6161">
        <v>0</v>
      </c>
      <c r="CK6161" t="s">
        <v>1992</v>
      </c>
      <c r="CL6161">
        <v>0</v>
      </c>
      <c r="CN6161" t="s">
        <v>1993</v>
      </c>
      <c r="CO6161">
        <v>0</v>
      </c>
      <c r="CQ6161" t="s">
        <v>1994</v>
      </c>
      <c r="CR6161">
        <v>0</v>
      </c>
      <c r="CT6161" t="s">
        <v>1995</v>
      </c>
      <c r="CU6161">
        <v>0</v>
      </c>
      <c r="CW6161" t="s">
        <v>1996</v>
      </c>
      <c r="CX6161">
        <v>1</v>
      </c>
      <c r="CZ6161" t="s">
        <v>1997</v>
      </c>
      <c r="DA6161">
        <v>0</v>
      </c>
      <c r="DC6161" t="s">
        <v>1998</v>
      </c>
      <c r="DD6161">
        <v>0</v>
      </c>
      <c r="DF6161" t="s">
        <v>1999</v>
      </c>
      <c r="DG6161">
        <v>0</v>
      </c>
      <c r="DI6161" t="s">
        <v>2000</v>
      </c>
      <c r="DJ6161">
        <v>0</v>
      </c>
      <c r="DL6161" t="s">
        <v>2001</v>
      </c>
      <c r="DM6161">
        <v>0</v>
      </c>
      <c r="DN6161" t="s">
        <v>2002</v>
      </c>
    </row>
    <row r="6162" spans="1:118" x14ac:dyDescent="0.3">
      <c r="A6162" s="3" t="str">
        <f>df3_hackedv2!B6162</f>
        <v>('text', 'hi i want nonveg pizza')</v>
      </c>
      <c r="B6162" s="3" t="str">
        <f>df3_hackedv2!D6162</f>
        <v>('prediction', [('bookflight', 0.01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04), ('orderpizzaintent', 0.77), ('ordersaladintent', 0.04), ('ordersideintent', 0.03), ('providereceipt', 0.0), ('replacecard', 0.0), ('reportbrokenphone', 0.0), ('reportbrokensoftware', 0.0), ('reportlostcard', 0.0), ('softwareupdate', 0.0), ('startorder', 0.01), ('startserviceintent', 0.01), ('stoporder', 0.0), ('transfermoney', 0.02), ('updateaddress', 0.0), ('upgradeserviceintent', 0.0), ('viewbillsintent', 0.05)])</v>
      </c>
      <c r="C6162" s="1" t="str" cm="1">
        <f t="array" ref="C6162">INDEX(G6162:DL6162,MATCH(D6162,G6162:DL6162,0)-1)</f>
        <v xml:space="preserve"> ('orderpizzaintent'</v>
      </c>
      <c r="D6162" s="1">
        <f t="shared" si="97"/>
        <v>0.77</v>
      </c>
      <c r="E6162" s="1" t="str">
        <f>df3_hackedv2!F6162</f>
        <v>('annotation', 'orderpizzaintent')</v>
      </c>
      <c r="G6162" t="s">
        <v>2583</v>
      </c>
      <c r="H6162" s="5" t="s">
        <v>1965</v>
      </c>
      <c r="I6162" s="5">
        <v>0.01</v>
      </c>
      <c r="K6162" s="5" t="s">
        <v>1966</v>
      </c>
      <c r="L6162" s="5">
        <v>0</v>
      </c>
      <c r="N6162" s="5" t="s">
        <v>1967</v>
      </c>
      <c r="O6162" s="5">
        <v>0.01</v>
      </c>
      <c r="Q6162" s="5" t="s">
        <v>1968</v>
      </c>
      <c r="R6162">
        <v>0</v>
      </c>
      <c r="T6162" t="s">
        <v>1969</v>
      </c>
      <c r="U6162">
        <v>0</v>
      </c>
      <c r="W6162" t="s">
        <v>1970</v>
      </c>
      <c r="X6162">
        <v>0</v>
      </c>
      <c r="Z6162" t="s">
        <v>1971</v>
      </c>
      <c r="AA6162">
        <v>0</v>
      </c>
      <c r="AC6162" t="s">
        <v>1972</v>
      </c>
      <c r="AD6162">
        <v>0</v>
      </c>
      <c r="AF6162" t="s">
        <v>1973</v>
      </c>
      <c r="AG6162">
        <v>0</v>
      </c>
      <c r="AI6162" t="s">
        <v>1974</v>
      </c>
      <c r="AJ6162">
        <v>0</v>
      </c>
      <c r="AL6162" t="s">
        <v>1975</v>
      </c>
      <c r="AM6162">
        <v>0</v>
      </c>
      <c r="AO6162" t="s">
        <v>1976</v>
      </c>
      <c r="AP6162">
        <v>0</v>
      </c>
      <c r="AR6162" t="s">
        <v>1977</v>
      </c>
      <c r="AS6162">
        <v>0</v>
      </c>
      <c r="AU6162" t="s">
        <v>1978</v>
      </c>
      <c r="AV6162">
        <v>0</v>
      </c>
      <c r="AX6162" t="s">
        <v>1979</v>
      </c>
      <c r="AY6162">
        <v>0</v>
      </c>
      <c r="BA6162" t="s">
        <v>1980</v>
      </c>
      <c r="BB6162">
        <v>0</v>
      </c>
      <c r="BD6162" t="s">
        <v>1981</v>
      </c>
      <c r="BE6162">
        <v>0</v>
      </c>
      <c r="BG6162" t="s">
        <v>1982</v>
      </c>
      <c r="BH6162">
        <v>0</v>
      </c>
      <c r="BJ6162" t="s">
        <v>1983</v>
      </c>
      <c r="BK6162">
        <v>0</v>
      </c>
      <c r="BM6162" t="s">
        <v>1984</v>
      </c>
      <c r="BN6162">
        <v>0.01</v>
      </c>
      <c r="BP6162" t="s">
        <v>1985</v>
      </c>
      <c r="BQ6162">
        <v>0.04</v>
      </c>
      <c r="BS6162" t="s">
        <v>1986</v>
      </c>
      <c r="BT6162">
        <v>0.77</v>
      </c>
      <c r="BV6162" t="s">
        <v>1987</v>
      </c>
      <c r="BW6162">
        <v>0.04</v>
      </c>
      <c r="BY6162" t="s">
        <v>1988</v>
      </c>
      <c r="BZ6162">
        <v>0.03</v>
      </c>
      <c r="CB6162" t="s">
        <v>1989</v>
      </c>
      <c r="CC6162">
        <v>0</v>
      </c>
      <c r="CE6162" t="s">
        <v>1990</v>
      </c>
      <c r="CF6162">
        <v>0</v>
      </c>
      <c r="CH6162" t="s">
        <v>1991</v>
      </c>
      <c r="CI6162">
        <v>0</v>
      </c>
      <c r="CK6162" t="s">
        <v>1992</v>
      </c>
      <c r="CL6162">
        <v>0</v>
      </c>
      <c r="CN6162" t="s">
        <v>1993</v>
      </c>
      <c r="CO6162">
        <v>0</v>
      </c>
      <c r="CQ6162" t="s">
        <v>1994</v>
      </c>
      <c r="CR6162">
        <v>0</v>
      </c>
      <c r="CT6162" t="s">
        <v>1995</v>
      </c>
      <c r="CU6162">
        <v>0.01</v>
      </c>
      <c r="CW6162" t="s">
        <v>1996</v>
      </c>
      <c r="CX6162">
        <v>0.01</v>
      </c>
      <c r="CZ6162" t="s">
        <v>1997</v>
      </c>
      <c r="DA6162">
        <v>0</v>
      </c>
      <c r="DC6162" t="s">
        <v>1998</v>
      </c>
      <c r="DD6162">
        <v>0.02</v>
      </c>
      <c r="DF6162" t="s">
        <v>1999</v>
      </c>
      <c r="DG6162">
        <v>0</v>
      </c>
      <c r="DI6162" t="s">
        <v>2000</v>
      </c>
      <c r="DJ6162">
        <v>0</v>
      </c>
      <c r="DL6162" t="s">
        <v>2001</v>
      </c>
      <c r="DM6162">
        <v>0.05</v>
      </c>
      <c r="DN6162" t="s">
        <v>2002</v>
      </c>
    </row>
    <row r="6163" spans="1:118" x14ac:dyDescent="0.3">
      <c r="A6163" s="3" t="str">
        <f>df3_hackedv2!B6163</f>
        <v>('text', 'oh i want to change the seat')</v>
      </c>
      <c r="B6163" s="3" t="str">
        <f>df3_hackedv2!D6163</f>
        <v>('prediction', [('bookflight', 0.0), ('changeorder', 0.0), ('changeseatassignment', 0.962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075), ('orderbreakfastintent', 0.0), ('orderburgerintent', 0.0), ('orderchecks', 0.0), ('orderdessertintent', 0.0), ('orderdrinkintent', 0.0), ('orderpizzaintent', 0.0), ('ordersaladintent', 0.02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6163" s="1" t="str" cm="1">
        <f t="array" ref="C6163">INDEX(G6163:DL6163,MATCH(D6163,G6163:DL6163,0)-1)</f>
        <v xml:space="preserve"> ('changeseatassignment'</v>
      </c>
      <c r="D6163" s="1">
        <f t="shared" si="97"/>
        <v>0.96250000000000002</v>
      </c>
      <c r="E6163" s="1" t="str">
        <f>df3_hackedv2!F6163</f>
        <v>('annotation', 'changeseatassignment')</v>
      </c>
      <c r="G6163" t="s">
        <v>2583</v>
      </c>
      <c r="H6163" s="5" t="s">
        <v>1965</v>
      </c>
      <c r="I6163" s="5">
        <v>0</v>
      </c>
      <c r="K6163" s="5" t="s">
        <v>1966</v>
      </c>
      <c r="L6163" s="5">
        <v>0</v>
      </c>
      <c r="N6163" s="5" t="s">
        <v>1967</v>
      </c>
      <c r="O6163" s="5">
        <v>0.96250000000000002</v>
      </c>
      <c r="Q6163" s="5" t="s">
        <v>1968</v>
      </c>
      <c r="R6163">
        <v>0</v>
      </c>
      <c r="T6163" t="s">
        <v>1969</v>
      </c>
      <c r="U6163">
        <v>0</v>
      </c>
      <c r="W6163" t="s">
        <v>1970</v>
      </c>
      <c r="X6163">
        <v>0</v>
      </c>
      <c r="Z6163" t="s">
        <v>1971</v>
      </c>
      <c r="AA6163">
        <v>0</v>
      </c>
      <c r="AC6163" t="s">
        <v>1972</v>
      </c>
      <c r="AD6163">
        <v>0</v>
      </c>
      <c r="AF6163" t="s">
        <v>1973</v>
      </c>
      <c r="AG6163">
        <v>0</v>
      </c>
      <c r="AI6163" t="s">
        <v>1974</v>
      </c>
      <c r="AJ6163">
        <v>0</v>
      </c>
      <c r="AL6163" t="s">
        <v>1975</v>
      </c>
      <c r="AM6163">
        <v>0</v>
      </c>
      <c r="AO6163" t="s">
        <v>1976</v>
      </c>
      <c r="AP6163">
        <v>0</v>
      </c>
      <c r="AR6163" t="s">
        <v>1977</v>
      </c>
      <c r="AS6163">
        <v>0</v>
      </c>
      <c r="AU6163" t="s">
        <v>1978</v>
      </c>
      <c r="AV6163">
        <v>0</v>
      </c>
      <c r="AX6163" t="s">
        <v>1979</v>
      </c>
      <c r="AY6163">
        <v>0</v>
      </c>
      <c r="BA6163" t="s">
        <v>1980</v>
      </c>
      <c r="BB6163">
        <v>7.4999999999999997E-3</v>
      </c>
      <c r="BD6163" t="s">
        <v>1981</v>
      </c>
      <c r="BE6163">
        <v>0</v>
      </c>
      <c r="BG6163" t="s">
        <v>1982</v>
      </c>
      <c r="BH6163">
        <v>0</v>
      </c>
      <c r="BJ6163" t="s">
        <v>1983</v>
      </c>
      <c r="BK6163">
        <v>0</v>
      </c>
      <c r="BM6163" t="s">
        <v>1984</v>
      </c>
      <c r="BN6163">
        <v>0</v>
      </c>
      <c r="BP6163" t="s">
        <v>1985</v>
      </c>
      <c r="BQ6163">
        <v>0</v>
      </c>
      <c r="BS6163" t="s">
        <v>1986</v>
      </c>
      <c r="BT6163">
        <v>0</v>
      </c>
      <c r="BV6163" t="s">
        <v>1987</v>
      </c>
      <c r="BW6163">
        <v>0.02</v>
      </c>
      <c r="BY6163" t="s">
        <v>1988</v>
      </c>
      <c r="BZ6163">
        <v>0</v>
      </c>
      <c r="CB6163" t="s">
        <v>1989</v>
      </c>
      <c r="CC6163">
        <v>0</v>
      </c>
      <c r="CE6163" t="s">
        <v>1990</v>
      </c>
      <c r="CF6163">
        <v>0</v>
      </c>
      <c r="CH6163" t="s">
        <v>1991</v>
      </c>
      <c r="CI6163">
        <v>0</v>
      </c>
      <c r="CK6163" t="s">
        <v>1992</v>
      </c>
      <c r="CL6163">
        <v>0</v>
      </c>
      <c r="CN6163" t="s">
        <v>1993</v>
      </c>
      <c r="CO6163">
        <v>0</v>
      </c>
      <c r="CQ6163" t="s">
        <v>1994</v>
      </c>
      <c r="CR6163">
        <v>0</v>
      </c>
      <c r="CT6163" t="s">
        <v>1995</v>
      </c>
      <c r="CU6163">
        <v>0.01</v>
      </c>
      <c r="CW6163" t="s">
        <v>1996</v>
      </c>
      <c r="CX6163">
        <v>0</v>
      </c>
      <c r="CZ6163" t="s">
        <v>1997</v>
      </c>
      <c r="DA6163">
        <v>0</v>
      </c>
      <c r="DC6163" t="s">
        <v>1998</v>
      </c>
      <c r="DD6163">
        <v>0</v>
      </c>
      <c r="DF6163" t="s">
        <v>1999</v>
      </c>
      <c r="DG6163">
        <v>0</v>
      </c>
      <c r="DI6163" t="s">
        <v>2000</v>
      </c>
      <c r="DJ6163">
        <v>0</v>
      </c>
      <c r="DL6163" t="s">
        <v>2001</v>
      </c>
      <c r="DM6163">
        <v>0</v>
      </c>
      <c r="DN6163" t="s">
        <v>2002</v>
      </c>
    </row>
    <row r="6164" spans="1:118" x14ac:dyDescent="0.3">
      <c r="A6164" s="3" t="str">
        <f>df3_hackedv2!B6164</f>
        <v>('text', 'i have one sea salt cookie')</v>
      </c>
      <c r="B6164" s="3" t="str">
        <f>df3_hackedv2!D616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553489177353867), ('orderdrinkintent', 0.0), ('orderpizzaintent', 0.0), ('ordersaladintent', 0.0), ('ordersideintent', 0.044651082264613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64" s="1" t="str" cm="1">
        <f t="array" ref="C6164">INDEX(G6164:DL6164,MATCH(D6164,G6164:DL6164,0)-1)</f>
        <v xml:space="preserve"> ('orderdessertintent'</v>
      </c>
      <c r="D6164" s="1">
        <f t="shared" si="97"/>
        <v>0.95534891773538599</v>
      </c>
      <c r="E6164" s="1" t="str">
        <f>df3_hackedv2!F6164</f>
        <v>('annotation', 'ordersaladintent')</v>
      </c>
      <c r="G6164" t="s">
        <v>2583</v>
      </c>
      <c r="H6164" s="5" t="s">
        <v>1965</v>
      </c>
      <c r="I6164" s="5">
        <v>0</v>
      </c>
      <c r="K6164" s="5" t="s">
        <v>1966</v>
      </c>
      <c r="L6164" s="5">
        <v>0</v>
      </c>
      <c r="N6164" s="5" t="s">
        <v>1967</v>
      </c>
      <c r="O6164" s="5">
        <v>0</v>
      </c>
      <c r="Q6164" s="5" t="s">
        <v>1968</v>
      </c>
      <c r="R6164">
        <v>0</v>
      </c>
      <c r="T6164" t="s">
        <v>1969</v>
      </c>
      <c r="U6164">
        <v>0</v>
      </c>
      <c r="W6164" t="s">
        <v>1970</v>
      </c>
      <c r="X6164">
        <v>0</v>
      </c>
      <c r="Z6164" t="s">
        <v>1971</v>
      </c>
      <c r="AA6164">
        <v>0</v>
      </c>
      <c r="AC6164" t="s">
        <v>1972</v>
      </c>
      <c r="AD6164">
        <v>0</v>
      </c>
      <c r="AF6164" t="s">
        <v>1973</v>
      </c>
      <c r="AG6164">
        <v>0</v>
      </c>
      <c r="AI6164" t="s">
        <v>1974</v>
      </c>
      <c r="AJ6164">
        <v>0</v>
      </c>
      <c r="AL6164" t="s">
        <v>1975</v>
      </c>
      <c r="AM6164">
        <v>0</v>
      </c>
      <c r="AO6164" t="s">
        <v>1976</v>
      </c>
      <c r="AP6164">
        <v>0</v>
      </c>
      <c r="AR6164" t="s">
        <v>1977</v>
      </c>
      <c r="AS6164">
        <v>0</v>
      </c>
      <c r="AU6164" t="s">
        <v>1978</v>
      </c>
      <c r="AV6164">
        <v>0</v>
      </c>
      <c r="AX6164" t="s">
        <v>1979</v>
      </c>
      <c r="AY6164">
        <v>0</v>
      </c>
      <c r="BA6164" t="s">
        <v>1980</v>
      </c>
      <c r="BB6164">
        <v>0</v>
      </c>
      <c r="BD6164" t="s">
        <v>1981</v>
      </c>
      <c r="BE6164">
        <v>0</v>
      </c>
      <c r="BG6164" t="s">
        <v>1982</v>
      </c>
      <c r="BH6164">
        <v>0</v>
      </c>
      <c r="BJ6164" t="s">
        <v>1983</v>
      </c>
      <c r="BK6164">
        <v>0</v>
      </c>
      <c r="BM6164" t="s">
        <v>1984</v>
      </c>
      <c r="BN6164">
        <v>0.95534891773538599</v>
      </c>
      <c r="BP6164" t="s">
        <v>1985</v>
      </c>
      <c r="BQ6164">
        <v>0</v>
      </c>
      <c r="BS6164" t="s">
        <v>1986</v>
      </c>
      <c r="BT6164">
        <v>0</v>
      </c>
      <c r="BV6164" t="s">
        <v>1987</v>
      </c>
      <c r="BW6164">
        <v>0</v>
      </c>
      <c r="BY6164" t="s">
        <v>1988</v>
      </c>
      <c r="BZ6164">
        <v>4.4651082264613E-2</v>
      </c>
      <c r="CB6164" t="s">
        <v>1989</v>
      </c>
      <c r="CC6164">
        <v>0</v>
      </c>
      <c r="CE6164" t="s">
        <v>1990</v>
      </c>
      <c r="CF6164">
        <v>0</v>
      </c>
      <c r="CH6164" t="s">
        <v>1991</v>
      </c>
      <c r="CI6164">
        <v>0</v>
      </c>
      <c r="CK6164" t="s">
        <v>1992</v>
      </c>
      <c r="CL6164">
        <v>0</v>
      </c>
      <c r="CN6164" t="s">
        <v>1993</v>
      </c>
      <c r="CO6164">
        <v>0</v>
      </c>
      <c r="CQ6164" t="s">
        <v>1994</v>
      </c>
      <c r="CR6164">
        <v>0</v>
      </c>
      <c r="CT6164" t="s">
        <v>1995</v>
      </c>
      <c r="CU6164">
        <v>0</v>
      </c>
      <c r="CW6164" t="s">
        <v>1996</v>
      </c>
      <c r="CX6164">
        <v>0</v>
      </c>
      <c r="CZ6164" t="s">
        <v>1997</v>
      </c>
      <c r="DA6164">
        <v>0</v>
      </c>
      <c r="DC6164" t="s">
        <v>1998</v>
      </c>
      <c r="DD6164">
        <v>0</v>
      </c>
      <c r="DF6164" t="s">
        <v>1999</v>
      </c>
      <c r="DG6164">
        <v>0</v>
      </c>
      <c r="DI6164" t="s">
        <v>2000</v>
      </c>
      <c r="DJ6164">
        <v>0</v>
      </c>
      <c r="DL6164" t="s">
        <v>2001</v>
      </c>
      <c r="DM6164">
        <v>0</v>
      </c>
      <c r="DN6164" t="s">
        <v>2002</v>
      </c>
    </row>
    <row r="6165" spans="1:118" x14ac:dyDescent="0.3">
      <c r="A6165" s="3" t="str">
        <f>df3_hackedv2!B6165</f>
        <v>('text', 'i want to book for flight tricket')</v>
      </c>
      <c r="B6165" s="3" t="str">
        <f>df3_hackedv2!D6165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65" s="1" t="str" cm="1">
        <f t="array" ref="C6165">INDEX(G6165:DL6165,MATCH(D6165,G6165:DL6165,0)-1)</f>
        <v xml:space="preserve"> [('bookflight'</v>
      </c>
      <c r="D6165" s="1">
        <f t="shared" si="97"/>
        <v>1</v>
      </c>
      <c r="E6165" s="1" t="str">
        <f>df3_hackedv2!F6165</f>
        <v>('annotation', 'bookflight')</v>
      </c>
      <c r="G6165" t="s">
        <v>2583</v>
      </c>
      <c r="H6165" s="5" t="s">
        <v>1965</v>
      </c>
      <c r="I6165" s="5">
        <v>1</v>
      </c>
      <c r="K6165" s="5" t="s">
        <v>1966</v>
      </c>
      <c r="L6165" s="5">
        <v>0</v>
      </c>
      <c r="N6165" s="5" t="s">
        <v>1967</v>
      </c>
      <c r="O6165" s="5">
        <v>0</v>
      </c>
      <c r="Q6165" s="5" t="s">
        <v>1968</v>
      </c>
      <c r="R6165">
        <v>0</v>
      </c>
      <c r="T6165" t="s">
        <v>1969</v>
      </c>
      <c r="U6165">
        <v>0</v>
      </c>
      <c r="W6165" t="s">
        <v>1970</v>
      </c>
      <c r="X6165">
        <v>0</v>
      </c>
      <c r="Z6165" t="s">
        <v>1971</v>
      </c>
      <c r="AA6165">
        <v>0</v>
      </c>
      <c r="AC6165" t="s">
        <v>1972</v>
      </c>
      <c r="AD6165">
        <v>0</v>
      </c>
      <c r="AF6165" t="s">
        <v>1973</v>
      </c>
      <c r="AG6165">
        <v>0</v>
      </c>
      <c r="AI6165" t="s">
        <v>1974</v>
      </c>
      <c r="AJ6165">
        <v>0</v>
      </c>
      <c r="AL6165" t="s">
        <v>1975</v>
      </c>
      <c r="AM6165">
        <v>0</v>
      </c>
      <c r="AO6165" t="s">
        <v>1976</v>
      </c>
      <c r="AP6165">
        <v>0</v>
      </c>
      <c r="AR6165" t="s">
        <v>1977</v>
      </c>
      <c r="AS6165">
        <v>0</v>
      </c>
      <c r="AU6165" t="s">
        <v>1978</v>
      </c>
      <c r="AV6165">
        <v>0</v>
      </c>
      <c r="AX6165" t="s">
        <v>1979</v>
      </c>
      <c r="AY6165">
        <v>0</v>
      </c>
      <c r="BA6165" t="s">
        <v>1980</v>
      </c>
      <c r="BB6165">
        <v>0</v>
      </c>
      <c r="BD6165" t="s">
        <v>1981</v>
      </c>
      <c r="BE6165">
        <v>0</v>
      </c>
      <c r="BG6165" t="s">
        <v>1982</v>
      </c>
      <c r="BH6165">
        <v>0</v>
      </c>
      <c r="BJ6165" t="s">
        <v>1983</v>
      </c>
      <c r="BK6165">
        <v>0</v>
      </c>
      <c r="BM6165" t="s">
        <v>1984</v>
      </c>
      <c r="BN6165">
        <v>0</v>
      </c>
      <c r="BP6165" t="s">
        <v>1985</v>
      </c>
      <c r="BQ6165">
        <v>0</v>
      </c>
      <c r="BS6165" t="s">
        <v>1986</v>
      </c>
      <c r="BT6165">
        <v>0</v>
      </c>
      <c r="BV6165" t="s">
        <v>1987</v>
      </c>
      <c r="BW6165">
        <v>0</v>
      </c>
      <c r="BY6165" t="s">
        <v>1988</v>
      </c>
      <c r="BZ6165">
        <v>0</v>
      </c>
      <c r="CB6165" t="s">
        <v>1989</v>
      </c>
      <c r="CC6165">
        <v>0</v>
      </c>
      <c r="CE6165" t="s">
        <v>1990</v>
      </c>
      <c r="CF6165">
        <v>0</v>
      </c>
      <c r="CH6165" t="s">
        <v>1991</v>
      </c>
      <c r="CI6165">
        <v>0</v>
      </c>
      <c r="CK6165" t="s">
        <v>1992</v>
      </c>
      <c r="CL6165">
        <v>0</v>
      </c>
      <c r="CN6165" t="s">
        <v>1993</v>
      </c>
      <c r="CO6165">
        <v>0</v>
      </c>
      <c r="CQ6165" t="s">
        <v>1994</v>
      </c>
      <c r="CR6165">
        <v>0</v>
      </c>
      <c r="CT6165" t="s">
        <v>1995</v>
      </c>
      <c r="CU6165">
        <v>0</v>
      </c>
      <c r="CW6165" t="s">
        <v>1996</v>
      </c>
      <c r="CX6165">
        <v>0</v>
      </c>
      <c r="CZ6165" t="s">
        <v>1997</v>
      </c>
      <c r="DA6165">
        <v>0</v>
      </c>
      <c r="DC6165" t="s">
        <v>1998</v>
      </c>
      <c r="DD6165">
        <v>0</v>
      </c>
      <c r="DF6165" t="s">
        <v>1999</v>
      </c>
      <c r="DG6165">
        <v>0</v>
      </c>
      <c r="DI6165" t="s">
        <v>2000</v>
      </c>
      <c r="DJ6165">
        <v>0</v>
      </c>
      <c r="DL6165" t="s">
        <v>2001</v>
      </c>
      <c r="DM6165">
        <v>0</v>
      </c>
      <c r="DN6165" t="s">
        <v>2002</v>
      </c>
    </row>
    <row r="6166" spans="1:118" x14ac:dyDescent="0.3">
      <c r="A6166" s="3" t="str">
        <f>df3_hackedv2!B6166</f>
        <v>('text', 'i need to transfer money to my friends account')</v>
      </c>
      <c r="B6166" s="3" t="str">
        <f>df3_hackedv2!D6166</f>
        <v>('prediction', [('bookflight', 0.0), ('changeorder', 0.0), ('changeseatassignment', 0.0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99), ('updateaddress', 0.0), ('upgradeserviceintent', 0.0), ('viewbillsintent', 0.0)])</v>
      </c>
      <c r="C6166" s="1" t="str" cm="1">
        <f t="array" ref="C6166">INDEX(G6166:DL6166,MATCH(D6166,G6166:DL6166,0)-1)</f>
        <v xml:space="preserve"> ('transfermoney'</v>
      </c>
      <c r="D6166" s="1">
        <f t="shared" si="97"/>
        <v>0.99</v>
      </c>
      <c r="E6166" s="1" t="str">
        <f>df3_hackedv2!F6166</f>
        <v>('annotation', 'transfermoney')</v>
      </c>
      <c r="G6166" t="s">
        <v>2583</v>
      </c>
      <c r="H6166" s="5" t="s">
        <v>1965</v>
      </c>
      <c r="I6166" s="5">
        <v>0</v>
      </c>
      <c r="K6166" s="5" t="s">
        <v>1966</v>
      </c>
      <c r="L6166" s="5">
        <v>0</v>
      </c>
      <c r="N6166" s="5" t="s">
        <v>1967</v>
      </c>
      <c r="O6166" s="5">
        <v>0</v>
      </c>
      <c r="Q6166" s="5" t="s">
        <v>1968</v>
      </c>
      <c r="R6166">
        <v>0.01</v>
      </c>
      <c r="T6166" t="s">
        <v>1969</v>
      </c>
      <c r="U6166">
        <v>0</v>
      </c>
      <c r="W6166" t="s">
        <v>1970</v>
      </c>
      <c r="X6166">
        <v>0</v>
      </c>
      <c r="Z6166" t="s">
        <v>1971</v>
      </c>
      <c r="AA6166">
        <v>0</v>
      </c>
      <c r="AC6166" t="s">
        <v>1972</v>
      </c>
      <c r="AD6166">
        <v>0</v>
      </c>
      <c r="AF6166" t="s">
        <v>1973</v>
      </c>
      <c r="AG6166">
        <v>0</v>
      </c>
      <c r="AI6166" t="s">
        <v>1974</v>
      </c>
      <c r="AJ6166">
        <v>0</v>
      </c>
      <c r="AL6166" t="s">
        <v>1975</v>
      </c>
      <c r="AM6166">
        <v>0</v>
      </c>
      <c r="AO6166" t="s">
        <v>1976</v>
      </c>
      <c r="AP6166">
        <v>0</v>
      </c>
      <c r="AR6166" t="s">
        <v>1977</v>
      </c>
      <c r="AS6166">
        <v>0</v>
      </c>
      <c r="AU6166" t="s">
        <v>1978</v>
      </c>
      <c r="AV6166">
        <v>0</v>
      </c>
      <c r="AX6166" t="s">
        <v>1979</v>
      </c>
      <c r="AY6166">
        <v>0</v>
      </c>
      <c r="BA6166" t="s">
        <v>1980</v>
      </c>
      <c r="BB6166">
        <v>0</v>
      </c>
      <c r="BD6166" t="s">
        <v>1981</v>
      </c>
      <c r="BE6166">
        <v>0</v>
      </c>
      <c r="BG6166" t="s">
        <v>1982</v>
      </c>
      <c r="BH6166">
        <v>0</v>
      </c>
      <c r="BJ6166" t="s">
        <v>1983</v>
      </c>
      <c r="BK6166">
        <v>0</v>
      </c>
      <c r="BM6166" t="s">
        <v>1984</v>
      </c>
      <c r="BN6166">
        <v>0</v>
      </c>
      <c r="BP6166" t="s">
        <v>1985</v>
      </c>
      <c r="BQ6166">
        <v>0</v>
      </c>
      <c r="BS6166" t="s">
        <v>1986</v>
      </c>
      <c r="BT6166">
        <v>0</v>
      </c>
      <c r="BV6166" t="s">
        <v>1987</v>
      </c>
      <c r="BW6166">
        <v>0</v>
      </c>
      <c r="BY6166" t="s">
        <v>1988</v>
      </c>
      <c r="BZ6166">
        <v>0</v>
      </c>
      <c r="CB6166" t="s">
        <v>1989</v>
      </c>
      <c r="CC6166">
        <v>0</v>
      </c>
      <c r="CE6166" t="s">
        <v>1990</v>
      </c>
      <c r="CF6166">
        <v>0</v>
      </c>
      <c r="CH6166" t="s">
        <v>1991</v>
      </c>
      <c r="CI6166">
        <v>0</v>
      </c>
      <c r="CK6166" t="s">
        <v>1992</v>
      </c>
      <c r="CL6166">
        <v>0</v>
      </c>
      <c r="CN6166" t="s">
        <v>1993</v>
      </c>
      <c r="CO6166">
        <v>0</v>
      </c>
      <c r="CQ6166" t="s">
        <v>1994</v>
      </c>
      <c r="CR6166">
        <v>0</v>
      </c>
      <c r="CT6166" t="s">
        <v>1995</v>
      </c>
      <c r="CU6166">
        <v>0</v>
      </c>
      <c r="CW6166" t="s">
        <v>1996</v>
      </c>
      <c r="CX6166">
        <v>0</v>
      </c>
      <c r="CZ6166" t="s">
        <v>1997</v>
      </c>
      <c r="DA6166">
        <v>0</v>
      </c>
      <c r="DC6166" t="s">
        <v>1998</v>
      </c>
      <c r="DD6166">
        <v>0.99</v>
      </c>
      <c r="DF6166" t="s">
        <v>1999</v>
      </c>
      <c r="DG6166">
        <v>0</v>
      </c>
      <c r="DI6166" t="s">
        <v>2000</v>
      </c>
      <c r="DJ6166">
        <v>0</v>
      </c>
      <c r="DL6166" t="s">
        <v>2001</v>
      </c>
      <c r="DM6166">
        <v>0</v>
      </c>
      <c r="DN6166" t="s">
        <v>2002</v>
      </c>
    </row>
    <row r="6167" spans="1:118" x14ac:dyDescent="0.3">
      <c r="A6167" s="3" t="str">
        <f>df3_hackedv2!B6167</f>
        <v>('text', 'hello jesse good morning i need check my seat')</v>
      </c>
      <c r="B6167" s="3" t="str">
        <f>df3_hackedv2!D6167</f>
        <v>('prediction', [('bookflight', 0.0), ('changeorder', 0.0), ('changeseatassignment', 0.5179304388140595), ('checkbalance', 0.07), ('checkclaimstatus', 0.01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3520695611859404), ('orderbreakfastintent', 0.0), ('orderburgerintent', 0.0), ('orderchecks', 0.02), ('orderdessertintent', 0.01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6167" s="1" t="str" cm="1">
        <f t="array" ref="C6167">INDEX(G6167:DL6167,MATCH(D6167,G6167:DL6167,0)-1)</f>
        <v xml:space="preserve"> ('changeseatassignment'</v>
      </c>
      <c r="D6167" s="1">
        <f t="shared" si="97"/>
        <v>0.51793043881405898</v>
      </c>
      <c r="E6167" s="1" t="str">
        <f>df3_hackedv2!F6167</f>
        <v>('annotation', 'changeseatassignment')</v>
      </c>
      <c r="G6167" t="s">
        <v>2583</v>
      </c>
      <c r="H6167" s="5" t="s">
        <v>1965</v>
      </c>
      <c r="I6167" s="5">
        <v>0</v>
      </c>
      <c r="K6167" s="5" t="s">
        <v>1966</v>
      </c>
      <c r="L6167" s="5">
        <v>0</v>
      </c>
      <c r="N6167" s="5" t="s">
        <v>1967</v>
      </c>
      <c r="O6167" s="5">
        <v>0.51793043881405898</v>
      </c>
      <c r="Q6167" s="5" t="s">
        <v>1968</v>
      </c>
      <c r="R6167">
        <v>7.0000000000000007E-2</v>
      </c>
      <c r="T6167" t="s">
        <v>1969</v>
      </c>
      <c r="U6167">
        <v>0.01</v>
      </c>
      <c r="W6167" t="s">
        <v>1970</v>
      </c>
      <c r="X6167">
        <v>0</v>
      </c>
      <c r="Z6167" t="s">
        <v>1971</v>
      </c>
      <c r="AA6167">
        <v>0</v>
      </c>
      <c r="AC6167" t="s">
        <v>1972</v>
      </c>
      <c r="AD6167">
        <v>0</v>
      </c>
      <c r="AF6167" t="s">
        <v>1973</v>
      </c>
      <c r="AG6167">
        <v>0</v>
      </c>
      <c r="AI6167" t="s">
        <v>1974</v>
      </c>
      <c r="AJ6167">
        <v>0</v>
      </c>
      <c r="AL6167" t="s">
        <v>1975</v>
      </c>
      <c r="AM6167">
        <v>0</v>
      </c>
      <c r="AO6167" t="s">
        <v>1976</v>
      </c>
      <c r="AP6167">
        <v>0</v>
      </c>
      <c r="AR6167" t="s">
        <v>1977</v>
      </c>
      <c r="AS6167">
        <v>0</v>
      </c>
      <c r="AU6167" t="s">
        <v>1978</v>
      </c>
      <c r="AV6167">
        <v>0</v>
      </c>
      <c r="AX6167" t="s">
        <v>1979</v>
      </c>
      <c r="AY6167">
        <v>0</v>
      </c>
      <c r="BA6167" t="s">
        <v>1980</v>
      </c>
      <c r="BB6167">
        <v>0.35206956118594002</v>
      </c>
      <c r="BD6167" t="s">
        <v>1981</v>
      </c>
      <c r="BE6167">
        <v>0</v>
      </c>
      <c r="BG6167" t="s">
        <v>1982</v>
      </c>
      <c r="BH6167">
        <v>0</v>
      </c>
      <c r="BJ6167" t="s">
        <v>1983</v>
      </c>
      <c r="BK6167">
        <v>0.02</v>
      </c>
      <c r="BM6167" t="s">
        <v>1984</v>
      </c>
      <c r="BN6167">
        <v>0.01</v>
      </c>
      <c r="BP6167" t="s">
        <v>1985</v>
      </c>
      <c r="BQ6167">
        <v>0.01</v>
      </c>
      <c r="BS6167" t="s">
        <v>1986</v>
      </c>
      <c r="BT6167">
        <v>0</v>
      </c>
      <c r="BV6167" t="s">
        <v>1987</v>
      </c>
      <c r="BW6167">
        <v>0</v>
      </c>
      <c r="BY6167" t="s">
        <v>1988</v>
      </c>
      <c r="BZ6167">
        <v>0</v>
      </c>
      <c r="CB6167" t="s">
        <v>1989</v>
      </c>
      <c r="CC6167">
        <v>0</v>
      </c>
      <c r="CE6167" t="s">
        <v>1990</v>
      </c>
      <c r="CF6167">
        <v>0</v>
      </c>
      <c r="CH6167" t="s">
        <v>1991</v>
      </c>
      <c r="CI6167">
        <v>0</v>
      </c>
      <c r="CK6167" t="s">
        <v>1992</v>
      </c>
      <c r="CL6167">
        <v>0</v>
      </c>
      <c r="CN6167" t="s">
        <v>1993</v>
      </c>
      <c r="CO6167">
        <v>0</v>
      </c>
      <c r="CQ6167" t="s">
        <v>1994</v>
      </c>
      <c r="CR6167">
        <v>0</v>
      </c>
      <c r="CT6167" t="s">
        <v>1995</v>
      </c>
      <c r="CU6167">
        <v>0</v>
      </c>
      <c r="CW6167" t="s">
        <v>1996</v>
      </c>
      <c r="CX6167">
        <v>0</v>
      </c>
      <c r="CZ6167" t="s">
        <v>1997</v>
      </c>
      <c r="DA6167">
        <v>0</v>
      </c>
      <c r="DC6167" t="s">
        <v>1998</v>
      </c>
      <c r="DD6167">
        <v>0</v>
      </c>
      <c r="DF6167" t="s">
        <v>1999</v>
      </c>
      <c r="DG6167">
        <v>0</v>
      </c>
      <c r="DI6167" t="s">
        <v>2000</v>
      </c>
      <c r="DJ6167">
        <v>0</v>
      </c>
      <c r="DL6167" t="s">
        <v>2001</v>
      </c>
      <c r="DM6167">
        <v>0.01</v>
      </c>
      <c r="DN6167" t="s">
        <v>2002</v>
      </c>
    </row>
    <row r="6168" spans="1:118" x14ac:dyDescent="0.3">
      <c r="A6168" s="3" t="str">
        <f>df3_hackedv2!B6168</f>
        <v>('text', 'you can check my seat assignment')</v>
      </c>
      <c r="B6168" s="3" t="str">
        <f>df3_hackedv2!D6168</f>
        <v>('prediction', [('bookflight', 0.0), ('changeorder', 0.0), ('changeseatassignment', 0.888603947561214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113960524387857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68" s="1" t="str" cm="1">
        <f t="array" ref="C6168">INDEX(G6168:DL6168,MATCH(D6168,G6168:DL6168,0)-1)</f>
        <v xml:space="preserve"> ('changeseatassignment'</v>
      </c>
      <c r="D6168" s="1">
        <f t="shared" si="97"/>
        <v>0.88860394756121397</v>
      </c>
      <c r="E6168" s="1" t="str">
        <f>df3_hackedv2!F6168</f>
        <v>('annotation', 'getseatinfo')</v>
      </c>
      <c r="G6168" t="s">
        <v>2583</v>
      </c>
      <c r="H6168" s="5" t="s">
        <v>1965</v>
      </c>
      <c r="I6168" s="5">
        <v>0</v>
      </c>
      <c r="K6168" s="5" t="s">
        <v>1966</v>
      </c>
      <c r="L6168" s="5">
        <v>0</v>
      </c>
      <c r="N6168" s="5" t="s">
        <v>1967</v>
      </c>
      <c r="O6168" s="5">
        <v>0.88860394756121397</v>
      </c>
      <c r="Q6168" s="5" t="s">
        <v>1968</v>
      </c>
      <c r="R6168">
        <v>0</v>
      </c>
      <c r="T6168" t="s">
        <v>1969</v>
      </c>
      <c r="U6168">
        <v>0</v>
      </c>
      <c r="W6168" t="s">
        <v>1970</v>
      </c>
      <c r="X6168">
        <v>0</v>
      </c>
      <c r="Z6168" t="s">
        <v>1971</v>
      </c>
      <c r="AA6168">
        <v>0</v>
      </c>
      <c r="AC6168" t="s">
        <v>1972</v>
      </c>
      <c r="AD6168">
        <v>0</v>
      </c>
      <c r="AF6168" t="s">
        <v>1973</v>
      </c>
      <c r="AG6168">
        <v>0</v>
      </c>
      <c r="AI6168" t="s">
        <v>1974</v>
      </c>
      <c r="AJ6168">
        <v>0</v>
      </c>
      <c r="AL6168" t="s">
        <v>1975</v>
      </c>
      <c r="AM6168">
        <v>0</v>
      </c>
      <c r="AO6168" t="s">
        <v>1976</v>
      </c>
      <c r="AP6168">
        <v>0</v>
      </c>
      <c r="AR6168" t="s">
        <v>1977</v>
      </c>
      <c r="AS6168">
        <v>0</v>
      </c>
      <c r="AU6168" t="s">
        <v>1978</v>
      </c>
      <c r="AV6168">
        <v>0</v>
      </c>
      <c r="AX6168" t="s">
        <v>1979</v>
      </c>
      <c r="AY6168">
        <v>0</v>
      </c>
      <c r="BA6168" t="s">
        <v>1980</v>
      </c>
      <c r="BB6168">
        <v>0.111396052438785</v>
      </c>
      <c r="BD6168" t="s">
        <v>1981</v>
      </c>
      <c r="BE6168">
        <v>0</v>
      </c>
      <c r="BG6168" t="s">
        <v>1982</v>
      </c>
      <c r="BH6168">
        <v>0</v>
      </c>
      <c r="BJ6168" t="s">
        <v>1983</v>
      </c>
      <c r="BK6168">
        <v>0</v>
      </c>
      <c r="BM6168" t="s">
        <v>1984</v>
      </c>
      <c r="BN6168">
        <v>0</v>
      </c>
      <c r="BP6168" t="s">
        <v>1985</v>
      </c>
      <c r="BQ6168">
        <v>0</v>
      </c>
      <c r="BS6168" t="s">
        <v>1986</v>
      </c>
      <c r="BT6168">
        <v>0</v>
      </c>
      <c r="BV6168" t="s">
        <v>1987</v>
      </c>
      <c r="BW6168">
        <v>0</v>
      </c>
      <c r="BY6168" t="s">
        <v>1988</v>
      </c>
      <c r="BZ6168">
        <v>0</v>
      </c>
      <c r="CB6168" t="s">
        <v>1989</v>
      </c>
      <c r="CC6168">
        <v>0</v>
      </c>
      <c r="CE6168" t="s">
        <v>1990</v>
      </c>
      <c r="CF6168">
        <v>0</v>
      </c>
      <c r="CH6168" t="s">
        <v>1991</v>
      </c>
      <c r="CI6168">
        <v>0</v>
      </c>
      <c r="CK6168" t="s">
        <v>1992</v>
      </c>
      <c r="CL6168">
        <v>0</v>
      </c>
      <c r="CN6168" t="s">
        <v>1993</v>
      </c>
      <c r="CO6168">
        <v>0</v>
      </c>
      <c r="CQ6168" t="s">
        <v>1994</v>
      </c>
      <c r="CR6168">
        <v>0</v>
      </c>
      <c r="CT6168" t="s">
        <v>1995</v>
      </c>
      <c r="CU6168">
        <v>0</v>
      </c>
      <c r="CW6168" t="s">
        <v>1996</v>
      </c>
      <c r="CX6168">
        <v>0</v>
      </c>
      <c r="CZ6168" t="s">
        <v>1997</v>
      </c>
      <c r="DA6168">
        <v>0</v>
      </c>
      <c r="DC6168" t="s">
        <v>1998</v>
      </c>
      <c r="DD6168">
        <v>0</v>
      </c>
      <c r="DF6168" t="s">
        <v>1999</v>
      </c>
      <c r="DG6168">
        <v>0</v>
      </c>
      <c r="DI6168" t="s">
        <v>2000</v>
      </c>
      <c r="DJ6168">
        <v>0</v>
      </c>
      <c r="DL6168" t="s">
        <v>2001</v>
      </c>
      <c r="DM6168">
        <v>0</v>
      </c>
      <c r="DN6168" t="s">
        <v>2002</v>
      </c>
    </row>
    <row r="6169" spans="1:118" x14ac:dyDescent="0.3">
      <c r="A6169" s="3" t="str">
        <f>df3_hackedv2!B6169</f>
        <v>('text', 'outlook app is not open')</v>
      </c>
      <c r="B6169" s="3" t="str">
        <f>df3_hackedv2!D61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96), ('reportlostcard', 0.0), ('softwareupdate', 0.03), ('startorder', 0.0), ('startserviceintent', 0.0), ('stoporder', 0.0), ('transfermoney', 0.0), ('updateaddress', 0.0), ('upgradeserviceintent', 0.0), ('viewbillsintent', 0.0)])</v>
      </c>
      <c r="C6169" s="1" t="str" cm="1">
        <f t="array" ref="C6169">INDEX(G6169:DL6169,MATCH(D6169,G6169:DL6169,0)-1)</f>
        <v xml:space="preserve"> ('reportbrokensoftware'</v>
      </c>
      <c r="D6169" s="1">
        <f t="shared" si="97"/>
        <v>0.96</v>
      </c>
      <c r="E6169" s="1" t="str">
        <f>df3_hackedv2!F6169</f>
        <v>('annotation', 'reportbrokensoftware')</v>
      </c>
      <c r="G6169" t="s">
        <v>2583</v>
      </c>
      <c r="H6169" s="5" t="s">
        <v>1965</v>
      </c>
      <c r="I6169" s="5">
        <v>0</v>
      </c>
      <c r="K6169" s="5" t="s">
        <v>1966</v>
      </c>
      <c r="L6169" s="5">
        <v>0</v>
      </c>
      <c r="N6169" s="5" t="s">
        <v>1967</v>
      </c>
      <c r="O6169" s="5">
        <v>0</v>
      </c>
      <c r="Q6169" s="5" t="s">
        <v>1968</v>
      </c>
      <c r="R6169">
        <v>0</v>
      </c>
      <c r="T6169" t="s">
        <v>1969</v>
      </c>
      <c r="U6169">
        <v>0</v>
      </c>
      <c r="W6169" t="s">
        <v>1970</v>
      </c>
      <c r="X6169">
        <v>0</v>
      </c>
      <c r="Z6169" t="s">
        <v>1971</v>
      </c>
      <c r="AA6169">
        <v>0</v>
      </c>
      <c r="AC6169" t="s">
        <v>1972</v>
      </c>
      <c r="AD6169">
        <v>0</v>
      </c>
      <c r="AF6169" t="s">
        <v>1973</v>
      </c>
      <c r="AG6169">
        <v>0</v>
      </c>
      <c r="AI6169" t="s">
        <v>1974</v>
      </c>
      <c r="AJ6169">
        <v>0</v>
      </c>
      <c r="AL6169" t="s">
        <v>1975</v>
      </c>
      <c r="AM6169">
        <v>0</v>
      </c>
      <c r="AO6169" t="s">
        <v>1976</v>
      </c>
      <c r="AP6169">
        <v>0</v>
      </c>
      <c r="AR6169" t="s">
        <v>1977</v>
      </c>
      <c r="AS6169">
        <v>0</v>
      </c>
      <c r="AU6169" t="s">
        <v>1978</v>
      </c>
      <c r="AV6169">
        <v>0</v>
      </c>
      <c r="AX6169" t="s">
        <v>1979</v>
      </c>
      <c r="AY6169">
        <v>0</v>
      </c>
      <c r="BA6169" t="s">
        <v>1980</v>
      </c>
      <c r="BB6169">
        <v>0</v>
      </c>
      <c r="BD6169" t="s">
        <v>1981</v>
      </c>
      <c r="BE6169">
        <v>0</v>
      </c>
      <c r="BG6169" t="s">
        <v>1982</v>
      </c>
      <c r="BH6169">
        <v>0</v>
      </c>
      <c r="BJ6169" t="s">
        <v>1983</v>
      </c>
      <c r="BK6169">
        <v>0</v>
      </c>
      <c r="BM6169" t="s">
        <v>1984</v>
      </c>
      <c r="BN6169">
        <v>0</v>
      </c>
      <c r="BP6169" t="s">
        <v>1985</v>
      </c>
      <c r="BQ6169">
        <v>0.01</v>
      </c>
      <c r="BS6169" t="s">
        <v>1986</v>
      </c>
      <c r="BT6169">
        <v>0</v>
      </c>
      <c r="BV6169" t="s">
        <v>1987</v>
      </c>
      <c r="BW6169">
        <v>0</v>
      </c>
      <c r="BY6169" t="s">
        <v>1988</v>
      </c>
      <c r="BZ6169">
        <v>0</v>
      </c>
      <c r="CB6169" t="s">
        <v>1989</v>
      </c>
      <c r="CC6169">
        <v>0</v>
      </c>
      <c r="CE6169" t="s">
        <v>1990</v>
      </c>
      <c r="CF6169">
        <v>0</v>
      </c>
      <c r="CH6169" t="s">
        <v>1991</v>
      </c>
      <c r="CI6169">
        <v>0</v>
      </c>
      <c r="CK6169" t="s">
        <v>1992</v>
      </c>
      <c r="CL6169">
        <v>0.96</v>
      </c>
      <c r="CN6169" t="s">
        <v>1993</v>
      </c>
      <c r="CO6169">
        <v>0</v>
      </c>
      <c r="CQ6169" t="s">
        <v>1994</v>
      </c>
      <c r="CR6169">
        <v>0.03</v>
      </c>
      <c r="CT6169" t="s">
        <v>1995</v>
      </c>
      <c r="CU6169">
        <v>0</v>
      </c>
      <c r="CW6169" t="s">
        <v>1996</v>
      </c>
      <c r="CX6169">
        <v>0</v>
      </c>
      <c r="CZ6169" t="s">
        <v>1997</v>
      </c>
      <c r="DA6169">
        <v>0</v>
      </c>
      <c r="DC6169" t="s">
        <v>1998</v>
      </c>
      <c r="DD6169">
        <v>0</v>
      </c>
      <c r="DF6169" t="s">
        <v>1999</v>
      </c>
      <c r="DG6169">
        <v>0</v>
      </c>
      <c r="DI6169" t="s">
        <v>2000</v>
      </c>
      <c r="DJ6169">
        <v>0</v>
      </c>
      <c r="DL6169" t="s">
        <v>2001</v>
      </c>
      <c r="DM6169">
        <v>0</v>
      </c>
      <c r="DN6169" t="s">
        <v>2002</v>
      </c>
    </row>
    <row r="6170" spans="1:118" x14ac:dyDescent="0.3">
      <c r="A6170" s="3" t="str">
        <f>df3_hackedv2!B6170</f>
        <v>('text', 'i lost my credit card last week')</v>
      </c>
      <c r="B6170" s="3" t="str">
        <f>df3_hackedv2!D61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6170" s="1" t="str" cm="1">
        <f t="array" ref="C6170">INDEX(G6170:DL6170,MATCH(D6170,G6170:DL6170,0)-1)</f>
        <v xml:space="preserve"> ('reportlostcard'</v>
      </c>
      <c r="D6170" s="1">
        <f t="shared" si="97"/>
        <v>1</v>
      </c>
      <c r="E6170" s="1" t="str">
        <f>df3_hackedv2!F6170</f>
        <v>('annotation', 'reportlostcard')</v>
      </c>
      <c r="G6170" t="s">
        <v>2583</v>
      </c>
      <c r="H6170" s="5" t="s">
        <v>1965</v>
      </c>
      <c r="I6170" s="5">
        <v>0</v>
      </c>
      <c r="K6170" s="5" t="s">
        <v>1966</v>
      </c>
      <c r="L6170" s="5">
        <v>0</v>
      </c>
      <c r="N6170" s="5" t="s">
        <v>1967</v>
      </c>
      <c r="O6170" s="5">
        <v>0</v>
      </c>
      <c r="Q6170" s="5" t="s">
        <v>1968</v>
      </c>
      <c r="R6170">
        <v>0</v>
      </c>
      <c r="T6170" t="s">
        <v>1969</v>
      </c>
      <c r="U6170">
        <v>0</v>
      </c>
      <c r="W6170" t="s">
        <v>1970</v>
      </c>
      <c r="X6170">
        <v>0</v>
      </c>
      <c r="Z6170" t="s">
        <v>1971</v>
      </c>
      <c r="AA6170">
        <v>0</v>
      </c>
      <c r="AC6170" t="s">
        <v>1972</v>
      </c>
      <c r="AD6170">
        <v>0</v>
      </c>
      <c r="AF6170" t="s">
        <v>1973</v>
      </c>
      <c r="AG6170">
        <v>0</v>
      </c>
      <c r="AI6170" t="s">
        <v>1974</v>
      </c>
      <c r="AJ6170">
        <v>0</v>
      </c>
      <c r="AL6170" t="s">
        <v>1975</v>
      </c>
      <c r="AM6170">
        <v>0</v>
      </c>
      <c r="AO6170" t="s">
        <v>1976</v>
      </c>
      <c r="AP6170">
        <v>0</v>
      </c>
      <c r="AR6170" t="s">
        <v>1977</v>
      </c>
      <c r="AS6170">
        <v>0</v>
      </c>
      <c r="AU6170" t="s">
        <v>1978</v>
      </c>
      <c r="AV6170">
        <v>0</v>
      </c>
      <c r="AX6170" t="s">
        <v>1979</v>
      </c>
      <c r="AY6170">
        <v>0</v>
      </c>
      <c r="BA6170" t="s">
        <v>1980</v>
      </c>
      <c r="BB6170">
        <v>0</v>
      </c>
      <c r="BD6170" t="s">
        <v>1981</v>
      </c>
      <c r="BE6170">
        <v>0</v>
      </c>
      <c r="BG6170" t="s">
        <v>1982</v>
      </c>
      <c r="BH6170">
        <v>0</v>
      </c>
      <c r="BJ6170" t="s">
        <v>1983</v>
      </c>
      <c r="BK6170">
        <v>0</v>
      </c>
      <c r="BM6170" t="s">
        <v>1984</v>
      </c>
      <c r="BN6170">
        <v>0</v>
      </c>
      <c r="BP6170" t="s">
        <v>1985</v>
      </c>
      <c r="BQ6170">
        <v>0</v>
      </c>
      <c r="BS6170" t="s">
        <v>1986</v>
      </c>
      <c r="BT6170">
        <v>0</v>
      </c>
      <c r="BV6170" t="s">
        <v>1987</v>
      </c>
      <c r="BW6170">
        <v>0</v>
      </c>
      <c r="BY6170" t="s">
        <v>1988</v>
      </c>
      <c r="BZ6170">
        <v>0</v>
      </c>
      <c r="CB6170" t="s">
        <v>1989</v>
      </c>
      <c r="CC6170">
        <v>0</v>
      </c>
      <c r="CE6170" t="s">
        <v>1990</v>
      </c>
      <c r="CF6170">
        <v>0</v>
      </c>
      <c r="CH6170" t="s">
        <v>1991</v>
      </c>
      <c r="CI6170">
        <v>0</v>
      </c>
      <c r="CK6170" t="s">
        <v>1992</v>
      </c>
      <c r="CL6170">
        <v>0</v>
      </c>
      <c r="CN6170" t="s">
        <v>1993</v>
      </c>
      <c r="CO6170">
        <v>1</v>
      </c>
      <c r="CQ6170" t="s">
        <v>1994</v>
      </c>
      <c r="CR6170">
        <v>0</v>
      </c>
      <c r="CT6170" t="s">
        <v>1995</v>
      </c>
      <c r="CU6170">
        <v>0</v>
      </c>
      <c r="CW6170" t="s">
        <v>1996</v>
      </c>
      <c r="CX6170">
        <v>0</v>
      </c>
      <c r="CZ6170" t="s">
        <v>1997</v>
      </c>
      <c r="DA6170">
        <v>0</v>
      </c>
      <c r="DC6170" t="s">
        <v>1998</v>
      </c>
      <c r="DD6170">
        <v>0</v>
      </c>
      <c r="DF6170" t="s">
        <v>1999</v>
      </c>
      <c r="DG6170">
        <v>0</v>
      </c>
      <c r="DI6170" t="s">
        <v>2000</v>
      </c>
      <c r="DJ6170">
        <v>0</v>
      </c>
      <c r="DL6170" t="s">
        <v>2001</v>
      </c>
      <c r="DM6170">
        <v>0</v>
      </c>
      <c r="DN6170" t="s">
        <v>2002</v>
      </c>
    </row>
    <row r="6171" spans="1:118" x14ac:dyDescent="0.3">
      <c r="A6171" s="3" t="str">
        <f>df3_hackedv2!B6171</f>
        <v>('text', 'i need cheese pizza')</v>
      </c>
      <c r="B6171" s="3" t="str">
        <f>df3_hackedv2!D61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71" s="1" t="str" cm="1">
        <f t="array" ref="C6171">INDEX(G6171:DL6171,MATCH(D6171,G6171:DL6171,0)-1)</f>
        <v xml:space="preserve"> ('orderpizzaintent'</v>
      </c>
      <c r="D6171" s="1">
        <f t="shared" si="97"/>
        <v>1</v>
      </c>
      <c r="E6171" s="1" t="str">
        <f>df3_hackedv2!F6171</f>
        <v>('annotation', 'orderpizzaintent')</v>
      </c>
      <c r="G6171" t="s">
        <v>2583</v>
      </c>
      <c r="H6171" s="5" t="s">
        <v>1965</v>
      </c>
      <c r="I6171" s="5">
        <v>0</v>
      </c>
      <c r="K6171" s="5" t="s">
        <v>1966</v>
      </c>
      <c r="L6171" s="5">
        <v>0</v>
      </c>
      <c r="N6171" s="5" t="s">
        <v>1967</v>
      </c>
      <c r="O6171" s="5">
        <v>0</v>
      </c>
      <c r="Q6171" s="5" t="s">
        <v>1968</v>
      </c>
      <c r="R6171">
        <v>0</v>
      </c>
      <c r="T6171" t="s">
        <v>1969</v>
      </c>
      <c r="U6171">
        <v>0</v>
      </c>
      <c r="W6171" t="s">
        <v>1970</v>
      </c>
      <c r="X6171">
        <v>0</v>
      </c>
      <c r="Z6171" t="s">
        <v>1971</v>
      </c>
      <c r="AA6171">
        <v>0</v>
      </c>
      <c r="AC6171" t="s">
        <v>1972</v>
      </c>
      <c r="AD6171">
        <v>0</v>
      </c>
      <c r="AF6171" t="s">
        <v>1973</v>
      </c>
      <c r="AG6171">
        <v>0</v>
      </c>
      <c r="AI6171" t="s">
        <v>1974</v>
      </c>
      <c r="AJ6171">
        <v>0</v>
      </c>
      <c r="AL6171" t="s">
        <v>1975</v>
      </c>
      <c r="AM6171">
        <v>0</v>
      </c>
      <c r="AO6171" t="s">
        <v>1976</v>
      </c>
      <c r="AP6171">
        <v>0</v>
      </c>
      <c r="AR6171" t="s">
        <v>1977</v>
      </c>
      <c r="AS6171">
        <v>0</v>
      </c>
      <c r="AU6171" t="s">
        <v>1978</v>
      </c>
      <c r="AV6171">
        <v>0</v>
      </c>
      <c r="AX6171" t="s">
        <v>1979</v>
      </c>
      <c r="AY6171">
        <v>0</v>
      </c>
      <c r="BA6171" t="s">
        <v>1980</v>
      </c>
      <c r="BB6171">
        <v>0</v>
      </c>
      <c r="BD6171" t="s">
        <v>1981</v>
      </c>
      <c r="BE6171">
        <v>0</v>
      </c>
      <c r="BG6171" t="s">
        <v>1982</v>
      </c>
      <c r="BH6171">
        <v>0</v>
      </c>
      <c r="BJ6171" t="s">
        <v>1983</v>
      </c>
      <c r="BK6171">
        <v>0</v>
      </c>
      <c r="BM6171" t="s">
        <v>1984</v>
      </c>
      <c r="BN6171">
        <v>0</v>
      </c>
      <c r="BP6171" t="s">
        <v>1985</v>
      </c>
      <c r="BQ6171">
        <v>0</v>
      </c>
      <c r="BS6171" t="s">
        <v>1986</v>
      </c>
      <c r="BT6171">
        <v>1</v>
      </c>
      <c r="BV6171" t="s">
        <v>1987</v>
      </c>
      <c r="BW6171">
        <v>0</v>
      </c>
      <c r="BY6171" t="s">
        <v>1988</v>
      </c>
      <c r="BZ6171">
        <v>0</v>
      </c>
      <c r="CB6171" t="s">
        <v>1989</v>
      </c>
      <c r="CC6171">
        <v>0</v>
      </c>
      <c r="CE6171" t="s">
        <v>1990</v>
      </c>
      <c r="CF6171">
        <v>0</v>
      </c>
      <c r="CH6171" t="s">
        <v>1991</v>
      </c>
      <c r="CI6171">
        <v>0</v>
      </c>
      <c r="CK6171" t="s">
        <v>1992</v>
      </c>
      <c r="CL6171">
        <v>0</v>
      </c>
      <c r="CN6171" t="s">
        <v>1993</v>
      </c>
      <c r="CO6171">
        <v>0</v>
      </c>
      <c r="CQ6171" t="s">
        <v>1994</v>
      </c>
      <c r="CR6171">
        <v>0</v>
      </c>
      <c r="CT6171" t="s">
        <v>1995</v>
      </c>
      <c r="CU6171">
        <v>0</v>
      </c>
      <c r="CW6171" t="s">
        <v>1996</v>
      </c>
      <c r="CX6171">
        <v>0</v>
      </c>
      <c r="CZ6171" t="s">
        <v>1997</v>
      </c>
      <c r="DA6171">
        <v>0</v>
      </c>
      <c r="DC6171" t="s">
        <v>1998</v>
      </c>
      <c r="DD6171">
        <v>0</v>
      </c>
      <c r="DF6171" t="s">
        <v>1999</v>
      </c>
      <c r="DG6171">
        <v>0</v>
      </c>
      <c r="DI6171" t="s">
        <v>2000</v>
      </c>
      <c r="DJ6171">
        <v>0</v>
      </c>
      <c r="DL6171" t="s">
        <v>2001</v>
      </c>
      <c r="DM6171">
        <v>0</v>
      </c>
      <c r="DN6171" t="s">
        <v>2002</v>
      </c>
    </row>
    <row r="6172" spans="1:118" x14ac:dyDescent="0.3">
      <c r="A6172" s="3" t="str">
        <f>df3_hackedv2!B6172</f>
        <v>('text', 'very good morningi need to check my seat assignment')</v>
      </c>
      <c r="B6172" s="3" t="str">
        <f>df3_hackedv2!D6172</f>
        <v>('prediction', [('bookflight', 0.0), ('changeorder', 0.0), ('changeseatassignment', 0.9794937991145422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10506200885457848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72" s="1" t="str" cm="1">
        <f t="array" ref="C6172">INDEX(G6172:DL6172,MATCH(D6172,G6172:DL6172,0)-1)</f>
        <v xml:space="preserve"> ('changeseatassignment'</v>
      </c>
      <c r="D6172" s="1">
        <f t="shared" si="97"/>
        <v>0.97949379911454204</v>
      </c>
      <c r="E6172" s="1" t="str">
        <f>df3_hackedv2!F6172</f>
        <v>('annotation', 'changeseatassignment')</v>
      </c>
      <c r="G6172" t="s">
        <v>2583</v>
      </c>
      <c r="H6172" s="5" t="s">
        <v>1965</v>
      </c>
      <c r="I6172" s="5">
        <v>0</v>
      </c>
      <c r="K6172" s="5" t="s">
        <v>1966</v>
      </c>
      <c r="L6172" s="5">
        <v>0</v>
      </c>
      <c r="N6172" s="5" t="s">
        <v>1967</v>
      </c>
      <c r="O6172" s="5">
        <v>0.97949379911454204</v>
      </c>
      <c r="Q6172" s="5" t="s">
        <v>1968</v>
      </c>
      <c r="R6172">
        <v>0.01</v>
      </c>
      <c r="T6172" t="s">
        <v>1969</v>
      </c>
      <c r="U6172">
        <v>0</v>
      </c>
      <c r="W6172" t="s">
        <v>1970</v>
      </c>
      <c r="X6172">
        <v>0</v>
      </c>
      <c r="Z6172" t="s">
        <v>1971</v>
      </c>
      <c r="AA6172">
        <v>0</v>
      </c>
      <c r="AC6172" t="s">
        <v>1972</v>
      </c>
      <c r="AD6172">
        <v>0</v>
      </c>
      <c r="AF6172" t="s">
        <v>1973</v>
      </c>
      <c r="AG6172">
        <v>0</v>
      </c>
      <c r="AI6172" t="s">
        <v>1974</v>
      </c>
      <c r="AJ6172">
        <v>0</v>
      </c>
      <c r="AL6172" t="s">
        <v>1975</v>
      </c>
      <c r="AM6172">
        <v>0</v>
      </c>
      <c r="AO6172" t="s">
        <v>1976</v>
      </c>
      <c r="AP6172">
        <v>0</v>
      </c>
      <c r="AR6172" t="s">
        <v>1977</v>
      </c>
      <c r="AS6172">
        <v>0</v>
      </c>
      <c r="AU6172" t="s">
        <v>1978</v>
      </c>
      <c r="AV6172">
        <v>0</v>
      </c>
      <c r="AX6172" t="s">
        <v>1979</v>
      </c>
      <c r="AY6172">
        <v>0</v>
      </c>
      <c r="BA6172" t="s">
        <v>1980</v>
      </c>
      <c r="BB6172">
        <v>1.0506200885457799E-2</v>
      </c>
      <c r="BD6172" t="s">
        <v>1981</v>
      </c>
      <c r="BE6172">
        <v>0</v>
      </c>
      <c r="BG6172" t="s">
        <v>1982</v>
      </c>
      <c r="BH6172">
        <v>0</v>
      </c>
      <c r="BJ6172" t="s">
        <v>1983</v>
      </c>
      <c r="BK6172">
        <v>0</v>
      </c>
      <c r="BM6172" t="s">
        <v>1984</v>
      </c>
      <c r="BN6172">
        <v>0</v>
      </c>
      <c r="BP6172" t="s">
        <v>1985</v>
      </c>
      <c r="BQ6172">
        <v>0</v>
      </c>
      <c r="BS6172" t="s">
        <v>1986</v>
      </c>
      <c r="BT6172">
        <v>0</v>
      </c>
      <c r="BV6172" t="s">
        <v>1987</v>
      </c>
      <c r="BW6172">
        <v>0</v>
      </c>
      <c r="BY6172" t="s">
        <v>1988</v>
      </c>
      <c r="BZ6172">
        <v>0</v>
      </c>
      <c r="CB6172" t="s">
        <v>1989</v>
      </c>
      <c r="CC6172">
        <v>0</v>
      </c>
      <c r="CE6172" t="s">
        <v>1990</v>
      </c>
      <c r="CF6172">
        <v>0</v>
      </c>
      <c r="CH6172" t="s">
        <v>1991</v>
      </c>
      <c r="CI6172">
        <v>0</v>
      </c>
      <c r="CK6172" t="s">
        <v>1992</v>
      </c>
      <c r="CL6172">
        <v>0</v>
      </c>
      <c r="CN6172" t="s">
        <v>1993</v>
      </c>
      <c r="CO6172">
        <v>0</v>
      </c>
      <c r="CQ6172" t="s">
        <v>1994</v>
      </c>
      <c r="CR6172">
        <v>0</v>
      </c>
      <c r="CT6172" t="s">
        <v>1995</v>
      </c>
      <c r="CU6172">
        <v>0</v>
      </c>
      <c r="CW6172" t="s">
        <v>1996</v>
      </c>
      <c r="CX6172">
        <v>0</v>
      </c>
      <c r="CZ6172" t="s">
        <v>1997</v>
      </c>
      <c r="DA6172">
        <v>0</v>
      </c>
      <c r="DC6172" t="s">
        <v>1998</v>
      </c>
      <c r="DD6172">
        <v>0</v>
      </c>
      <c r="DF6172" t="s">
        <v>1999</v>
      </c>
      <c r="DG6172">
        <v>0</v>
      </c>
      <c r="DI6172" t="s">
        <v>2000</v>
      </c>
      <c r="DJ6172">
        <v>0</v>
      </c>
      <c r="DL6172" t="s">
        <v>2001</v>
      </c>
      <c r="DM6172">
        <v>0</v>
      </c>
      <c r="DN6172" t="s">
        <v>2002</v>
      </c>
    </row>
    <row r="6173" spans="1:118" x14ac:dyDescent="0.3">
      <c r="A6173" s="3" t="str">
        <f>df3_hackedv2!B6173</f>
        <v>('text', 'i need internet')</v>
      </c>
      <c r="B6173" s="3" t="str">
        <f>df3_hackedv2!D61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173" s="1" t="str" cm="1">
        <f t="array" ref="C6173">INDEX(G6173:DL6173,MATCH(D6173,G6173:DL6173,0)-1)</f>
        <v xml:space="preserve"> ('startserviceintent'</v>
      </c>
      <c r="D6173" s="1">
        <f t="shared" si="97"/>
        <v>1</v>
      </c>
      <c r="E6173" s="1" t="str">
        <f>df3_hackedv2!F6173</f>
        <v>('annotation', 'startserviceintent')</v>
      </c>
      <c r="G6173" t="s">
        <v>2583</v>
      </c>
      <c r="H6173" s="5" t="s">
        <v>1965</v>
      </c>
      <c r="I6173" s="5">
        <v>0</v>
      </c>
      <c r="K6173" s="5" t="s">
        <v>1966</v>
      </c>
      <c r="L6173" s="5">
        <v>0</v>
      </c>
      <c r="N6173" s="5" t="s">
        <v>1967</v>
      </c>
      <c r="O6173" s="5">
        <v>0</v>
      </c>
      <c r="Q6173" s="5" t="s">
        <v>1968</v>
      </c>
      <c r="R6173">
        <v>0</v>
      </c>
      <c r="T6173" t="s">
        <v>1969</v>
      </c>
      <c r="U6173">
        <v>0</v>
      </c>
      <c r="W6173" t="s">
        <v>1970</v>
      </c>
      <c r="X6173">
        <v>0</v>
      </c>
      <c r="Z6173" t="s">
        <v>1971</v>
      </c>
      <c r="AA6173">
        <v>0</v>
      </c>
      <c r="AC6173" t="s">
        <v>1972</v>
      </c>
      <c r="AD6173">
        <v>0</v>
      </c>
      <c r="AF6173" t="s">
        <v>1973</v>
      </c>
      <c r="AG6173">
        <v>0</v>
      </c>
      <c r="AI6173" t="s">
        <v>1974</v>
      </c>
      <c r="AJ6173">
        <v>0</v>
      </c>
      <c r="AL6173" t="s">
        <v>1975</v>
      </c>
      <c r="AM6173">
        <v>0</v>
      </c>
      <c r="AO6173" t="s">
        <v>1976</v>
      </c>
      <c r="AP6173">
        <v>0</v>
      </c>
      <c r="AR6173" t="s">
        <v>1977</v>
      </c>
      <c r="AS6173">
        <v>0</v>
      </c>
      <c r="AU6173" t="s">
        <v>1978</v>
      </c>
      <c r="AV6173">
        <v>0</v>
      </c>
      <c r="AX6173" t="s">
        <v>1979</v>
      </c>
      <c r="AY6173">
        <v>0</v>
      </c>
      <c r="BA6173" t="s">
        <v>1980</v>
      </c>
      <c r="BB6173">
        <v>0</v>
      </c>
      <c r="BD6173" t="s">
        <v>1981</v>
      </c>
      <c r="BE6173">
        <v>0</v>
      </c>
      <c r="BG6173" t="s">
        <v>1982</v>
      </c>
      <c r="BH6173">
        <v>0</v>
      </c>
      <c r="BJ6173" t="s">
        <v>1983</v>
      </c>
      <c r="BK6173">
        <v>0</v>
      </c>
      <c r="BM6173" t="s">
        <v>1984</v>
      </c>
      <c r="BN6173">
        <v>0</v>
      </c>
      <c r="BP6173" t="s">
        <v>1985</v>
      </c>
      <c r="BQ6173">
        <v>0</v>
      </c>
      <c r="BS6173" t="s">
        <v>1986</v>
      </c>
      <c r="BT6173">
        <v>0</v>
      </c>
      <c r="BV6173" t="s">
        <v>1987</v>
      </c>
      <c r="BW6173">
        <v>0</v>
      </c>
      <c r="BY6173" t="s">
        <v>1988</v>
      </c>
      <c r="BZ6173">
        <v>0</v>
      </c>
      <c r="CB6173" t="s">
        <v>1989</v>
      </c>
      <c r="CC6173">
        <v>0</v>
      </c>
      <c r="CE6173" t="s">
        <v>1990</v>
      </c>
      <c r="CF6173">
        <v>0</v>
      </c>
      <c r="CH6173" t="s">
        <v>1991</v>
      </c>
      <c r="CI6173">
        <v>0</v>
      </c>
      <c r="CK6173" t="s">
        <v>1992</v>
      </c>
      <c r="CL6173">
        <v>0</v>
      </c>
      <c r="CN6173" t="s">
        <v>1993</v>
      </c>
      <c r="CO6173">
        <v>0</v>
      </c>
      <c r="CQ6173" t="s">
        <v>1994</v>
      </c>
      <c r="CR6173">
        <v>0</v>
      </c>
      <c r="CT6173" t="s">
        <v>1995</v>
      </c>
      <c r="CU6173">
        <v>0</v>
      </c>
      <c r="CW6173" t="s">
        <v>1996</v>
      </c>
      <c r="CX6173">
        <v>1</v>
      </c>
      <c r="CZ6173" t="s">
        <v>1997</v>
      </c>
      <c r="DA6173">
        <v>0</v>
      </c>
      <c r="DC6173" t="s">
        <v>1998</v>
      </c>
      <c r="DD6173">
        <v>0</v>
      </c>
      <c r="DF6173" t="s">
        <v>1999</v>
      </c>
      <c r="DG6173">
        <v>0</v>
      </c>
      <c r="DI6173" t="s">
        <v>2000</v>
      </c>
      <c r="DJ6173">
        <v>0</v>
      </c>
      <c r="DL6173" t="s">
        <v>2001</v>
      </c>
      <c r="DM6173">
        <v>0</v>
      </c>
      <c r="DN6173" t="s">
        <v>2002</v>
      </c>
    </row>
    <row r="6174" spans="1:118" x14ac:dyDescent="0.3">
      <c r="A6174" s="3" t="str">
        <f>df3_hackedv2!B6174</f>
        <v>('text', 'good morning jamie i wanna check my account balance')</v>
      </c>
      <c r="B6174" s="3" t="str">
        <f>df3_hackedv2!D6174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74" s="1" t="str" cm="1">
        <f t="array" ref="C6174">INDEX(G6174:DL6174,MATCH(D6174,G6174:DL6174,0)-1)</f>
        <v xml:space="preserve"> ('checkbalance'</v>
      </c>
      <c r="D6174" s="1">
        <f t="shared" si="97"/>
        <v>1</v>
      </c>
      <c r="E6174" s="1" t="str">
        <f>df3_hackedv2!F6174</f>
        <v>('annotation', 'checkbalance')</v>
      </c>
      <c r="G6174" t="s">
        <v>2583</v>
      </c>
      <c r="H6174" s="5" t="s">
        <v>1965</v>
      </c>
      <c r="I6174" s="5">
        <v>0</v>
      </c>
      <c r="K6174" s="5" t="s">
        <v>1966</v>
      </c>
      <c r="L6174" s="5">
        <v>0</v>
      </c>
      <c r="N6174" s="5" t="s">
        <v>1967</v>
      </c>
      <c r="O6174" s="5">
        <v>0</v>
      </c>
      <c r="Q6174" s="5" t="s">
        <v>1968</v>
      </c>
      <c r="R6174">
        <v>1</v>
      </c>
      <c r="T6174" t="s">
        <v>1969</v>
      </c>
      <c r="U6174">
        <v>0</v>
      </c>
      <c r="W6174" t="s">
        <v>1970</v>
      </c>
      <c r="X6174">
        <v>0</v>
      </c>
      <c r="Z6174" t="s">
        <v>1971</v>
      </c>
      <c r="AA6174">
        <v>0</v>
      </c>
      <c r="AC6174" t="s">
        <v>1972</v>
      </c>
      <c r="AD6174">
        <v>0</v>
      </c>
      <c r="AF6174" t="s">
        <v>1973</v>
      </c>
      <c r="AG6174">
        <v>0</v>
      </c>
      <c r="AI6174" t="s">
        <v>1974</v>
      </c>
      <c r="AJ6174">
        <v>0</v>
      </c>
      <c r="AL6174" t="s">
        <v>1975</v>
      </c>
      <c r="AM6174">
        <v>0</v>
      </c>
      <c r="AO6174" t="s">
        <v>1976</v>
      </c>
      <c r="AP6174">
        <v>0</v>
      </c>
      <c r="AR6174" t="s">
        <v>1977</v>
      </c>
      <c r="AS6174">
        <v>0</v>
      </c>
      <c r="AU6174" t="s">
        <v>1978</v>
      </c>
      <c r="AV6174">
        <v>0</v>
      </c>
      <c r="AX6174" t="s">
        <v>1979</v>
      </c>
      <c r="AY6174">
        <v>0</v>
      </c>
      <c r="BA6174" t="s">
        <v>1980</v>
      </c>
      <c r="BB6174">
        <v>0</v>
      </c>
      <c r="BD6174" t="s">
        <v>1981</v>
      </c>
      <c r="BE6174">
        <v>0</v>
      </c>
      <c r="BG6174" t="s">
        <v>1982</v>
      </c>
      <c r="BH6174">
        <v>0</v>
      </c>
      <c r="BJ6174" t="s">
        <v>1983</v>
      </c>
      <c r="BK6174">
        <v>0</v>
      </c>
      <c r="BM6174" t="s">
        <v>1984</v>
      </c>
      <c r="BN6174">
        <v>0</v>
      </c>
      <c r="BP6174" t="s">
        <v>1985</v>
      </c>
      <c r="BQ6174">
        <v>0</v>
      </c>
      <c r="BS6174" t="s">
        <v>1986</v>
      </c>
      <c r="BT6174">
        <v>0</v>
      </c>
      <c r="BV6174" t="s">
        <v>1987</v>
      </c>
      <c r="BW6174">
        <v>0</v>
      </c>
      <c r="BY6174" t="s">
        <v>1988</v>
      </c>
      <c r="BZ6174">
        <v>0</v>
      </c>
      <c r="CB6174" t="s">
        <v>1989</v>
      </c>
      <c r="CC6174">
        <v>0</v>
      </c>
      <c r="CE6174" t="s">
        <v>1990</v>
      </c>
      <c r="CF6174">
        <v>0</v>
      </c>
      <c r="CH6174" t="s">
        <v>1991</v>
      </c>
      <c r="CI6174">
        <v>0</v>
      </c>
      <c r="CK6174" t="s">
        <v>1992</v>
      </c>
      <c r="CL6174">
        <v>0</v>
      </c>
      <c r="CN6174" t="s">
        <v>1993</v>
      </c>
      <c r="CO6174">
        <v>0</v>
      </c>
      <c r="CQ6174" t="s">
        <v>1994</v>
      </c>
      <c r="CR6174">
        <v>0</v>
      </c>
      <c r="CT6174" t="s">
        <v>1995</v>
      </c>
      <c r="CU6174">
        <v>0</v>
      </c>
      <c r="CW6174" t="s">
        <v>1996</v>
      </c>
      <c r="CX6174">
        <v>0</v>
      </c>
      <c r="CZ6174" t="s">
        <v>1997</v>
      </c>
      <c r="DA6174">
        <v>0</v>
      </c>
      <c r="DC6174" t="s">
        <v>1998</v>
      </c>
      <c r="DD6174">
        <v>0</v>
      </c>
      <c r="DF6174" t="s">
        <v>1999</v>
      </c>
      <c r="DG6174">
        <v>0</v>
      </c>
      <c r="DI6174" t="s">
        <v>2000</v>
      </c>
      <c r="DJ6174">
        <v>0</v>
      </c>
      <c r="DL6174" t="s">
        <v>2001</v>
      </c>
      <c r="DM6174">
        <v>0</v>
      </c>
      <c r="DN6174" t="s">
        <v>2002</v>
      </c>
    </row>
    <row r="6175" spans="1:118" x14ac:dyDescent="0.3">
      <c r="A6175" s="3" t="str">
        <f>df3_hackedv2!B6175</f>
        <v>('text', 'i need 4 red vine')</v>
      </c>
      <c r="B6175" s="3" t="str">
        <f>df3_hackedv2!D61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7926444367466036), ('orderpizzaintent', 0.9207355563253392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75" s="1" t="str" cm="1">
        <f t="array" ref="C6175">INDEX(G6175:DL6175,MATCH(D6175,G6175:DL6175,0)-1)</f>
        <v xml:space="preserve"> ('orderpizzaintent'</v>
      </c>
      <c r="D6175" s="1">
        <f t="shared" si="97"/>
        <v>0.92073555632533899</v>
      </c>
      <c r="E6175" s="1" t="str">
        <f>df3_hackedv2!F6175</f>
        <v>('annotation', 'orderpizzaintent')</v>
      </c>
      <c r="G6175" t="s">
        <v>2583</v>
      </c>
      <c r="H6175" s="5" t="s">
        <v>1965</v>
      </c>
      <c r="I6175" s="5">
        <v>0</v>
      </c>
      <c r="K6175" s="5" t="s">
        <v>1966</v>
      </c>
      <c r="L6175" s="5">
        <v>0</v>
      </c>
      <c r="N6175" s="5" t="s">
        <v>1967</v>
      </c>
      <c r="O6175" s="5">
        <v>0</v>
      </c>
      <c r="Q6175" s="5" t="s">
        <v>1968</v>
      </c>
      <c r="R6175">
        <v>0</v>
      </c>
      <c r="T6175" t="s">
        <v>1969</v>
      </c>
      <c r="U6175">
        <v>0</v>
      </c>
      <c r="W6175" t="s">
        <v>1970</v>
      </c>
      <c r="X6175">
        <v>0</v>
      </c>
      <c r="Z6175" t="s">
        <v>1971</v>
      </c>
      <c r="AA6175">
        <v>0</v>
      </c>
      <c r="AC6175" t="s">
        <v>1972</v>
      </c>
      <c r="AD6175">
        <v>0</v>
      </c>
      <c r="AF6175" t="s">
        <v>1973</v>
      </c>
      <c r="AG6175">
        <v>0</v>
      </c>
      <c r="AI6175" t="s">
        <v>1974</v>
      </c>
      <c r="AJ6175">
        <v>0</v>
      </c>
      <c r="AL6175" t="s">
        <v>1975</v>
      </c>
      <c r="AM6175">
        <v>0</v>
      </c>
      <c r="AO6175" t="s">
        <v>1976</v>
      </c>
      <c r="AP6175">
        <v>0</v>
      </c>
      <c r="AR6175" t="s">
        <v>1977</v>
      </c>
      <c r="AS6175">
        <v>0</v>
      </c>
      <c r="AU6175" t="s">
        <v>1978</v>
      </c>
      <c r="AV6175">
        <v>0</v>
      </c>
      <c r="AX6175" t="s">
        <v>1979</v>
      </c>
      <c r="AY6175">
        <v>0</v>
      </c>
      <c r="BA6175" t="s">
        <v>1980</v>
      </c>
      <c r="BB6175">
        <v>0</v>
      </c>
      <c r="BD6175" t="s">
        <v>1981</v>
      </c>
      <c r="BE6175">
        <v>0</v>
      </c>
      <c r="BG6175" t="s">
        <v>1982</v>
      </c>
      <c r="BH6175">
        <v>0</v>
      </c>
      <c r="BJ6175" t="s">
        <v>1983</v>
      </c>
      <c r="BK6175">
        <v>0</v>
      </c>
      <c r="BM6175" t="s">
        <v>1984</v>
      </c>
      <c r="BN6175">
        <v>0</v>
      </c>
      <c r="BP6175" t="s">
        <v>1985</v>
      </c>
      <c r="BQ6175">
        <v>7.9264443674660304E-2</v>
      </c>
      <c r="BS6175" t="s">
        <v>1986</v>
      </c>
      <c r="BT6175">
        <v>0.92073555632533899</v>
      </c>
      <c r="BV6175" t="s">
        <v>1987</v>
      </c>
      <c r="BW6175">
        <v>0</v>
      </c>
      <c r="BY6175" t="s">
        <v>1988</v>
      </c>
      <c r="BZ6175">
        <v>0</v>
      </c>
      <c r="CB6175" t="s">
        <v>1989</v>
      </c>
      <c r="CC6175">
        <v>0</v>
      </c>
      <c r="CE6175" t="s">
        <v>1990</v>
      </c>
      <c r="CF6175">
        <v>0</v>
      </c>
      <c r="CH6175" t="s">
        <v>1991</v>
      </c>
      <c r="CI6175">
        <v>0</v>
      </c>
      <c r="CK6175" t="s">
        <v>1992</v>
      </c>
      <c r="CL6175">
        <v>0</v>
      </c>
      <c r="CN6175" t="s">
        <v>1993</v>
      </c>
      <c r="CO6175">
        <v>0</v>
      </c>
      <c r="CQ6175" t="s">
        <v>1994</v>
      </c>
      <c r="CR6175">
        <v>0</v>
      </c>
      <c r="CT6175" t="s">
        <v>1995</v>
      </c>
      <c r="CU6175">
        <v>0</v>
      </c>
      <c r="CW6175" t="s">
        <v>1996</v>
      </c>
      <c r="CX6175">
        <v>0</v>
      </c>
      <c r="CZ6175" t="s">
        <v>1997</v>
      </c>
      <c r="DA6175">
        <v>0</v>
      </c>
      <c r="DC6175" t="s">
        <v>1998</v>
      </c>
      <c r="DD6175">
        <v>0</v>
      </c>
      <c r="DF6175" t="s">
        <v>1999</v>
      </c>
      <c r="DG6175">
        <v>0</v>
      </c>
      <c r="DI6175" t="s">
        <v>2000</v>
      </c>
      <c r="DJ6175">
        <v>0</v>
      </c>
      <c r="DL6175" t="s">
        <v>2001</v>
      </c>
      <c r="DM6175">
        <v>0</v>
      </c>
      <c r="DN6175" t="s">
        <v>2002</v>
      </c>
    </row>
    <row r="6176" spans="1:118" x14ac:dyDescent="0.3">
      <c r="A6176" s="3" t="str">
        <f>df3_hackedv2!B6176</f>
        <v>('text', 'i need a proof of insurance for one of the car')</v>
      </c>
      <c r="B6176" s="3" t="str">
        <f>df3_hackedv2!D61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76" s="1" t="str" cm="1">
        <f t="array" ref="C6176">INDEX(G6176:DL6176,MATCH(D6176,G6176:DL6176,0)-1)</f>
        <v xml:space="preserve"> ('getproofofinsurance'</v>
      </c>
      <c r="D6176" s="1">
        <f t="shared" si="97"/>
        <v>1</v>
      </c>
      <c r="E6176" s="1" t="str">
        <f>df3_hackedv2!F6176</f>
        <v>('annotation', 'getproofofinsurance')</v>
      </c>
      <c r="G6176" t="s">
        <v>2583</v>
      </c>
      <c r="H6176" s="5" t="s">
        <v>1965</v>
      </c>
      <c r="I6176" s="5">
        <v>0</v>
      </c>
      <c r="K6176" s="5" t="s">
        <v>1966</v>
      </c>
      <c r="L6176" s="5">
        <v>0</v>
      </c>
      <c r="N6176" s="5" t="s">
        <v>1967</v>
      </c>
      <c r="O6176" s="5">
        <v>0</v>
      </c>
      <c r="Q6176" s="5" t="s">
        <v>1968</v>
      </c>
      <c r="R6176">
        <v>0</v>
      </c>
      <c r="T6176" t="s">
        <v>1969</v>
      </c>
      <c r="U6176">
        <v>0</v>
      </c>
      <c r="W6176" t="s">
        <v>1970</v>
      </c>
      <c r="X6176">
        <v>0</v>
      </c>
      <c r="Z6176" t="s">
        <v>1971</v>
      </c>
      <c r="AA6176">
        <v>0</v>
      </c>
      <c r="AC6176" t="s">
        <v>1972</v>
      </c>
      <c r="AD6176">
        <v>0</v>
      </c>
      <c r="AF6176" t="s">
        <v>1973</v>
      </c>
      <c r="AG6176">
        <v>0</v>
      </c>
      <c r="AI6176" t="s">
        <v>1974</v>
      </c>
      <c r="AJ6176">
        <v>0</v>
      </c>
      <c r="AL6176" t="s">
        <v>1975</v>
      </c>
      <c r="AM6176">
        <v>0</v>
      </c>
      <c r="AO6176" t="s">
        <v>1976</v>
      </c>
      <c r="AP6176">
        <v>0</v>
      </c>
      <c r="AR6176" t="s">
        <v>1977</v>
      </c>
      <c r="AS6176">
        <v>0</v>
      </c>
      <c r="AU6176" t="s">
        <v>1978</v>
      </c>
      <c r="AV6176">
        <v>1</v>
      </c>
      <c r="AX6176" t="s">
        <v>1979</v>
      </c>
      <c r="AY6176">
        <v>0</v>
      </c>
      <c r="BA6176" t="s">
        <v>1980</v>
      </c>
      <c r="BB6176">
        <v>0</v>
      </c>
      <c r="BD6176" t="s">
        <v>1981</v>
      </c>
      <c r="BE6176">
        <v>0</v>
      </c>
      <c r="BG6176" t="s">
        <v>1982</v>
      </c>
      <c r="BH6176">
        <v>0</v>
      </c>
      <c r="BJ6176" t="s">
        <v>1983</v>
      </c>
      <c r="BK6176">
        <v>0</v>
      </c>
      <c r="BM6176" t="s">
        <v>1984</v>
      </c>
      <c r="BN6176">
        <v>0</v>
      </c>
      <c r="BP6176" t="s">
        <v>1985</v>
      </c>
      <c r="BQ6176">
        <v>0</v>
      </c>
      <c r="BS6176" t="s">
        <v>1986</v>
      </c>
      <c r="BT6176">
        <v>0</v>
      </c>
      <c r="BV6176" t="s">
        <v>1987</v>
      </c>
      <c r="BW6176">
        <v>0</v>
      </c>
      <c r="BY6176" t="s">
        <v>1988</v>
      </c>
      <c r="BZ6176">
        <v>0</v>
      </c>
      <c r="CB6176" t="s">
        <v>1989</v>
      </c>
      <c r="CC6176">
        <v>0</v>
      </c>
      <c r="CE6176" t="s">
        <v>1990</v>
      </c>
      <c r="CF6176">
        <v>0</v>
      </c>
      <c r="CH6176" t="s">
        <v>1991</v>
      </c>
      <c r="CI6176">
        <v>0</v>
      </c>
      <c r="CK6176" t="s">
        <v>1992</v>
      </c>
      <c r="CL6176">
        <v>0</v>
      </c>
      <c r="CN6176" t="s">
        <v>1993</v>
      </c>
      <c r="CO6176">
        <v>0</v>
      </c>
      <c r="CQ6176" t="s">
        <v>1994</v>
      </c>
      <c r="CR6176">
        <v>0</v>
      </c>
      <c r="CT6176" t="s">
        <v>1995</v>
      </c>
      <c r="CU6176">
        <v>0</v>
      </c>
      <c r="CW6176" t="s">
        <v>1996</v>
      </c>
      <c r="CX6176">
        <v>0</v>
      </c>
      <c r="CZ6176" t="s">
        <v>1997</v>
      </c>
      <c r="DA6176">
        <v>0</v>
      </c>
      <c r="DC6176" t="s">
        <v>1998</v>
      </c>
      <c r="DD6176">
        <v>0</v>
      </c>
      <c r="DF6176" t="s">
        <v>1999</v>
      </c>
      <c r="DG6176">
        <v>0</v>
      </c>
      <c r="DI6176" t="s">
        <v>2000</v>
      </c>
      <c r="DJ6176">
        <v>0</v>
      </c>
      <c r="DL6176" t="s">
        <v>2001</v>
      </c>
      <c r="DM6176">
        <v>0</v>
      </c>
      <c r="DN6176" t="s">
        <v>2002</v>
      </c>
    </row>
    <row r="6177" spans="1:118" x14ac:dyDescent="0.3">
      <c r="A6177" s="3" t="str">
        <f>df3_hackedv2!B6177</f>
        <v>('text', 'i like to order 1 green stripe and 1 red vine please')</v>
      </c>
      <c r="B6177" s="3" t="str">
        <f>df3_hackedv2!D61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), ('orderburgerintent', 0.04), ('orderchecks', 0.0), ('orderdessertintent', 0.0), ('orderdrinkintent', 0.04858928571428571), ('orderpizzaintent', 0.8814107142857143), ('ordersaladintent', 0.01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77" s="1" t="str" cm="1">
        <f t="array" ref="C6177">INDEX(G6177:DL6177,MATCH(D6177,G6177:DL6177,0)-1)</f>
        <v xml:space="preserve"> ('orderpizzaintent'</v>
      </c>
      <c r="D6177" s="1">
        <f t="shared" si="97"/>
        <v>0.88141071428571405</v>
      </c>
      <c r="E6177" s="1" t="str">
        <f>df3_hackedv2!F6177</f>
        <v>('annotation', 'orderpizzaintent')</v>
      </c>
      <c r="G6177" t="s">
        <v>2583</v>
      </c>
      <c r="H6177" s="5" t="s">
        <v>1965</v>
      </c>
      <c r="I6177" s="5">
        <v>0</v>
      </c>
      <c r="K6177" s="5" t="s">
        <v>1966</v>
      </c>
      <c r="L6177" s="5">
        <v>0</v>
      </c>
      <c r="N6177" s="5" t="s">
        <v>1967</v>
      </c>
      <c r="O6177" s="5">
        <v>0</v>
      </c>
      <c r="Q6177" s="5" t="s">
        <v>1968</v>
      </c>
      <c r="R6177">
        <v>0</v>
      </c>
      <c r="T6177" t="s">
        <v>1969</v>
      </c>
      <c r="U6177">
        <v>0</v>
      </c>
      <c r="W6177" t="s">
        <v>1970</v>
      </c>
      <c r="X6177">
        <v>0</v>
      </c>
      <c r="Z6177" t="s">
        <v>1971</v>
      </c>
      <c r="AA6177">
        <v>0</v>
      </c>
      <c r="AC6177" t="s">
        <v>1972</v>
      </c>
      <c r="AD6177">
        <v>0</v>
      </c>
      <c r="AF6177" t="s">
        <v>1973</v>
      </c>
      <c r="AG6177">
        <v>0</v>
      </c>
      <c r="AI6177" t="s">
        <v>1974</v>
      </c>
      <c r="AJ6177">
        <v>0</v>
      </c>
      <c r="AL6177" t="s">
        <v>1975</v>
      </c>
      <c r="AM6177">
        <v>0</v>
      </c>
      <c r="AO6177" t="s">
        <v>1976</v>
      </c>
      <c r="AP6177">
        <v>0</v>
      </c>
      <c r="AR6177" t="s">
        <v>1977</v>
      </c>
      <c r="AS6177">
        <v>0.01</v>
      </c>
      <c r="AU6177" t="s">
        <v>1978</v>
      </c>
      <c r="AV6177">
        <v>0</v>
      </c>
      <c r="AX6177" t="s">
        <v>1979</v>
      </c>
      <c r="AY6177">
        <v>0</v>
      </c>
      <c r="BA6177" t="s">
        <v>1980</v>
      </c>
      <c r="BB6177">
        <v>0</v>
      </c>
      <c r="BD6177" t="s">
        <v>1981</v>
      </c>
      <c r="BE6177">
        <v>0</v>
      </c>
      <c r="BG6177" t="s">
        <v>1982</v>
      </c>
      <c r="BH6177">
        <v>0.04</v>
      </c>
      <c r="BJ6177" t="s">
        <v>1983</v>
      </c>
      <c r="BK6177">
        <v>0</v>
      </c>
      <c r="BM6177" t="s">
        <v>1984</v>
      </c>
      <c r="BN6177">
        <v>0</v>
      </c>
      <c r="BP6177" t="s">
        <v>1985</v>
      </c>
      <c r="BQ6177">
        <v>4.8589285714285703E-2</v>
      </c>
      <c r="BS6177" t="s">
        <v>1986</v>
      </c>
      <c r="BT6177">
        <v>0.88141071428571405</v>
      </c>
      <c r="BV6177" t="s">
        <v>1987</v>
      </c>
      <c r="BW6177">
        <v>0.01</v>
      </c>
      <c r="BY6177" t="s">
        <v>1988</v>
      </c>
      <c r="BZ6177">
        <v>0.01</v>
      </c>
      <c r="CB6177" t="s">
        <v>1989</v>
      </c>
      <c r="CC6177">
        <v>0</v>
      </c>
      <c r="CE6177" t="s">
        <v>1990</v>
      </c>
      <c r="CF6177">
        <v>0</v>
      </c>
      <c r="CH6177" t="s">
        <v>1991</v>
      </c>
      <c r="CI6177">
        <v>0</v>
      </c>
      <c r="CK6177" t="s">
        <v>1992</v>
      </c>
      <c r="CL6177">
        <v>0</v>
      </c>
      <c r="CN6177" t="s">
        <v>1993</v>
      </c>
      <c r="CO6177">
        <v>0</v>
      </c>
      <c r="CQ6177" t="s">
        <v>1994</v>
      </c>
      <c r="CR6177">
        <v>0</v>
      </c>
      <c r="CT6177" t="s">
        <v>1995</v>
      </c>
      <c r="CU6177">
        <v>0</v>
      </c>
      <c r="CW6177" t="s">
        <v>1996</v>
      </c>
      <c r="CX6177">
        <v>0</v>
      </c>
      <c r="CZ6177" t="s">
        <v>1997</v>
      </c>
      <c r="DA6177">
        <v>0</v>
      </c>
      <c r="DC6177" t="s">
        <v>1998</v>
      </c>
      <c r="DD6177">
        <v>0</v>
      </c>
      <c r="DF6177" t="s">
        <v>1999</v>
      </c>
      <c r="DG6177">
        <v>0</v>
      </c>
      <c r="DI6177" t="s">
        <v>2000</v>
      </c>
      <c r="DJ6177">
        <v>0</v>
      </c>
      <c r="DL6177" t="s">
        <v>2001</v>
      </c>
      <c r="DM6177">
        <v>0</v>
      </c>
      <c r="DN6177" t="s">
        <v>2002</v>
      </c>
    </row>
    <row r="6178" spans="1:118" x14ac:dyDescent="0.3">
      <c r="A6178" s="3" t="str">
        <f>df3_hackedv2!B6178</f>
        <v>('text', 'i would like to check my bill')</v>
      </c>
      <c r="B6178" s="3" t="str">
        <f>df3_hackedv2!D6178</f>
        <v>('prediction', [('bookflight', 0.02), ('changeorder', 0.0), ('changeseatassignment', 0.058666666666666666), ('checkbalance', 0.29), ('checkclaimstatus', 0.0), ('checkoffereligibility', 0.0), ('checkserverstatus', 0.05), ('closeaccount', 0.0), ('disputecharge', 0.0), ('expensereport', 0.0), ('getboardingpass', 0.0), ('getinformationintent', 0.0), ('getpromotions', 0.0), ('getproofofinsurance', 0.0), ('getroutingnumber', 0.0), ('getseatinfo', 0.05133333333333333), ('orderbreakfastintent', 0.0), ('orderburgerintent', 0.0), ('orderchecks', 0.02), ('orderdessertintent', 0.0), ('orderdrinkintent', 0.06), ('orderpizzaintent', 0.11), ('ordersaladintent', 0.01), ('ordersideintent', 0.0), ('providereceipt', 0.0), ('replacecard', 0.0), ('reportbrokenphone', 0.0), ('reportbrokensoftware', 0.0), ('reportlostcard', 0.0), ('softwareupdate', 0.0), ('startorder', 0.0), ('startserviceintent', 0.03), ('stoporder', 0.0), ('transfermoney', 0.0), ('updateaddress', 0.0), ('upgradeserviceintent', 0.0), ('viewbillsintent', 0.3)])</v>
      </c>
      <c r="C6178" s="1" t="str" cm="1">
        <f t="array" ref="C6178">INDEX(G6178:DL6178,MATCH(D6178,G6178:DL6178,0)-1)</f>
        <v xml:space="preserve"> ('checkbalance'</v>
      </c>
      <c r="D6178" s="1">
        <f t="shared" si="97"/>
        <v>0.28999999999999998</v>
      </c>
      <c r="E6178" s="1" t="str">
        <f>df3_hackedv2!F6178</f>
        <v>('annotation', 'viewbillsintent')</v>
      </c>
      <c r="G6178" t="s">
        <v>2583</v>
      </c>
      <c r="H6178" s="5" t="s">
        <v>1965</v>
      </c>
      <c r="I6178" s="5">
        <v>0.02</v>
      </c>
      <c r="K6178" s="5" t="s">
        <v>1966</v>
      </c>
      <c r="L6178" s="5">
        <v>0</v>
      </c>
      <c r="N6178" s="5" t="s">
        <v>1967</v>
      </c>
      <c r="O6178" s="5">
        <v>5.8666666666666603E-2</v>
      </c>
      <c r="Q6178" s="5" t="s">
        <v>1968</v>
      </c>
      <c r="R6178">
        <v>0.28999999999999998</v>
      </c>
      <c r="T6178" t="s">
        <v>1969</v>
      </c>
      <c r="U6178">
        <v>0</v>
      </c>
      <c r="W6178" t="s">
        <v>1970</v>
      </c>
      <c r="X6178">
        <v>0</v>
      </c>
      <c r="Z6178" t="s">
        <v>1971</v>
      </c>
      <c r="AA6178">
        <v>0.05</v>
      </c>
      <c r="AC6178" t="s">
        <v>1972</v>
      </c>
      <c r="AD6178">
        <v>0</v>
      </c>
      <c r="AF6178" t="s">
        <v>1973</v>
      </c>
      <c r="AG6178">
        <v>0</v>
      </c>
      <c r="AI6178" t="s">
        <v>1974</v>
      </c>
      <c r="AJ6178">
        <v>0</v>
      </c>
      <c r="AL6178" t="s">
        <v>1975</v>
      </c>
      <c r="AM6178">
        <v>0</v>
      </c>
      <c r="AO6178" t="s">
        <v>1976</v>
      </c>
      <c r="AP6178">
        <v>0</v>
      </c>
      <c r="AR6178" t="s">
        <v>1977</v>
      </c>
      <c r="AS6178">
        <v>0</v>
      </c>
      <c r="AU6178" t="s">
        <v>1978</v>
      </c>
      <c r="AV6178">
        <v>0</v>
      </c>
      <c r="AX6178" t="s">
        <v>1979</v>
      </c>
      <c r="AY6178">
        <v>0</v>
      </c>
      <c r="BA6178" t="s">
        <v>1980</v>
      </c>
      <c r="BB6178">
        <v>5.13333333333333E-2</v>
      </c>
      <c r="BD6178" t="s">
        <v>1981</v>
      </c>
      <c r="BE6178">
        <v>0</v>
      </c>
      <c r="BG6178" t="s">
        <v>1982</v>
      </c>
      <c r="BH6178">
        <v>0</v>
      </c>
      <c r="BJ6178" t="s">
        <v>1983</v>
      </c>
      <c r="BK6178">
        <v>0.02</v>
      </c>
      <c r="BM6178" t="s">
        <v>1984</v>
      </c>
      <c r="BN6178">
        <v>0</v>
      </c>
      <c r="BP6178" t="s">
        <v>1985</v>
      </c>
      <c r="BQ6178">
        <v>0.06</v>
      </c>
      <c r="BS6178" t="s">
        <v>1986</v>
      </c>
      <c r="BT6178">
        <v>0.11</v>
      </c>
      <c r="BV6178" t="s">
        <v>1987</v>
      </c>
      <c r="BW6178">
        <v>0.01</v>
      </c>
      <c r="BY6178" t="s">
        <v>1988</v>
      </c>
      <c r="BZ6178">
        <v>0</v>
      </c>
      <c r="CB6178" t="s">
        <v>1989</v>
      </c>
      <c r="CC6178">
        <v>0</v>
      </c>
      <c r="CE6178" t="s">
        <v>1990</v>
      </c>
      <c r="CF6178">
        <v>0</v>
      </c>
      <c r="CH6178" t="s">
        <v>1991</v>
      </c>
      <c r="CI6178">
        <v>0</v>
      </c>
      <c r="CK6178" t="s">
        <v>1992</v>
      </c>
      <c r="CL6178">
        <v>0</v>
      </c>
      <c r="CN6178" t="s">
        <v>1993</v>
      </c>
      <c r="CO6178">
        <v>0</v>
      </c>
      <c r="CQ6178" t="s">
        <v>1994</v>
      </c>
      <c r="CR6178">
        <v>0</v>
      </c>
      <c r="CT6178" t="s">
        <v>1995</v>
      </c>
      <c r="CU6178">
        <v>0</v>
      </c>
      <c r="CW6178" t="s">
        <v>1996</v>
      </c>
      <c r="CX6178">
        <v>0.03</v>
      </c>
      <c r="CZ6178" t="s">
        <v>1997</v>
      </c>
      <c r="DA6178">
        <v>0</v>
      </c>
      <c r="DC6178" t="s">
        <v>1998</v>
      </c>
      <c r="DD6178">
        <v>0</v>
      </c>
      <c r="DF6178" t="s">
        <v>1999</v>
      </c>
      <c r="DG6178">
        <v>0</v>
      </c>
      <c r="DI6178" t="s">
        <v>2000</v>
      </c>
      <c r="DJ6178">
        <v>0</v>
      </c>
      <c r="DL6178" t="s">
        <v>2001</v>
      </c>
      <c r="DM6178">
        <v>0.3</v>
      </c>
      <c r="DN6178" t="s">
        <v>2002</v>
      </c>
    </row>
    <row r="6179" spans="1:118" x14ac:dyDescent="0.3">
      <c r="A6179" s="3" t="str">
        <f>df3_hackedv2!B6179</f>
        <v>('text', 'useri need a proof of insurance for one of the car')</v>
      </c>
      <c r="B6179" s="3" t="str">
        <f>df3_hackedv2!D61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79" s="1" t="str" cm="1">
        <f t="array" ref="C6179">INDEX(G6179:DL6179,MATCH(D6179,G6179:DL6179,0)-1)</f>
        <v xml:space="preserve"> ('getproofofinsurance'</v>
      </c>
      <c r="D6179" s="1">
        <f t="shared" si="97"/>
        <v>1</v>
      </c>
      <c r="E6179" s="1" t="str">
        <f>df3_hackedv2!F6179</f>
        <v>('annotation', 'getproofofinsurance')</v>
      </c>
      <c r="G6179" t="s">
        <v>2583</v>
      </c>
      <c r="H6179" s="5" t="s">
        <v>1965</v>
      </c>
      <c r="I6179" s="5">
        <v>0</v>
      </c>
      <c r="K6179" s="5" t="s">
        <v>1966</v>
      </c>
      <c r="L6179" s="5">
        <v>0</v>
      </c>
      <c r="N6179" s="5" t="s">
        <v>1967</v>
      </c>
      <c r="O6179" s="5">
        <v>0</v>
      </c>
      <c r="Q6179" s="5" t="s">
        <v>1968</v>
      </c>
      <c r="R6179">
        <v>0</v>
      </c>
      <c r="T6179" t="s">
        <v>1969</v>
      </c>
      <c r="U6179">
        <v>0</v>
      </c>
      <c r="W6179" t="s">
        <v>1970</v>
      </c>
      <c r="X6179">
        <v>0</v>
      </c>
      <c r="Z6179" t="s">
        <v>1971</v>
      </c>
      <c r="AA6179">
        <v>0</v>
      </c>
      <c r="AC6179" t="s">
        <v>1972</v>
      </c>
      <c r="AD6179">
        <v>0</v>
      </c>
      <c r="AF6179" t="s">
        <v>1973</v>
      </c>
      <c r="AG6179">
        <v>0</v>
      </c>
      <c r="AI6179" t="s">
        <v>1974</v>
      </c>
      <c r="AJ6179">
        <v>0</v>
      </c>
      <c r="AL6179" t="s">
        <v>1975</v>
      </c>
      <c r="AM6179">
        <v>0</v>
      </c>
      <c r="AO6179" t="s">
        <v>1976</v>
      </c>
      <c r="AP6179">
        <v>0</v>
      </c>
      <c r="AR6179" t="s">
        <v>1977</v>
      </c>
      <c r="AS6179">
        <v>0</v>
      </c>
      <c r="AU6179" t="s">
        <v>1978</v>
      </c>
      <c r="AV6179">
        <v>1</v>
      </c>
      <c r="AX6179" t="s">
        <v>1979</v>
      </c>
      <c r="AY6179">
        <v>0</v>
      </c>
      <c r="BA6179" t="s">
        <v>1980</v>
      </c>
      <c r="BB6179">
        <v>0</v>
      </c>
      <c r="BD6179" t="s">
        <v>1981</v>
      </c>
      <c r="BE6179">
        <v>0</v>
      </c>
      <c r="BG6179" t="s">
        <v>1982</v>
      </c>
      <c r="BH6179">
        <v>0</v>
      </c>
      <c r="BJ6179" t="s">
        <v>1983</v>
      </c>
      <c r="BK6179">
        <v>0</v>
      </c>
      <c r="BM6179" t="s">
        <v>1984</v>
      </c>
      <c r="BN6179">
        <v>0</v>
      </c>
      <c r="BP6179" t="s">
        <v>1985</v>
      </c>
      <c r="BQ6179">
        <v>0</v>
      </c>
      <c r="BS6179" t="s">
        <v>1986</v>
      </c>
      <c r="BT6179">
        <v>0</v>
      </c>
      <c r="BV6179" t="s">
        <v>1987</v>
      </c>
      <c r="BW6179">
        <v>0</v>
      </c>
      <c r="BY6179" t="s">
        <v>1988</v>
      </c>
      <c r="BZ6179">
        <v>0</v>
      </c>
      <c r="CB6179" t="s">
        <v>1989</v>
      </c>
      <c r="CC6179">
        <v>0</v>
      </c>
      <c r="CE6179" t="s">
        <v>1990</v>
      </c>
      <c r="CF6179">
        <v>0</v>
      </c>
      <c r="CH6179" t="s">
        <v>1991</v>
      </c>
      <c r="CI6179">
        <v>0</v>
      </c>
      <c r="CK6179" t="s">
        <v>1992</v>
      </c>
      <c r="CL6179">
        <v>0</v>
      </c>
      <c r="CN6179" t="s">
        <v>1993</v>
      </c>
      <c r="CO6179">
        <v>0</v>
      </c>
      <c r="CQ6179" t="s">
        <v>1994</v>
      </c>
      <c r="CR6179">
        <v>0</v>
      </c>
      <c r="CT6179" t="s">
        <v>1995</v>
      </c>
      <c r="CU6179">
        <v>0</v>
      </c>
      <c r="CW6179" t="s">
        <v>1996</v>
      </c>
      <c r="CX6179">
        <v>0</v>
      </c>
      <c r="CZ6179" t="s">
        <v>1997</v>
      </c>
      <c r="DA6179">
        <v>0</v>
      </c>
      <c r="DC6179" t="s">
        <v>1998</v>
      </c>
      <c r="DD6179">
        <v>0</v>
      </c>
      <c r="DF6179" t="s">
        <v>1999</v>
      </c>
      <c r="DG6179">
        <v>0</v>
      </c>
      <c r="DI6179" t="s">
        <v>2000</v>
      </c>
      <c r="DJ6179">
        <v>0</v>
      </c>
      <c r="DL6179" t="s">
        <v>2001</v>
      </c>
      <c r="DM6179">
        <v>0</v>
      </c>
      <c r="DN6179" t="s">
        <v>2002</v>
      </c>
    </row>
    <row r="6180" spans="1:118" x14ac:dyDescent="0.3">
      <c r="A6180" s="3" t="str">
        <f>df3_hackedv2!B6180</f>
        <v>('text', 'i want order check')</v>
      </c>
      <c r="B6180" s="3" t="str">
        <f>df3_hackedv2!D6180</f>
        <v>('prediction', [('bookflight', 0.0), ('changeorder', 0.02), ('changeseatassignment', 0.03), ('checkbalance', 0.15), ('checkclaimstatus', 0.01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1), ('orderchecks', 0.44), ('orderdessertintent', 0.0), ('orderdrinkintent', 0.06), ('orderpizzaintent', 0.03), ('ordersaladintent', 0.0), ('ordersideintent', 0.0), ('providereceipt', 0.0), ('replacecard', 0.0), ('reportbrokenphone', 0.0), ('reportbrokensoftware', 0.0), ('reportlostcard', 0.0), ('softwareupdate', 0.02), ('startorder', 0.1), ('startserviceintent', 0.01), ('stoporder', 0.0), ('transfermoney', 0.0), ('updateaddress', 0.0), ('upgradeserviceintent', 0.0), ('viewbillsintent', 0.11)])</v>
      </c>
      <c r="C6180" s="1" t="str" cm="1">
        <f t="array" ref="C6180">INDEX(G6180:DL6180,MATCH(D6180,G6180:DL6180,0)-1)</f>
        <v xml:space="preserve"> ('orderchecks'</v>
      </c>
      <c r="D6180" s="1">
        <f t="shared" si="97"/>
        <v>0.44</v>
      </c>
      <c r="E6180" s="1" t="str">
        <f>df3_hackedv2!F6180</f>
        <v>('annotation', 'orderchecks')</v>
      </c>
      <c r="G6180" t="s">
        <v>2583</v>
      </c>
      <c r="H6180" s="5" t="s">
        <v>1965</v>
      </c>
      <c r="I6180" s="5">
        <v>0</v>
      </c>
      <c r="K6180" s="5" t="s">
        <v>1966</v>
      </c>
      <c r="L6180" s="5">
        <v>0.02</v>
      </c>
      <c r="N6180" s="5" t="s">
        <v>1967</v>
      </c>
      <c r="O6180" s="5">
        <v>0.03</v>
      </c>
      <c r="Q6180" s="5" t="s">
        <v>1968</v>
      </c>
      <c r="R6180">
        <v>0.15</v>
      </c>
      <c r="T6180" t="s">
        <v>1969</v>
      </c>
      <c r="U6180">
        <v>0.01</v>
      </c>
      <c r="W6180" t="s">
        <v>1970</v>
      </c>
      <c r="X6180">
        <v>0</v>
      </c>
      <c r="Z6180" t="s">
        <v>1971</v>
      </c>
      <c r="AA6180">
        <v>0</v>
      </c>
      <c r="AC6180" t="s">
        <v>1972</v>
      </c>
      <c r="AD6180">
        <v>0</v>
      </c>
      <c r="AF6180" t="s">
        <v>1973</v>
      </c>
      <c r="AG6180">
        <v>0.01</v>
      </c>
      <c r="AI6180" t="s">
        <v>1974</v>
      </c>
      <c r="AJ6180">
        <v>0</v>
      </c>
      <c r="AL6180" t="s">
        <v>1975</v>
      </c>
      <c r="AM6180">
        <v>0</v>
      </c>
      <c r="AO6180" t="s">
        <v>1976</v>
      </c>
      <c r="AP6180">
        <v>0</v>
      </c>
      <c r="AR6180" t="s">
        <v>1977</v>
      </c>
      <c r="AS6180">
        <v>0</v>
      </c>
      <c r="AU6180" t="s">
        <v>1978</v>
      </c>
      <c r="AV6180">
        <v>0</v>
      </c>
      <c r="AX6180" t="s">
        <v>1979</v>
      </c>
      <c r="AY6180">
        <v>0</v>
      </c>
      <c r="BA6180" t="s">
        <v>1980</v>
      </c>
      <c r="BB6180">
        <v>0</v>
      </c>
      <c r="BD6180" t="s">
        <v>1981</v>
      </c>
      <c r="BE6180">
        <v>0</v>
      </c>
      <c r="BG6180" t="s">
        <v>1982</v>
      </c>
      <c r="BH6180">
        <v>0.01</v>
      </c>
      <c r="BJ6180" t="s">
        <v>1983</v>
      </c>
      <c r="BK6180">
        <v>0.44</v>
      </c>
      <c r="BM6180" t="s">
        <v>1984</v>
      </c>
      <c r="BN6180">
        <v>0</v>
      </c>
      <c r="BP6180" t="s">
        <v>1985</v>
      </c>
      <c r="BQ6180">
        <v>0.06</v>
      </c>
      <c r="BS6180" t="s">
        <v>1986</v>
      </c>
      <c r="BT6180">
        <v>0.03</v>
      </c>
      <c r="BV6180" t="s">
        <v>1987</v>
      </c>
      <c r="BW6180">
        <v>0</v>
      </c>
      <c r="BY6180" t="s">
        <v>1988</v>
      </c>
      <c r="BZ6180">
        <v>0</v>
      </c>
      <c r="CB6180" t="s">
        <v>1989</v>
      </c>
      <c r="CC6180">
        <v>0</v>
      </c>
      <c r="CE6180" t="s">
        <v>1990</v>
      </c>
      <c r="CF6180">
        <v>0</v>
      </c>
      <c r="CH6180" t="s">
        <v>1991</v>
      </c>
      <c r="CI6180">
        <v>0</v>
      </c>
      <c r="CK6180" t="s">
        <v>1992</v>
      </c>
      <c r="CL6180">
        <v>0</v>
      </c>
      <c r="CN6180" t="s">
        <v>1993</v>
      </c>
      <c r="CO6180">
        <v>0</v>
      </c>
      <c r="CQ6180" t="s">
        <v>1994</v>
      </c>
      <c r="CR6180">
        <v>0.02</v>
      </c>
      <c r="CT6180" t="s">
        <v>1995</v>
      </c>
      <c r="CU6180">
        <v>0.1</v>
      </c>
      <c r="CW6180" t="s">
        <v>1996</v>
      </c>
      <c r="CX6180">
        <v>0.01</v>
      </c>
      <c r="CZ6180" t="s">
        <v>1997</v>
      </c>
      <c r="DA6180">
        <v>0</v>
      </c>
      <c r="DC6180" t="s">
        <v>1998</v>
      </c>
      <c r="DD6180">
        <v>0</v>
      </c>
      <c r="DF6180" t="s">
        <v>1999</v>
      </c>
      <c r="DG6180">
        <v>0</v>
      </c>
      <c r="DI6180" t="s">
        <v>2000</v>
      </c>
      <c r="DJ6180">
        <v>0</v>
      </c>
      <c r="DL6180" t="s">
        <v>2001</v>
      </c>
      <c r="DM6180">
        <v>0.11</v>
      </c>
      <c r="DN6180" t="s">
        <v>2002</v>
      </c>
    </row>
    <row r="6181" spans="1:118" x14ac:dyDescent="0.3">
      <c r="A6181" s="3" t="str">
        <f>df3_hackedv2!B6181</f>
        <v>('text', 'chicken butter pizza 2 quantity')</v>
      </c>
      <c r="B6181" s="3" t="str">
        <f>df3_hackedv2!D61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1), ('getproofofinsurance', 0.0), ('getroutingnumber', 0.0), ('getseatinfo', 0.0), ('orderbreakfastintent', 0.0), ('orderburgerintent', 0.11), ('orderchecks', 0.0), ('orderdessertintent', 0.0), ('orderdrinkintent', 0.0), ('orderpizzaintent', 0.84), ('ordersaladintent', 0.01), ('ordersideintent', 0.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81" s="1" t="str" cm="1">
        <f t="array" ref="C6181">INDEX(G6181:DL6181,MATCH(D6181,G6181:DL6181,0)-1)</f>
        <v xml:space="preserve"> ('orderpizzaintent'</v>
      </c>
      <c r="D6181" s="1">
        <f t="shared" si="97"/>
        <v>0.84</v>
      </c>
      <c r="E6181" s="1" t="str">
        <f>df3_hackedv2!F6181</f>
        <v>('annotation', 'orderpizzaintent')</v>
      </c>
      <c r="G6181" t="s">
        <v>2583</v>
      </c>
      <c r="H6181" s="5" t="s">
        <v>1965</v>
      </c>
      <c r="I6181" s="5">
        <v>0</v>
      </c>
      <c r="K6181" s="5" t="s">
        <v>1966</v>
      </c>
      <c r="L6181" s="5">
        <v>0</v>
      </c>
      <c r="N6181" s="5" t="s">
        <v>1967</v>
      </c>
      <c r="O6181" s="5">
        <v>0</v>
      </c>
      <c r="Q6181" s="5" t="s">
        <v>1968</v>
      </c>
      <c r="R6181">
        <v>0</v>
      </c>
      <c r="T6181" t="s">
        <v>1969</v>
      </c>
      <c r="U6181">
        <v>0</v>
      </c>
      <c r="W6181" t="s">
        <v>1970</v>
      </c>
      <c r="X6181">
        <v>0</v>
      </c>
      <c r="Z6181" t="s">
        <v>1971</v>
      </c>
      <c r="AA6181">
        <v>0</v>
      </c>
      <c r="AC6181" t="s">
        <v>1972</v>
      </c>
      <c r="AD6181">
        <v>0</v>
      </c>
      <c r="AF6181" t="s">
        <v>1973</v>
      </c>
      <c r="AG6181">
        <v>0</v>
      </c>
      <c r="AI6181" t="s">
        <v>1974</v>
      </c>
      <c r="AJ6181">
        <v>0</v>
      </c>
      <c r="AL6181" t="s">
        <v>1975</v>
      </c>
      <c r="AM6181">
        <v>0</v>
      </c>
      <c r="AO6181" t="s">
        <v>1976</v>
      </c>
      <c r="AP6181">
        <v>0.01</v>
      </c>
      <c r="AR6181" t="s">
        <v>1977</v>
      </c>
      <c r="AS6181">
        <v>0.01</v>
      </c>
      <c r="AU6181" t="s">
        <v>1978</v>
      </c>
      <c r="AV6181">
        <v>0</v>
      </c>
      <c r="AX6181" t="s">
        <v>1979</v>
      </c>
      <c r="AY6181">
        <v>0</v>
      </c>
      <c r="BA6181" t="s">
        <v>1980</v>
      </c>
      <c r="BB6181">
        <v>0</v>
      </c>
      <c r="BD6181" t="s">
        <v>1981</v>
      </c>
      <c r="BE6181">
        <v>0</v>
      </c>
      <c r="BG6181" t="s">
        <v>1982</v>
      </c>
      <c r="BH6181">
        <v>0.11</v>
      </c>
      <c r="BJ6181" t="s">
        <v>1983</v>
      </c>
      <c r="BK6181">
        <v>0</v>
      </c>
      <c r="BM6181" t="s">
        <v>1984</v>
      </c>
      <c r="BN6181">
        <v>0</v>
      </c>
      <c r="BP6181" t="s">
        <v>1985</v>
      </c>
      <c r="BQ6181">
        <v>0</v>
      </c>
      <c r="BS6181" t="s">
        <v>1986</v>
      </c>
      <c r="BT6181">
        <v>0.84</v>
      </c>
      <c r="BV6181" t="s">
        <v>1987</v>
      </c>
      <c r="BW6181">
        <v>0.01</v>
      </c>
      <c r="BY6181" t="s">
        <v>1988</v>
      </c>
      <c r="BZ6181">
        <v>0.02</v>
      </c>
      <c r="CB6181" t="s">
        <v>1989</v>
      </c>
      <c r="CC6181">
        <v>0</v>
      </c>
      <c r="CE6181" t="s">
        <v>1990</v>
      </c>
      <c r="CF6181">
        <v>0</v>
      </c>
      <c r="CH6181" t="s">
        <v>1991</v>
      </c>
      <c r="CI6181">
        <v>0</v>
      </c>
      <c r="CK6181" t="s">
        <v>1992</v>
      </c>
      <c r="CL6181">
        <v>0</v>
      </c>
      <c r="CN6181" t="s">
        <v>1993</v>
      </c>
      <c r="CO6181">
        <v>0</v>
      </c>
      <c r="CQ6181" t="s">
        <v>1994</v>
      </c>
      <c r="CR6181">
        <v>0</v>
      </c>
      <c r="CT6181" t="s">
        <v>1995</v>
      </c>
      <c r="CU6181">
        <v>0</v>
      </c>
      <c r="CW6181" t="s">
        <v>1996</v>
      </c>
      <c r="CX6181">
        <v>0</v>
      </c>
      <c r="CZ6181" t="s">
        <v>1997</v>
      </c>
      <c r="DA6181">
        <v>0</v>
      </c>
      <c r="DC6181" t="s">
        <v>1998</v>
      </c>
      <c r="DD6181">
        <v>0</v>
      </c>
      <c r="DF6181" t="s">
        <v>1999</v>
      </c>
      <c r="DG6181">
        <v>0</v>
      </c>
      <c r="DI6181" t="s">
        <v>2000</v>
      </c>
      <c r="DJ6181">
        <v>0</v>
      </c>
      <c r="DL6181" t="s">
        <v>2001</v>
      </c>
      <c r="DM6181">
        <v>0</v>
      </c>
      <c r="DN6181" t="s">
        <v>2002</v>
      </c>
    </row>
    <row r="6182" spans="1:118" x14ac:dyDescent="0.3">
      <c r="A6182" s="3" t="str">
        <f>df3_hackedv2!B6182</f>
        <v>('text', 'i wand to know my seat no')</v>
      </c>
      <c r="B6182" s="3" t="str">
        <f>df3_hackedv2!D6182</f>
        <v>('prediction', [('bookflight', 0.0), ('changeorder', 0.0), ('changeseatassignment', 0.1492574997466302), ('checkbalance', 0.0), ('checkclaimstatus', 0.01), ('checkoffereligibility', 0.0), ('checkserverstatus', 0.0), ('closeaccount', 0.0), ('disputecharge', 0.0), ('expensereport', 0.0), ('getboardingpass', 0.0), ('getinformationintent', 0.03), ('getpromotions', 0.0), ('getproofofinsurance', 0.0), ('getroutingnumber', 0.0), ('getseatinfo', 0.8107425002533698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82" s="1" t="str" cm="1">
        <f t="array" ref="C6182">INDEX(G6182:DL6182,MATCH(D6182,G6182:DL6182,0)-1)</f>
        <v xml:space="preserve"> ('getseatinfo'</v>
      </c>
      <c r="D6182" s="1">
        <f t="shared" si="97"/>
        <v>0.81074250025336903</v>
      </c>
      <c r="E6182" s="1" t="str">
        <f>df3_hackedv2!F6182</f>
        <v>('annotation', 'changeseatassignment')</v>
      </c>
      <c r="G6182" t="s">
        <v>2583</v>
      </c>
      <c r="H6182" s="5" t="s">
        <v>1965</v>
      </c>
      <c r="I6182" s="5">
        <v>0</v>
      </c>
      <c r="K6182" s="5" t="s">
        <v>1966</v>
      </c>
      <c r="L6182" s="5">
        <v>0</v>
      </c>
      <c r="N6182" s="5" t="s">
        <v>1967</v>
      </c>
      <c r="O6182" s="5">
        <v>0.14925749974663</v>
      </c>
      <c r="Q6182" s="5" t="s">
        <v>1968</v>
      </c>
      <c r="R6182">
        <v>0</v>
      </c>
      <c r="T6182" t="s">
        <v>1969</v>
      </c>
      <c r="U6182">
        <v>0.01</v>
      </c>
      <c r="W6182" t="s">
        <v>1970</v>
      </c>
      <c r="X6182">
        <v>0</v>
      </c>
      <c r="Z6182" t="s">
        <v>1971</v>
      </c>
      <c r="AA6182">
        <v>0</v>
      </c>
      <c r="AC6182" t="s">
        <v>1972</v>
      </c>
      <c r="AD6182">
        <v>0</v>
      </c>
      <c r="AF6182" t="s">
        <v>1973</v>
      </c>
      <c r="AG6182">
        <v>0</v>
      </c>
      <c r="AI6182" t="s">
        <v>1974</v>
      </c>
      <c r="AJ6182">
        <v>0</v>
      </c>
      <c r="AL6182" t="s">
        <v>1975</v>
      </c>
      <c r="AM6182">
        <v>0</v>
      </c>
      <c r="AO6182" t="s">
        <v>1976</v>
      </c>
      <c r="AP6182">
        <v>0.03</v>
      </c>
      <c r="AR6182" t="s">
        <v>1977</v>
      </c>
      <c r="AS6182">
        <v>0</v>
      </c>
      <c r="AU6182" t="s">
        <v>1978</v>
      </c>
      <c r="AV6182">
        <v>0</v>
      </c>
      <c r="AX6182" t="s">
        <v>1979</v>
      </c>
      <c r="AY6182">
        <v>0</v>
      </c>
      <c r="BA6182" t="s">
        <v>1980</v>
      </c>
      <c r="BB6182">
        <v>0.81074250025336903</v>
      </c>
      <c r="BD6182" t="s">
        <v>1981</v>
      </c>
      <c r="BE6182">
        <v>0</v>
      </c>
      <c r="BG6182" t="s">
        <v>1982</v>
      </c>
      <c r="BH6182">
        <v>0</v>
      </c>
      <c r="BJ6182" t="s">
        <v>1983</v>
      </c>
      <c r="BK6182">
        <v>0</v>
      </c>
      <c r="BM6182" t="s">
        <v>1984</v>
      </c>
      <c r="BN6182">
        <v>0</v>
      </c>
      <c r="BP6182" t="s">
        <v>1985</v>
      </c>
      <c r="BQ6182">
        <v>0</v>
      </c>
      <c r="BS6182" t="s">
        <v>1986</v>
      </c>
      <c r="BT6182">
        <v>0</v>
      </c>
      <c r="BV6182" t="s">
        <v>1987</v>
      </c>
      <c r="BW6182">
        <v>0</v>
      </c>
      <c r="BY6182" t="s">
        <v>1988</v>
      </c>
      <c r="BZ6182">
        <v>0</v>
      </c>
      <c r="CB6182" t="s">
        <v>1989</v>
      </c>
      <c r="CC6182">
        <v>0</v>
      </c>
      <c r="CE6182" t="s">
        <v>1990</v>
      </c>
      <c r="CF6182">
        <v>0</v>
      </c>
      <c r="CH6182" t="s">
        <v>1991</v>
      </c>
      <c r="CI6182">
        <v>0</v>
      </c>
      <c r="CK6182" t="s">
        <v>1992</v>
      </c>
      <c r="CL6182">
        <v>0</v>
      </c>
      <c r="CN6182" t="s">
        <v>1993</v>
      </c>
      <c r="CO6182">
        <v>0</v>
      </c>
      <c r="CQ6182" t="s">
        <v>1994</v>
      </c>
      <c r="CR6182">
        <v>0</v>
      </c>
      <c r="CT6182" t="s">
        <v>1995</v>
      </c>
      <c r="CU6182">
        <v>0</v>
      </c>
      <c r="CW6182" t="s">
        <v>1996</v>
      </c>
      <c r="CX6182">
        <v>0</v>
      </c>
      <c r="CZ6182" t="s">
        <v>1997</v>
      </c>
      <c r="DA6182">
        <v>0</v>
      </c>
      <c r="DC6182" t="s">
        <v>1998</v>
      </c>
      <c r="DD6182">
        <v>0</v>
      </c>
      <c r="DF6182" t="s">
        <v>1999</v>
      </c>
      <c r="DG6182">
        <v>0</v>
      </c>
      <c r="DI6182" t="s">
        <v>2000</v>
      </c>
      <c r="DJ6182">
        <v>0</v>
      </c>
      <c r="DL6182" t="s">
        <v>2001</v>
      </c>
      <c r="DM6182">
        <v>0</v>
      </c>
      <c r="DN6182" t="s">
        <v>2002</v>
      </c>
    </row>
    <row r="6183" spans="1:118" x14ac:dyDescent="0.3">
      <c r="A6183" s="3" t="str">
        <f>df3_hackedv2!B6183</f>
        <v>('text', 'i want to purchase new cable internet or phone service')</v>
      </c>
      <c r="B6183" s="3" t="str">
        <f>df3_hackedv2!D61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183" s="1" t="str" cm="1">
        <f t="array" ref="C6183">INDEX(G6183:DL6183,MATCH(D6183,G6183:DL6183,0)-1)</f>
        <v xml:space="preserve"> ('startserviceintent'</v>
      </c>
      <c r="D6183" s="1">
        <f t="shared" si="97"/>
        <v>1</v>
      </c>
      <c r="E6183" s="1" t="str">
        <f>df3_hackedv2!F6183</f>
        <v>('annotation', 'startserviceintent')</v>
      </c>
      <c r="G6183" t="s">
        <v>2583</v>
      </c>
      <c r="H6183" s="5" t="s">
        <v>1965</v>
      </c>
      <c r="I6183" s="5">
        <v>0</v>
      </c>
      <c r="K6183" s="5" t="s">
        <v>1966</v>
      </c>
      <c r="L6183" s="5">
        <v>0</v>
      </c>
      <c r="N6183" s="5" t="s">
        <v>1967</v>
      </c>
      <c r="O6183" s="5">
        <v>0</v>
      </c>
      <c r="Q6183" s="5" t="s">
        <v>1968</v>
      </c>
      <c r="R6183">
        <v>0</v>
      </c>
      <c r="T6183" t="s">
        <v>1969</v>
      </c>
      <c r="U6183">
        <v>0</v>
      </c>
      <c r="W6183" t="s">
        <v>1970</v>
      </c>
      <c r="X6183">
        <v>0</v>
      </c>
      <c r="Z6183" t="s">
        <v>1971</v>
      </c>
      <c r="AA6183">
        <v>0</v>
      </c>
      <c r="AC6183" t="s">
        <v>1972</v>
      </c>
      <c r="AD6183">
        <v>0</v>
      </c>
      <c r="AF6183" t="s">
        <v>1973</v>
      </c>
      <c r="AG6183">
        <v>0</v>
      </c>
      <c r="AI6183" t="s">
        <v>1974</v>
      </c>
      <c r="AJ6183">
        <v>0</v>
      </c>
      <c r="AL6183" t="s">
        <v>1975</v>
      </c>
      <c r="AM6183">
        <v>0</v>
      </c>
      <c r="AO6183" t="s">
        <v>1976</v>
      </c>
      <c r="AP6183">
        <v>0</v>
      </c>
      <c r="AR6183" t="s">
        <v>1977</v>
      </c>
      <c r="AS6183">
        <v>0</v>
      </c>
      <c r="AU6183" t="s">
        <v>1978</v>
      </c>
      <c r="AV6183">
        <v>0</v>
      </c>
      <c r="AX6183" t="s">
        <v>1979</v>
      </c>
      <c r="AY6183">
        <v>0</v>
      </c>
      <c r="BA6183" t="s">
        <v>1980</v>
      </c>
      <c r="BB6183">
        <v>0</v>
      </c>
      <c r="BD6183" t="s">
        <v>1981</v>
      </c>
      <c r="BE6183">
        <v>0</v>
      </c>
      <c r="BG6183" t="s">
        <v>1982</v>
      </c>
      <c r="BH6183">
        <v>0</v>
      </c>
      <c r="BJ6183" t="s">
        <v>1983</v>
      </c>
      <c r="BK6183">
        <v>0</v>
      </c>
      <c r="BM6183" t="s">
        <v>1984</v>
      </c>
      <c r="BN6183">
        <v>0</v>
      </c>
      <c r="BP6183" t="s">
        <v>1985</v>
      </c>
      <c r="BQ6183">
        <v>0</v>
      </c>
      <c r="BS6183" t="s">
        <v>1986</v>
      </c>
      <c r="BT6183">
        <v>0</v>
      </c>
      <c r="BV6183" t="s">
        <v>1987</v>
      </c>
      <c r="BW6183">
        <v>0</v>
      </c>
      <c r="BY6183" t="s">
        <v>1988</v>
      </c>
      <c r="BZ6183">
        <v>0</v>
      </c>
      <c r="CB6183" t="s">
        <v>1989</v>
      </c>
      <c r="CC6183">
        <v>0</v>
      </c>
      <c r="CE6183" t="s">
        <v>1990</v>
      </c>
      <c r="CF6183">
        <v>0</v>
      </c>
      <c r="CH6183" t="s">
        <v>1991</v>
      </c>
      <c r="CI6183">
        <v>0</v>
      </c>
      <c r="CK6183" t="s">
        <v>1992</v>
      </c>
      <c r="CL6183">
        <v>0</v>
      </c>
      <c r="CN6183" t="s">
        <v>1993</v>
      </c>
      <c r="CO6183">
        <v>0</v>
      </c>
      <c r="CQ6183" t="s">
        <v>1994</v>
      </c>
      <c r="CR6183">
        <v>0</v>
      </c>
      <c r="CT6183" t="s">
        <v>1995</v>
      </c>
      <c r="CU6183">
        <v>0</v>
      </c>
      <c r="CW6183" t="s">
        <v>1996</v>
      </c>
      <c r="CX6183">
        <v>1</v>
      </c>
      <c r="CZ6183" t="s">
        <v>1997</v>
      </c>
      <c r="DA6183">
        <v>0</v>
      </c>
      <c r="DC6183" t="s">
        <v>1998</v>
      </c>
      <c r="DD6183">
        <v>0</v>
      </c>
      <c r="DF6183" t="s">
        <v>1999</v>
      </c>
      <c r="DG6183">
        <v>0</v>
      </c>
      <c r="DI6183" t="s">
        <v>2000</v>
      </c>
      <c r="DJ6183">
        <v>0</v>
      </c>
      <c r="DL6183" t="s">
        <v>2001</v>
      </c>
      <c r="DM6183">
        <v>0</v>
      </c>
      <c r="DN6183" t="s">
        <v>2002</v>
      </c>
    </row>
    <row r="6184" spans="1:118" x14ac:dyDescent="0.3">
      <c r="A6184" s="3" t="str">
        <f>df3_hackedv2!B6184</f>
        <v>('text', 'i need a boarding pass')</v>
      </c>
      <c r="B6184" s="3" t="str">
        <f>df3_hackedv2!D61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84" s="1" t="str" cm="1">
        <f t="array" ref="C6184">INDEX(G6184:DL6184,MATCH(D6184,G6184:DL6184,0)-1)</f>
        <v xml:space="preserve"> ('getboardingpass'</v>
      </c>
      <c r="D6184" s="1">
        <f t="shared" si="97"/>
        <v>1</v>
      </c>
      <c r="E6184" s="1" t="str">
        <f>df3_hackedv2!F6184</f>
        <v>('annotation', 'getboardingpass')</v>
      </c>
      <c r="G6184" t="s">
        <v>2583</v>
      </c>
      <c r="H6184" s="5" t="s">
        <v>1965</v>
      </c>
      <c r="I6184" s="5">
        <v>0</v>
      </c>
      <c r="K6184" s="5" t="s">
        <v>1966</v>
      </c>
      <c r="L6184" s="5">
        <v>0</v>
      </c>
      <c r="N6184" s="5" t="s">
        <v>1967</v>
      </c>
      <c r="O6184" s="5">
        <v>0</v>
      </c>
      <c r="Q6184" s="5" t="s">
        <v>1968</v>
      </c>
      <c r="R6184">
        <v>0</v>
      </c>
      <c r="T6184" t="s">
        <v>1969</v>
      </c>
      <c r="U6184">
        <v>0</v>
      </c>
      <c r="W6184" t="s">
        <v>1970</v>
      </c>
      <c r="X6184">
        <v>0</v>
      </c>
      <c r="Z6184" t="s">
        <v>1971</v>
      </c>
      <c r="AA6184">
        <v>0</v>
      </c>
      <c r="AC6184" t="s">
        <v>1972</v>
      </c>
      <c r="AD6184">
        <v>0</v>
      </c>
      <c r="AF6184" t="s">
        <v>1973</v>
      </c>
      <c r="AG6184">
        <v>0</v>
      </c>
      <c r="AI6184" t="s">
        <v>1974</v>
      </c>
      <c r="AJ6184">
        <v>0</v>
      </c>
      <c r="AL6184" t="s">
        <v>1975</v>
      </c>
      <c r="AM6184">
        <v>1</v>
      </c>
      <c r="AO6184" t="s">
        <v>1976</v>
      </c>
      <c r="AP6184">
        <v>0</v>
      </c>
      <c r="AR6184" t="s">
        <v>1977</v>
      </c>
      <c r="AS6184">
        <v>0</v>
      </c>
      <c r="AU6184" t="s">
        <v>1978</v>
      </c>
      <c r="AV6184">
        <v>0</v>
      </c>
      <c r="AX6184" t="s">
        <v>1979</v>
      </c>
      <c r="AY6184">
        <v>0</v>
      </c>
      <c r="BA6184" t="s">
        <v>1980</v>
      </c>
      <c r="BB6184">
        <v>0</v>
      </c>
      <c r="BD6184" t="s">
        <v>1981</v>
      </c>
      <c r="BE6184">
        <v>0</v>
      </c>
      <c r="BG6184" t="s">
        <v>1982</v>
      </c>
      <c r="BH6184">
        <v>0</v>
      </c>
      <c r="BJ6184" t="s">
        <v>1983</v>
      </c>
      <c r="BK6184">
        <v>0</v>
      </c>
      <c r="BM6184" t="s">
        <v>1984</v>
      </c>
      <c r="BN6184">
        <v>0</v>
      </c>
      <c r="BP6184" t="s">
        <v>1985</v>
      </c>
      <c r="BQ6184">
        <v>0</v>
      </c>
      <c r="BS6184" t="s">
        <v>1986</v>
      </c>
      <c r="BT6184">
        <v>0</v>
      </c>
      <c r="BV6184" t="s">
        <v>1987</v>
      </c>
      <c r="BW6184">
        <v>0</v>
      </c>
      <c r="BY6184" t="s">
        <v>1988</v>
      </c>
      <c r="BZ6184">
        <v>0</v>
      </c>
      <c r="CB6184" t="s">
        <v>1989</v>
      </c>
      <c r="CC6184">
        <v>0</v>
      </c>
      <c r="CE6184" t="s">
        <v>1990</v>
      </c>
      <c r="CF6184">
        <v>0</v>
      </c>
      <c r="CH6184" t="s">
        <v>1991</v>
      </c>
      <c r="CI6184">
        <v>0</v>
      </c>
      <c r="CK6184" t="s">
        <v>1992</v>
      </c>
      <c r="CL6184">
        <v>0</v>
      </c>
      <c r="CN6184" t="s">
        <v>1993</v>
      </c>
      <c r="CO6184">
        <v>0</v>
      </c>
      <c r="CQ6184" t="s">
        <v>1994</v>
      </c>
      <c r="CR6184">
        <v>0</v>
      </c>
      <c r="CT6184" t="s">
        <v>1995</v>
      </c>
      <c r="CU6184">
        <v>0</v>
      </c>
      <c r="CW6184" t="s">
        <v>1996</v>
      </c>
      <c r="CX6184">
        <v>0</v>
      </c>
      <c r="CZ6184" t="s">
        <v>1997</v>
      </c>
      <c r="DA6184">
        <v>0</v>
      </c>
      <c r="DC6184" t="s">
        <v>1998</v>
      </c>
      <c r="DD6184">
        <v>0</v>
      </c>
      <c r="DF6184" t="s">
        <v>1999</v>
      </c>
      <c r="DG6184">
        <v>0</v>
      </c>
      <c r="DI6184" t="s">
        <v>2000</v>
      </c>
      <c r="DJ6184">
        <v>0</v>
      </c>
      <c r="DL6184" t="s">
        <v>2001</v>
      </c>
      <c r="DM6184">
        <v>0</v>
      </c>
      <c r="DN6184" t="s">
        <v>2002</v>
      </c>
    </row>
    <row r="6185" spans="1:118" x14ac:dyDescent="0.3">
      <c r="A6185" s="3" t="str">
        <f>df3_hackedv2!B6185</f>
        <v>('text', 'i want to close the account')</v>
      </c>
      <c r="B6185" s="3" t="str">
        <f>df3_hackedv2!D6185</f>
        <v>('prediction', [('bookflight', 0.0), ('changeorder', 0.0), ('changeseatassignment', 0.0), ('checkbalance', 0.0), ('checkclaimstatus', 0.0), ('checkoffereligibility', 0.0), ('checkserverstatus', 0.0), ('closeaccount', 1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85" s="1" t="str" cm="1">
        <f t="array" ref="C6185">INDEX(G6185:DL6185,MATCH(D6185,G6185:DL6185,0)-1)</f>
        <v xml:space="preserve"> ('closeaccount'</v>
      </c>
      <c r="D6185" s="1">
        <f t="shared" si="97"/>
        <v>1</v>
      </c>
      <c r="E6185" s="1" t="str">
        <f>df3_hackedv2!F6185</f>
        <v>('annotation', 'closeaccount')</v>
      </c>
      <c r="G6185" t="s">
        <v>2583</v>
      </c>
      <c r="H6185" s="5" t="s">
        <v>1965</v>
      </c>
      <c r="I6185" s="5">
        <v>0</v>
      </c>
      <c r="K6185" s="5" t="s">
        <v>1966</v>
      </c>
      <c r="L6185" s="5">
        <v>0</v>
      </c>
      <c r="N6185" s="5" t="s">
        <v>1967</v>
      </c>
      <c r="O6185" s="5">
        <v>0</v>
      </c>
      <c r="Q6185" s="5" t="s">
        <v>1968</v>
      </c>
      <c r="R6185">
        <v>0</v>
      </c>
      <c r="T6185" t="s">
        <v>1969</v>
      </c>
      <c r="U6185">
        <v>0</v>
      </c>
      <c r="W6185" t="s">
        <v>1970</v>
      </c>
      <c r="X6185">
        <v>0</v>
      </c>
      <c r="Z6185" t="s">
        <v>1971</v>
      </c>
      <c r="AA6185">
        <v>0</v>
      </c>
      <c r="AC6185" t="s">
        <v>1972</v>
      </c>
      <c r="AD6185">
        <v>1</v>
      </c>
      <c r="AF6185" t="s">
        <v>1973</v>
      </c>
      <c r="AG6185">
        <v>0</v>
      </c>
      <c r="AI6185" t="s">
        <v>1974</v>
      </c>
      <c r="AJ6185">
        <v>0</v>
      </c>
      <c r="AL6185" t="s">
        <v>1975</v>
      </c>
      <c r="AM6185">
        <v>0</v>
      </c>
      <c r="AO6185" t="s">
        <v>1976</v>
      </c>
      <c r="AP6185">
        <v>0</v>
      </c>
      <c r="AR6185" t="s">
        <v>1977</v>
      </c>
      <c r="AS6185">
        <v>0</v>
      </c>
      <c r="AU6185" t="s">
        <v>1978</v>
      </c>
      <c r="AV6185">
        <v>0</v>
      </c>
      <c r="AX6185" t="s">
        <v>1979</v>
      </c>
      <c r="AY6185">
        <v>0</v>
      </c>
      <c r="BA6185" t="s">
        <v>1980</v>
      </c>
      <c r="BB6185">
        <v>0</v>
      </c>
      <c r="BD6185" t="s">
        <v>1981</v>
      </c>
      <c r="BE6185">
        <v>0</v>
      </c>
      <c r="BG6185" t="s">
        <v>1982</v>
      </c>
      <c r="BH6185">
        <v>0</v>
      </c>
      <c r="BJ6185" t="s">
        <v>1983</v>
      </c>
      <c r="BK6185">
        <v>0</v>
      </c>
      <c r="BM6185" t="s">
        <v>1984</v>
      </c>
      <c r="BN6185">
        <v>0</v>
      </c>
      <c r="BP6185" t="s">
        <v>1985</v>
      </c>
      <c r="BQ6185">
        <v>0</v>
      </c>
      <c r="BS6185" t="s">
        <v>1986</v>
      </c>
      <c r="BT6185">
        <v>0</v>
      </c>
      <c r="BV6185" t="s">
        <v>1987</v>
      </c>
      <c r="BW6185">
        <v>0</v>
      </c>
      <c r="BY6185" t="s">
        <v>1988</v>
      </c>
      <c r="BZ6185">
        <v>0</v>
      </c>
      <c r="CB6185" t="s">
        <v>1989</v>
      </c>
      <c r="CC6185">
        <v>0</v>
      </c>
      <c r="CE6185" t="s">
        <v>1990</v>
      </c>
      <c r="CF6185">
        <v>0</v>
      </c>
      <c r="CH6185" t="s">
        <v>1991</v>
      </c>
      <c r="CI6185">
        <v>0</v>
      </c>
      <c r="CK6185" t="s">
        <v>1992</v>
      </c>
      <c r="CL6185">
        <v>0</v>
      </c>
      <c r="CN6185" t="s">
        <v>1993</v>
      </c>
      <c r="CO6185">
        <v>0</v>
      </c>
      <c r="CQ6185" t="s">
        <v>1994</v>
      </c>
      <c r="CR6185">
        <v>0</v>
      </c>
      <c r="CT6185" t="s">
        <v>1995</v>
      </c>
      <c r="CU6185">
        <v>0</v>
      </c>
      <c r="CW6185" t="s">
        <v>1996</v>
      </c>
      <c r="CX6185">
        <v>0</v>
      </c>
      <c r="CZ6185" t="s">
        <v>1997</v>
      </c>
      <c r="DA6185">
        <v>0</v>
      </c>
      <c r="DC6185" t="s">
        <v>1998</v>
      </c>
      <c r="DD6185">
        <v>0</v>
      </c>
      <c r="DF6185" t="s">
        <v>1999</v>
      </c>
      <c r="DG6185">
        <v>0</v>
      </c>
      <c r="DI6185" t="s">
        <v>2000</v>
      </c>
      <c r="DJ6185">
        <v>0</v>
      </c>
      <c r="DL6185" t="s">
        <v>2001</v>
      </c>
      <c r="DM6185">
        <v>0</v>
      </c>
      <c r="DN6185" t="s">
        <v>2002</v>
      </c>
    </row>
    <row r="6186" spans="1:118" x14ac:dyDescent="0.3">
      <c r="A6186" s="3" t="str">
        <f>df3_hackedv2!B6186</f>
        <v>('text', 'i want to sign up for a service')</v>
      </c>
      <c r="B6186" s="3" t="str">
        <f>df3_hackedv2!D61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2), ('startserviceintent', 0.94), ('stoporder', 0.0), ('transfermoney', 0.0), ('updateaddress', 0.0), ('upgradeserviceintent', 0.0), ('viewbillsintent', 0.02)])</v>
      </c>
      <c r="C6186" s="1" t="str" cm="1">
        <f t="array" ref="C6186">INDEX(G6186:DL6186,MATCH(D6186,G6186:DL6186,0)-1)</f>
        <v xml:space="preserve"> ('startserviceintent'</v>
      </c>
      <c r="D6186" s="1">
        <f t="shared" si="97"/>
        <v>0.94</v>
      </c>
      <c r="E6186" s="1" t="str">
        <f>df3_hackedv2!F6186</f>
        <v>('annotation', 'startserviceintent')</v>
      </c>
      <c r="G6186" t="s">
        <v>2583</v>
      </c>
      <c r="H6186" s="5" t="s">
        <v>1965</v>
      </c>
      <c r="I6186" s="5">
        <v>0</v>
      </c>
      <c r="K6186" s="5" t="s">
        <v>1966</v>
      </c>
      <c r="L6186" s="5">
        <v>0</v>
      </c>
      <c r="N6186" s="5" t="s">
        <v>1967</v>
      </c>
      <c r="O6186" s="5">
        <v>0</v>
      </c>
      <c r="Q6186" s="5" t="s">
        <v>1968</v>
      </c>
      <c r="R6186">
        <v>0</v>
      </c>
      <c r="T6186" t="s">
        <v>1969</v>
      </c>
      <c r="U6186">
        <v>0</v>
      </c>
      <c r="W6186" t="s">
        <v>1970</v>
      </c>
      <c r="X6186">
        <v>0</v>
      </c>
      <c r="Z6186" t="s">
        <v>1971</v>
      </c>
      <c r="AA6186">
        <v>0</v>
      </c>
      <c r="AC6186" t="s">
        <v>1972</v>
      </c>
      <c r="AD6186">
        <v>0</v>
      </c>
      <c r="AF6186" t="s">
        <v>1973</v>
      </c>
      <c r="AG6186">
        <v>0</v>
      </c>
      <c r="AI6186" t="s">
        <v>1974</v>
      </c>
      <c r="AJ6186">
        <v>0</v>
      </c>
      <c r="AL6186" t="s">
        <v>1975</v>
      </c>
      <c r="AM6186">
        <v>0</v>
      </c>
      <c r="AO6186" t="s">
        <v>1976</v>
      </c>
      <c r="AP6186">
        <v>0</v>
      </c>
      <c r="AR6186" t="s">
        <v>1977</v>
      </c>
      <c r="AS6186">
        <v>0</v>
      </c>
      <c r="AU6186" t="s">
        <v>1978</v>
      </c>
      <c r="AV6186">
        <v>0</v>
      </c>
      <c r="AX6186" t="s">
        <v>1979</v>
      </c>
      <c r="AY6186">
        <v>0</v>
      </c>
      <c r="BA6186" t="s">
        <v>1980</v>
      </c>
      <c r="BB6186">
        <v>0</v>
      </c>
      <c r="BD6186" t="s">
        <v>1981</v>
      </c>
      <c r="BE6186">
        <v>0</v>
      </c>
      <c r="BG6186" t="s">
        <v>1982</v>
      </c>
      <c r="BH6186">
        <v>0</v>
      </c>
      <c r="BJ6186" t="s">
        <v>1983</v>
      </c>
      <c r="BK6186">
        <v>0</v>
      </c>
      <c r="BM6186" t="s">
        <v>1984</v>
      </c>
      <c r="BN6186">
        <v>0.01</v>
      </c>
      <c r="BP6186" t="s">
        <v>1985</v>
      </c>
      <c r="BQ6186">
        <v>0</v>
      </c>
      <c r="BS6186" t="s">
        <v>1986</v>
      </c>
      <c r="BT6186">
        <v>0.01</v>
      </c>
      <c r="BV6186" t="s">
        <v>1987</v>
      </c>
      <c r="BW6186">
        <v>0</v>
      </c>
      <c r="BY6186" t="s">
        <v>1988</v>
      </c>
      <c r="BZ6186">
        <v>0</v>
      </c>
      <c r="CB6186" t="s">
        <v>1989</v>
      </c>
      <c r="CC6186">
        <v>0</v>
      </c>
      <c r="CE6186" t="s">
        <v>1990</v>
      </c>
      <c r="CF6186">
        <v>0</v>
      </c>
      <c r="CH6186" t="s">
        <v>1991</v>
      </c>
      <c r="CI6186">
        <v>0</v>
      </c>
      <c r="CK6186" t="s">
        <v>1992</v>
      </c>
      <c r="CL6186">
        <v>0</v>
      </c>
      <c r="CN6186" t="s">
        <v>1993</v>
      </c>
      <c r="CO6186">
        <v>0</v>
      </c>
      <c r="CQ6186" t="s">
        <v>1994</v>
      </c>
      <c r="CR6186">
        <v>0</v>
      </c>
      <c r="CT6186" t="s">
        <v>1995</v>
      </c>
      <c r="CU6186">
        <v>0.02</v>
      </c>
      <c r="CW6186" t="s">
        <v>1996</v>
      </c>
      <c r="CX6186">
        <v>0.94</v>
      </c>
      <c r="CZ6186" t="s">
        <v>1997</v>
      </c>
      <c r="DA6186">
        <v>0</v>
      </c>
      <c r="DC6186" t="s">
        <v>1998</v>
      </c>
      <c r="DD6186">
        <v>0</v>
      </c>
      <c r="DF6186" t="s">
        <v>1999</v>
      </c>
      <c r="DG6186">
        <v>0</v>
      </c>
      <c r="DI6186" t="s">
        <v>2000</v>
      </c>
      <c r="DJ6186">
        <v>0</v>
      </c>
      <c r="DL6186" t="s">
        <v>2001</v>
      </c>
      <c r="DM6186">
        <v>0.02</v>
      </c>
      <c r="DN6186" t="s">
        <v>2002</v>
      </c>
    </row>
    <row r="6187" spans="1:118" x14ac:dyDescent="0.3">
      <c r="A6187" s="3" t="str">
        <f>df3_hackedv2!B6187</f>
        <v>('text', 'hi first im trying to determine my account balance')</v>
      </c>
      <c r="B6187" s="3" t="str">
        <f>df3_hackedv2!D6187</f>
        <v>('prediction', [('bookflight', 0.0), ('changeorder', 0.0), ('changeseatassignment', 0.0), ('checkbalance', 0.94), ('checkclaimstatus', 0.0), ('checkoffereligibility', 0.0), ('checkserverstatus', 0.0), ('closeaccount', 0.03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1), ('updateaddress', 0.01), ('upgradeserviceintent', 0.0), ('viewbillsintent', 0.0)])</v>
      </c>
      <c r="C6187" s="1" t="str" cm="1">
        <f t="array" ref="C6187">INDEX(G6187:DL6187,MATCH(D6187,G6187:DL6187,0)-1)</f>
        <v xml:space="preserve"> ('checkbalance'</v>
      </c>
      <c r="D6187" s="1">
        <f t="shared" si="97"/>
        <v>0.94</v>
      </c>
      <c r="E6187" s="1" t="str">
        <f>df3_hackedv2!F6187</f>
        <v>('annotation', 'checkbalance')</v>
      </c>
      <c r="G6187" t="s">
        <v>2583</v>
      </c>
      <c r="H6187" s="5" t="s">
        <v>1965</v>
      </c>
      <c r="I6187" s="5">
        <v>0</v>
      </c>
      <c r="K6187" s="5" t="s">
        <v>1966</v>
      </c>
      <c r="L6187" s="5">
        <v>0</v>
      </c>
      <c r="N6187" s="5" t="s">
        <v>1967</v>
      </c>
      <c r="O6187" s="5">
        <v>0</v>
      </c>
      <c r="Q6187" s="5" t="s">
        <v>1968</v>
      </c>
      <c r="R6187">
        <v>0.94</v>
      </c>
      <c r="T6187" t="s">
        <v>1969</v>
      </c>
      <c r="U6187">
        <v>0</v>
      </c>
      <c r="W6187" t="s">
        <v>1970</v>
      </c>
      <c r="X6187">
        <v>0</v>
      </c>
      <c r="Z6187" t="s">
        <v>1971</v>
      </c>
      <c r="AA6187">
        <v>0</v>
      </c>
      <c r="AC6187" t="s">
        <v>1972</v>
      </c>
      <c r="AD6187">
        <v>0.03</v>
      </c>
      <c r="AF6187" t="s">
        <v>1973</v>
      </c>
      <c r="AG6187">
        <v>0</v>
      </c>
      <c r="AI6187" t="s">
        <v>1974</v>
      </c>
      <c r="AJ6187">
        <v>0</v>
      </c>
      <c r="AL6187" t="s">
        <v>1975</v>
      </c>
      <c r="AM6187">
        <v>0</v>
      </c>
      <c r="AO6187" t="s">
        <v>1976</v>
      </c>
      <c r="AP6187">
        <v>0</v>
      </c>
      <c r="AR6187" t="s">
        <v>1977</v>
      </c>
      <c r="AS6187">
        <v>0</v>
      </c>
      <c r="AU6187" t="s">
        <v>1978</v>
      </c>
      <c r="AV6187">
        <v>0</v>
      </c>
      <c r="AX6187" t="s">
        <v>1979</v>
      </c>
      <c r="AY6187">
        <v>0</v>
      </c>
      <c r="BA6187" t="s">
        <v>1980</v>
      </c>
      <c r="BB6187">
        <v>0</v>
      </c>
      <c r="BD6187" t="s">
        <v>1981</v>
      </c>
      <c r="BE6187">
        <v>0</v>
      </c>
      <c r="BG6187" t="s">
        <v>1982</v>
      </c>
      <c r="BH6187">
        <v>0</v>
      </c>
      <c r="BJ6187" t="s">
        <v>1983</v>
      </c>
      <c r="BK6187">
        <v>0</v>
      </c>
      <c r="BM6187" t="s">
        <v>1984</v>
      </c>
      <c r="BN6187">
        <v>0</v>
      </c>
      <c r="BP6187" t="s">
        <v>1985</v>
      </c>
      <c r="BQ6187">
        <v>0</v>
      </c>
      <c r="BS6187" t="s">
        <v>1986</v>
      </c>
      <c r="BT6187">
        <v>0</v>
      </c>
      <c r="BV6187" t="s">
        <v>1987</v>
      </c>
      <c r="BW6187">
        <v>0</v>
      </c>
      <c r="BY6187" t="s">
        <v>1988</v>
      </c>
      <c r="BZ6187">
        <v>0</v>
      </c>
      <c r="CB6187" t="s">
        <v>1989</v>
      </c>
      <c r="CC6187">
        <v>0</v>
      </c>
      <c r="CE6187" t="s">
        <v>1990</v>
      </c>
      <c r="CF6187">
        <v>0</v>
      </c>
      <c r="CH6187" t="s">
        <v>1991</v>
      </c>
      <c r="CI6187">
        <v>0</v>
      </c>
      <c r="CK6187" t="s">
        <v>1992</v>
      </c>
      <c r="CL6187">
        <v>0</v>
      </c>
      <c r="CN6187" t="s">
        <v>1993</v>
      </c>
      <c r="CO6187">
        <v>0</v>
      </c>
      <c r="CQ6187" t="s">
        <v>1994</v>
      </c>
      <c r="CR6187">
        <v>0</v>
      </c>
      <c r="CT6187" t="s">
        <v>1995</v>
      </c>
      <c r="CU6187">
        <v>0</v>
      </c>
      <c r="CW6187" t="s">
        <v>1996</v>
      </c>
      <c r="CX6187">
        <v>0.01</v>
      </c>
      <c r="CZ6187" t="s">
        <v>1997</v>
      </c>
      <c r="DA6187">
        <v>0</v>
      </c>
      <c r="DC6187" t="s">
        <v>1998</v>
      </c>
      <c r="DD6187">
        <v>0.01</v>
      </c>
      <c r="DF6187" t="s">
        <v>1999</v>
      </c>
      <c r="DG6187">
        <v>0.01</v>
      </c>
      <c r="DI6187" t="s">
        <v>2000</v>
      </c>
      <c r="DJ6187">
        <v>0</v>
      </c>
      <c r="DL6187" t="s">
        <v>2001</v>
      </c>
      <c r="DM6187">
        <v>0</v>
      </c>
      <c r="DN6187" t="s">
        <v>2002</v>
      </c>
    </row>
    <row r="6188" spans="1:118" x14ac:dyDescent="0.3">
      <c r="A6188" s="3" t="str">
        <f>df3_hackedv2!B6188</f>
        <v>('text', 'i need boarding pass')</v>
      </c>
      <c r="B6188" s="3" t="str">
        <f>df3_hackedv2!D61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88" s="1" t="str" cm="1">
        <f t="array" ref="C6188">INDEX(G6188:DL6188,MATCH(D6188,G6188:DL6188,0)-1)</f>
        <v xml:space="preserve"> ('getboardingpass'</v>
      </c>
      <c r="D6188" s="1">
        <f t="shared" si="97"/>
        <v>1</v>
      </c>
      <c r="E6188" s="1" t="str">
        <f>df3_hackedv2!F6188</f>
        <v>('annotation', 'getboardingpass')</v>
      </c>
      <c r="G6188" t="s">
        <v>2583</v>
      </c>
      <c r="H6188" s="5" t="s">
        <v>1965</v>
      </c>
      <c r="I6188" s="5">
        <v>0</v>
      </c>
      <c r="K6188" s="5" t="s">
        <v>1966</v>
      </c>
      <c r="L6188" s="5">
        <v>0</v>
      </c>
      <c r="N6188" s="5" t="s">
        <v>1967</v>
      </c>
      <c r="O6188" s="5">
        <v>0</v>
      </c>
      <c r="Q6188" s="5" t="s">
        <v>1968</v>
      </c>
      <c r="R6188">
        <v>0</v>
      </c>
      <c r="T6188" t="s">
        <v>1969</v>
      </c>
      <c r="U6188">
        <v>0</v>
      </c>
      <c r="W6188" t="s">
        <v>1970</v>
      </c>
      <c r="X6188">
        <v>0</v>
      </c>
      <c r="Z6188" t="s">
        <v>1971</v>
      </c>
      <c r="AA6188">
        <v>0</v>
      </c>
      <c r="AC6188" t="s">
        <v>1972</v>
      </c>
      <c r="AD6188">
        <v>0</v>
      </c>
      <c r="AF6188" t="s">
        <v>1973</v>
      </c>
      <c r="AG6188">
        <v>0</v>
      </c>
      <c r="AI6188" t="s">
        <v>1974</v>
      </c>
      <c r="AJ6188">
        <v>0</v>
      </c>
      <c r="AL6188" t="s">
        <v>1975</v>
      </c>
      <c r="AM6188">
        <v>1</v>
      </c>
      <c r="AO6188" t="s">
        <v>1976</v>
      </c>
      <c r="AP6188">
        <v>0</v>
      </c>
      <c r="AR6188" t="s">
        <v>1977</v>
      </c>
      <c r="AS6188">
        <v>0</v>
      </c>
      <c r="AU6188" t="s">
        <v>1978</v>
      </c>
      <c r="AV6188">
        <v>0</v>
      </c>
      <c r="AX6188" t="s">
        <v>1979</v>
      </c>
      <c r="AY6188">
        <v>0</v>
      </c>
      <c r="BA6188" t="s">
        <v>1980</v>
      </c>
      <c r="BB6188">
        <v>0</v>
      </c>
      <c r="BD6188" t="s">
        <v>1981</v>
      </c>
      <c r="BE6188">
        <v>0</v>
      </c>
      <c r="BG6188" t="s">
        <v>1982</v>
      </c>
      <c r="BH6188">
        <v>0</v>
      </c>
      <c r="BJ6188" t="s">
        <v>1983</v>
      </c>
      <c r="BK6188">
        <v>0</v>
      </c>
      <c r="BM6188" t="s">
        <v>1984</v>
      </c>
      <c r="BN6188">
        <v>0</v>
      </c>
      <c r="BP6188" t="s">
        <v>1985</v>
      </c>
      <c r="BQ6188">
        <v>0</v>
      </c>
      <c r="BS6188" t="s">
        <v>1986</v>
      </c>
      <c r="BT6188">
        <v>0</v>
      </c>
      <c r="BV6188" t="s">
        <v>1987</v>
      </c>
      <c r="BW6188">
        <v>0</v>
      </c>
      <c r="BY6188" t="s">
        <v>1988</v>
      </c>
      <c r="BZ6188">
        <v>0</v>
      </c>
      <c r="CB6188" t="s">
        <v>1989</v>
      </c>
      <c r="CC6188">
        <v>0</v>
      </c>
      <c r="CE6188" t="s">
        <v>1990</v>
      </c>
      <c r="CF6188">
        <v>0</v>
      </c>
      <c r="CH6188" t="s">
        <v>1991</v>
      </c>
      <c r="CI6188">
        <v>0</v>
      </c>
      <c r="CK6188" t="s">
        <v>1992</v>
      </c>
      <c r="CL6188">
        <v>0</v>
      </c>
      <c r="CN6188" t="s">
        <v>1993</v>
      </c>
      <c r="CO6188">
        <v>0</v>
      </c>
      <c r="CQ6188" t="s">
        <v>1994</v>
      </c>
      <c r="CR6188">
        <v>0</v>
      </c>
      <c r="CT6188" t="s">
        <v>1995</v>
      </c>
      <c r="CU6188">
        <v>0</v>
      </c>
      <c r="CW6188" t="s">
        <v>1996</v>
      </c>
      <c r="CX6188">
        <v>0</v>
      </c>
      <c r="CZ6188" t="s">
        <v>1997</v>
      </c>
      <c r="DA6188">
        <v>0</v>
      </c>
      <c r="DC6188" t="s">
        <v>1998</v>
      </c>
      <c r="DD6188">
        <v>0</v>
      </c>
      <c r="DF6188" t="s">
        <v>1999</v>
      </c>
      <c r="DG6188">
        <v>0</v>
      </c>
      <c r="DI6188" t="s">
        <v>2000</v>
      </c>
      <c r="DJ6188">
        <v>0</v>
      </c>
      <c r="DL6188" t="s">
        <v>2001</v>
      </c>
      <c r="DM6188">
        <v>0</v>
      </c>
      <c r="DN6188" t="s">
        <v>2002</v>
      </c>
    </row>
    <row r="6189" spans="1:118" x14ac:dyDescent="0.3">
      <c r="A6189" s="3" t="str">
        <f>df3_hackedv2!B6189</f>
        <v>('text', 'please check and removed that charges')</v>
      </c>
      <c r="B6189" s="3" t="str">
        <f>df3_hackedv2!D6189</f>
        <v>('prediction', [('bookflight', 0.0), ('changeorder', 0.0), ('changeseatassignment', 0.07285042735042734), ('checkbalance', 0.25), ('checkclaimstatus', 0.0), ('checkoffereligibility', 0.0), ('checkserverstatus', 0.05), ('closeaccount', 0.0), ('disputecharge', 0.23), ('expensereport', 0.0), ('getboardingpass', 0.0), ('getinformationintent', 0.01), ('getpromotions', 0.0), ('getproofofinsurance', 0.0), ('getroutingnumber', 0.0), ('getseatinfo', 0.04714957264957265), ('orderbreakfastintent', 0.0), ('orderburgerintent', 0.0), ('orderchecks', 0.04), ('orderdessertintent', 0.0), ('orderdrinkintent', 0.01), ('orderpizzaintent', 0.05), ('ordersaladintent', 0.0), ('ordersideintent', 0.0), ('providereceipt', 0.0), ('replacecard', 0.0), ('reportbrokenphone', 0.0), ('reportbrokensoftware', 0.0), ('reportlostcard', 0.0), ('softwareupdate', 0.02), ('startorder', 0.0), ('startserviceintent', 0.0), ('stoporder', 0.0), ('transfermoney', 0.0), ('updateaddress', 0.0), ('upgradeserviceintent', 0.0), ('viewbillsintent', 0.22)])</v>
      </c>
      <c r="C6189" s="1" t="str" cm="1">
        <f t="array" ref="C6189">INDEX(G6189:DL6189,MATCH(D6189,G6189:DL6189,0)-1)</f>
        <v xml:space="preserve"> ('checkbalance'</v>
      </c>
      <c r="D6189" s="1">
        <f t="shared" si="97"/>
        <v>0.25</v>
      </c>
      <c r="E6189" s="1" t="str">
        <f>df3_hackedv2!F6189</f>
        <v>('annotation', 'disputecharge')</v>
      </c>
      <c r="G6189" t="s">
        <v>2583</v>
      </c>
      <c r="H6189" s="5" t="s">
        <v>1965</v>
      </c>
      <c r="I6189" s="5">
        <v>0</v>
      </c>
      <c r="K6189" s="5" t="s">
        <v>1966</v>
      </c>
      <c r="L6189" s="5">
        <v>0</v>
      </c>
      <c r="N6189" s="5" t="s">
        <v>1967</v>
      </c>
      <c r="O6189" s="5">
        <v>7.2850427350427294E-2</v>
      </c>
      <c r="Q6189" s="5" t="s">
        <v>1968</v>
      </c>
      <c r="R6189">
        <v>0.25</v>
      </c>
      <c r="T6189" t="s">
        <v>1969</v>
      </c>
      <c r="U6189">
        <v>0</v>
      </c>
      <c r="W6189" t="s">
        <v>1970</v>
      </c>
      <c r="X6189">
        <v>0</v>
      </c>
      <c r="Z6189" t="s">
        <v>1971</v>
      </c>
      <c r="AA6189">
        <v>0.05</v>
      </c>
      <c r="AC6189" t="s">
        <v>1972</v>
      </c>
      <c r="AD6189">
        <v>0</v>
      </c>
      <c r="AF6189" t="s">
        <v>1973</v>
      </c>
      <c r="AG6189">
        <v>0.23</v>
      </c>
      <c r="AI6189" t="s">
        <v>1974</v>
      </c>
      <c r="AJ6189">
        <v>0</v>
      </c>
      <c r="AL6189" t="s">
        <v>1975</v>
      </c>
      <c r="AM6189">
        <v>0</v>
      </c>
      <c r="AO6189" t="s">
        <v>1976</v>
      </c>
      <c r="AP6189">
        <v>0.01</v>
      </c>
      <c r="AR6189" t="s">
        <v>1977</v>
      </c>
      <c r="AS6189">
        <v>0</v>
      </c>
      <c r="AU6189" t="s">
        <v>1978</v>
      </c>
      <c r="AV6189">
        <v>0</v>
      </c>
      <c r="AX6189" t="s">
        <v>1979</v>
      </c>
      <c r="AY6189">
        <v>0</v>
      </c>
      <c r="BA6189" t="s">
        <v>1980</v>
      </c>
      <c r="BB6189">
        <v>4.7149572649572598E-2</v>
      </c>
      <c r="BD6189" t="s">
        <v>1981</v>
      </c>
      <c r="BE6189">
        <v>0</v>
      </c>
      <c r="BG6189" t="s">
        <v>1982</v>
      </c>
      <c r="BH6189">
        <v>0</v>
      </c>
      <c r="BJ6189" t="s">
        <v>1983</v>
      </c>
      <c r="BK6189">
        <v>0.04</v>
      </c>
      <c r="BM6189" t="s">
        <v>1984</v>
      </c>
      <c r="BN6189">
        <v>0</v>
      </c>
      <c r="BP6189" t="s">
        <v>1985</v>
      </c>
      <c r="BQ6189">
        <v>0.01</v>
      </c>
      <c r="BS6189" t="s">
        <v>1986</v>
      </c>
      <c r="BT6189">
        <v>0.05</v>
      </c>
      <c r="BV6189" t="s">
        <v>1987</v>
      </c>
      <c r="BW6189">
        <v>0</v>
      </c>
      <c r="BY6189" t="s">
        <v>1988</v>
      </c>
      <c r="BZ6189">
        <v>0</v>
      </c>
      <c r="CB6189" t="s">
        <v>1989</v>
      </c>
      <c r="CC6189">
        <v>0</v>
      </c>
      <c r="CE6189" t="s">
        <v>1990</v>
      </c>
      <c r="CF6189">
        <v>0</v>
      </c>
      <c r="CH6189" t="s">
        <v>1991</v>
      </c>
      <c r="CI6189">
        <v>0</v>
      </c>
      <c r="CK6189" t="s">
        <v>1992</v>
      </c>
      <c r="CL6189">
        <v>0</v>
      </c>
      <c r="CN6189" t="s">
        <v>1993</v>
      </c>
      <c r="CO6189">
        <v>0</v>
      </c>
      <c r="CQ6189" t="s">
        <v>1994</v>
      </c>
      <c r="CR6189">
        <v>0.02</v>
      </c>
      <c r="CT6189" t="s">
        <v>1995</v>
      </c>
      <c r="CU6189">
        <v>0</v>
      </c>
      <c r="CW6189" t="s">
        <v>1996</v>
      </c>
      <c r="CX6189">
        <v>0</v>
      </c>
      <c r="CZ6189" t="s">
        <v>1997</v>
      </c>
      <c r="DA6189">
        <v>0</v>
      </c>
      <c r="DC6189" t="s">
        <v>1998</v>
      </c>
      <c r="DD6189">
        <v>0</v>
      </c>
      <c r="DF6189" t="s">
        <v>1999</v>
      </c>
      <c r="DG6189">
        <v>0</v>
      </c>
      <c r="DI6189" t="s">
        <v>2000</v>
      </c>
      <c r="DJ6189">
        <v>0</v>
      </c>
      <c r="DL6189" t="s">
        <v>2001</v>
      </c>
      <c r="DM6189">
        <v>0.22</v>
      </c>
      <c r="DN6189" t="s">
        <v>2002</v>
      </c>
    </row>
    <row r="6190" spans="1:118" x14ac:dyDescent="0.3">
      <c r="A6190" s="3" t="str">
        <f>df3_hackedv2!B6190</f>
        <v>('text', 'pepperoni crumbled meatballs')</v>
      </c>
      <c r="B6190" s="3" t="str">
        <f>df3_hackedv2!D6190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6), ('getproofofinsurance', 0.01), ('getroutingnumber', 0.0), ('getseatinfo', 0.0), ('orderbreakfastintent', 0.0), ('orderburgerintent', 0.0), ('orderchecks', 0.0), ('orderdessertintent', 0.02), ('orderdrinkintent', 0.08), ('orderpizzaintent', 0.72), ('ordersaladintent', 0.0), ('ordersideintent', 0.0), ('providereceipt', 0.0), ('replacecard', 0.0), ('reportbrokenphone', 0.0), ('reportbrokensoftware', 0.03), ('reportlostcard', 0.0), ('softwareupdate', 0.0), ('startorder', 0.0), ('startserviceintent', 0.01), ('stoporder', 0.0), ('transfermoney', 0.0), ('updateaddress', 0.0), ('upgradeserviceintent', 0.0), ('viewbillsintent', 0.03)])</v>
      </c>
      <c r="C6190" s="1" t="str" cm="1">
        <f t="array" ref="C6190">INDEX(G6190:DL6190,MATCH(D6190,G6190:DL6190,0)-1)</f>
        <v xml:space="preserve"> ('orderpizzaintent'</v>
      </c>
      <c r="D6190" s="1">
        <f t="shared" si="97"/>
        <v>0.72</v>
      </c>
      <c r="E6190" s="1" t="str">
        <f>df3_hackedv2!F6190</f>
        <v>('annotation', 'orderpizzaintent')</v>
      </c>
      <c r="G6190" t="s">
        <v>2583</v>
      </c>
      <c r="H6190" s="5" t="s">
        <v>1965</v>
      </c>
      <c r="I6190" s="5">
        <v>0.02</v>
      </c>
      <c r="K6190" s="5" t="s">
        <v>1966</v>
      </c>
      <c r="L6190" s="5">
        <v>0</v>
      </c>
      <c r="N6190" s="5" t="s">
        <v>1967</v>
      </c>
      <c r="O6190" s="5">
        <v>0</v>
      </c>
      <c r="Q6190" s="5" t="s">
        <v>1968</v>
      </c>
      <c r="R6190">
        <v>0</v>
      </c>
      <c r="T6190" t="s">
        <v>1969</v>
      </c>
      <c r="U6190">
        <v>0</v>
      </c>
      <c r="W6190" t="s">
        <v>1970</v>
      </c>
      <c r="X6190">
        <v>0</v>
      </c>
      <c r="Z6190" t="s">
        <v>1971</v>
      </c>
      <c r="AA6190">
        <v>0</v>
      </c>
      <c r="AC6190" t="s">
        <v>1972</v>
      </c>
      <c r="AD6190">
        <v>0</v>
      </c>
      <c r="AF6190" t="s">
        <v>1973</v>
      </c>
      <c r="AG6190">
        <v>0</v>
      </c>
      <c r="AI6190" t="s">
        <v>1974</v>
      </c>
      <c r="AJ6190">
        <v>0</v>
      </c>
      <c r="AL6190" t="s">
        <v>1975</v>
      </c>
      <c r="AM6190">
        <v>0</v>
      </c>
      <c r="AO6190" t="s">
        <v>1976</v>
      </c>
      <c r="AP6190">
        <v>0.02</v>
      </c>
      <c r="AR6190" t="s">
        <v>1977</v>
      </c>
      <c r="AS6190">
        <v>0.06</v>
      </c>
      <c r="AU6190" t="s">
        <v>1978</v>
      </c>
      <c r="AV6190">
        <v>0.01</v>
      </c>
      <c r="AX6190" t="s">
        <v>1979</v>
      </c>
      <c r="AY6190">
        <v>0</v>
      </c>
      <c r="BA6190" t="s">
        <v>1980</v>
      </c>
      <c r="BB6190">
        <v>0</v>
      </c>
      <c r="BD6190" t="s">
        <v>1981</v>
      </c>
      <c r="BE6190">
        <v>0</v>
      </c>
      <c r="BG6190" t="s">
        <v>1982</v>
      </c>
      <c r="BH6190">
        <v>0</v>
      </c>
      <c r="BJ6190" t="s">
        <v>1983</v>
      </c>
      <c r="BK6190">
        <v>0</v>
      </c>
      <c r="BM6190" t="s">
        <v>1984</v>
      </c>
      <c r="BN6190">
        <v>0.02</v>
      </c>
      <c r="BP6190" t="s">
        <v>1985</v>
      </c>
      <c r="BQ6190">
        <v>0.08</v>
      </c>
      <c r="BS6190" t="s">
        <v>1986</v>
      </c>
      <c r="BT6190">
        <v>0.72</v>
      </c>
      <c r="BV6190" t="s">
        <v>1987</v>
      </c>
      <c r="BW6190">
        <v>0</v>
      </c>
      <c r="BY6190" t="s">
        <v>1988</v>
      </c>
      <c r="BZ6190">
        <v>0</v>
      </c>
      <c r="CB6190" t="s">
        <v>1989</v>
      </c>
      <c r="CC6190">
        <v>0</v>
      </c>
      <c r="CE6190" t="s">
        <v>1990</v>
      </c>
      <c r="CF6190">
        <v>0</v>
      </c>
      <c r="CH6190" t="s">
        <v>1991</v>
      </c>
      <c r="CI6190">
        <v>0</v>
      </c>
      <c r="CK6190" t="s">
        <v>1992</v>
      </c>
      <c r="CL6190">
        <v>0.03</v>
      </c>
      <c r="CN6190" t="s">
        <v>1993</v>
      </c>
      <c r="CO6190">
        <v>0</v>
      </c>
      <c r="CQ6190" t="s">
        <v>1994</v>
      </c>
      <c r="CR6190">
        <v>0</v>
      </c>
      <c r="CT6190" t="s">
        <v>1995</v>
      </c>
      <c r="CU6190">
        <v>0</v>
      </c>
      <c r="CW6190" t="s">
        <v>1996</v>
      </c>
      <c r="CX6190">
        <v>0.01</v>
      </c>
      <c r="CZ6190" t="s">
        <v>1997</v>
      </c>
      <c r="DA6190">
        <v>0</v>
      </c>
      <c r="DC6190" t="s">
        <v>1998</v>
      </c>
      <c r="DD6190">
        <v>0</v>
      </c>
      <c r="DF6190" t="s">
        <v>1999</v>
      </c>
      <c r="DG6190">
        <v>0</v>
      </c>
      <c r="DI6190" t="s">
        <v>2000</v>
      </c>
      <c r="DJ6190">
        <v>0</v>
      </c>
      <c r="DL6190" t="s">
        <v>2001</v>
      </c>
      <c r="DM6190">
        <v>0.03</v>
      </c>
      <c r="DN6190" t="s">
        <v>2002</v>
      </c>
    </row>
    <row r="6191" spans="1:118" x14ac:dyDescent="0.3">
      <c r="A6191" s="3" t="str">
        <f>df3_hackedv2!B6191</f>
        <v>('text', 'yes i have problem of address')</v>
      </c>
      <c r="B6191" s="3" t="str">
        <f>df3_hackedv2!D61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1), ('getinformationintent', 0.0), ('getpromotions', 0.0), ('getproofofinsurance', 0.0), ('getroutingnumber', 0.0), ('getseatinfo', 0.0), ('orderbreakfastintent', 0.0), ('orderburgerintent', 0.0), ('orderchecks', 0.01), ('orderdessertintent', 0.0), ('orderdrinkintent', 0.52), ('orderpizzaintent', 0.03), ('ordersaladintent', 0.01), ('ordersideintent', 0.0), ('providereceipt', 0.0), ('replacecard', 0.0), ('reportbrokenphone', 0.0), ('reportbrokensoftware', 0.1), ('reportlostcard', 0.0), ('softwareupdate', 0.0), ('startorder', 0.0), ('startserviceintent', 0.0), ('stoporder', 0.0), ('transfermoney', 0.0), ('updateaddress', 0.3), ('upgradeserviceintent', 0.0), ('viewbillsintent', 0.02)])</v>
      </c>
      <c r="C6191" s="1" t="str" cm="1">
        <f t="array" ref="C6191">INDEX(G6191:DL6191,MATCH(D6191,G6191:DL6191,0)-1)</f>
        <v xml:space="preserve"> ('orderdrinkintent'</v>
      </c>
      <c r="D6191" s="1">
        <f t="shared" si="97"/>
        <v>0.52</v>
      </c>
      <c r="E6191" s="1" t="str">
        <f>df3_hackedv2!F6191</f>
        <v>('annotation', 'updateaddress')</v>
      </c>
      <c r="G6191" t="s">
        <v>2583</v>
      </c>
      <c r="H6191" s="5" t="s">
        <v>1965</v>
      </c>
      <c r="I6191" s="5">
        <v>0</v>
      </c>
      <c r="K6191" s="5" t="s">
        <v>1966</v>
      </c>
      <c r="L6191" s="5">
        <v>0</v>
      </c>
      <c r="N6191" s="5" t="s">
        <v>1967</v>
      </c>
      <c r="O6191" s="5">
        <v>0</v>
      </c>
      <c r="Q6191" s="5" t="s">
        <v>1968</v>
      </c>
      <c r="R6191">
        <v>0</v>
      </c>
      <c r="T6191" t="s">
        <v>1969</v>
      </c>
      <c r="U6191">
        <v>0</v>
      </c>
      <c r="W6191" t="s">
        <v>1970</v>
      </c>
      <c r="X6191">
        <v>0</v>
      </c>
      <c r="Z6191" t="s">
        <v>1971</v>
      </c>
      <c r="AA6191">
        <v>0</v>
      </c>
      <c r="AC6191" t="s">
        <v>1972</v>
      </c>
      <c r="AD6191">
        <v>0</v>
      </c>
      <c r="AF6191" t="s">
        <v>1973</v>
      </c>
      <c r="AG6191">
        <v>0</v>
      </c>
      <c r="AI6191" t="s">
        <v>1974</v>
      </c>
      <c r="AJ6191">
        <v>0</v>
      </c>
      <c r="AL6191" t="s">
        <v>1975</v>
      </c>
      <c r="AM6191">
        <v>0.01</v>
      </c>
      <c r="AO6191" t="s">
        <v>1976</v>
      </c>
      <c r="AP6191">
        <v>0</v>
      </c>
      <c r="AR6191" t="s">
        <v>1977</v>
      </c>
      <c r="AS6191">
        <v>0</v>
      </c>
      <c r="AU6191" t="s">
        <v>1978</v>
      </c>
      <c r="AV6191">
        <v>0</v>
      </c>
      <c r="AX6191" t="s">
        <v>1979</v>
      </c>
      <c r="AY6191">
        <v>0</v>
      </c>
      <c r="BA6191" t="s">
        <v>1980</v>
      </c>
      <c r="BB6191">
        <v>0</v>
      </c>
      <c r="BD6191" t="s">
        <v>1981</v>
      </c>
      <c r="BE6191">
        <v>0</v>
      </c>
      <c r="BG6191" t="s">
        <v>1982</v>
      </c>
      <c r="BH6191">
        <v>0</v>
      </c>
      <c r="BJ6191" t="s">
        <v>1983</v>
      </c>
      <c r="BK6191">
        <v>0.01</v>
      </c>
      <c r="BM6191" t="s">
        <v>1984</v>
      </c>
      <c r="BN6191">
        <v>0</v>
      </c>
      <c r="BP6191" t="s">
        <v>1985</v>
      </c>
      <c r="BQ6191">
        <v>0.52</v>
      </c>
      <c r="BS6191" t="s">
        <v>1986</v>
      </c>
      <c r="BT6191">
        <v>0.03</v>
      </c>
      <c r="BV6191" t="s">
        <v>1987</v>
      </c>
      <c r="BW6191">
        <v>0.01</v>
      </c>
      <c r="BY6191" t="s">
        <v>1988</v>
      </c>
      <c r="BZ6191">
        <v>0</v>
      </c>
      <c r="CB6191" t="s">
        <v>1989</v>
      </c>
      <c r="CC6191">
        <v>0</v>
      </c>
      <c r="CE6191" t="s">
        <v>1990</v>
      </c>
      <c r="CF6191">
        <v>0</v>
      </c>
      <c r="CH6191" t="s">
        <v>1991</v>
      </c>
      <c r="CI6191">
        <v>0</v>
      </c>
      <c r="CK6191" t="s">
        <v>1992</v>
      </c>
      <c r="CL6191">
        <v>0.1</v>
      </c>
      <c r="CN6191" t="s">
        <v>1993</v>
      </c>
      <c r="CO6191">
        <v>0</v>
      </c>
      <c r="CQ6191" t="s">
        <v>1994</v>
      </c>
      <c r="CR6191">
        <v>0</v>
      </c>
      <c r="CT6191" t="s">
        <v>1995</v>
      </c>
      <c r="CU6191">
        <v>0</v>
      </c>
      <c r="CW6191" t="s">
        <v>1996</v>
      </c>
      <c r="CX6191">
        <v>0</v>
      </c>
      <c r="CZ6191" t="s">
        <v>1997</v>
      </c>
      <c r="DA6191">
        <v>0</v>
      </c>
      <c r="DC6191" t="s">
        <v>1998</v>
      </c>
      <c r="DD6191">
        <v>0</v>
      </c>
      <c r="DF6191" t="s">
        <v>1999</v>
      </c>
      <c r="DG6191">
        <v>0.3</v>
      </c>
      <c r="DI6191" t="s">
        <v>2000</v>
      </c>
      <c r="DJ6191">
        <v>0</v>
      </c>
      <c r="DL6191" t="s">
        <v>2001</v>
      </c>
      <c r="DM6191">
        <v>0.02</v>
      </c>
      <c r="DN6191" t="s">
        <v>2002</v>
      </c>
    </row>
    <row r="6192" spans="1:118" x14ac:dyDescent="0.3">
      <c r="A6192" s="3" t="str">
        <f>df3_hackedv2!B6192</f>
        <v>('text', 'haii want change address')</v>
      </c>
      <c r="B6192" s="3" t="str">
        <f>df3_hackedv2!D6192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99), ('upgradeserviceintent', 0.0), ('viewbillsintent', 0.0)])</v>
      </c>
      <c r="C6192" s="1" t="str" cm="1">
        <f t="array" ref="C6192">INDEX(G6192:DL6192,MATCH(D6192,G6192:DL6192,0)-1)</f>
        <v xml:space="preserve"> ('updateaddress'</v>
      </c>
      <c r="D6192" s="1">
        <f t="shared" si="97"/>
        <v>0.99</v>
      </c>
      <c r="E6192" s="1" t="str">
        <f>df3_hackedv2!F6192</f>
        <v>('annotation', 'updateaddress')</v>
      </c>
      <c r="G6192" t="s">
        <v>2583</v>
      </c>
      <c r="H6192" s="5" t="s">
        <v>1965</v>
      </c>
      <c r="I6192" s="5">
        <v>0</v>
      </c>
      <c r="K6192" s="5" t="s">
        <v>1966</v>
      </c>
      <c r="L6192" s="5">
        <v>0</v>
      </c>
      <c r="N6192" s="5" t="s">
        <v>1967</v>
      </c>
      <c r="O6192" s="5">
        <v>0.01</v>
      </c>
      <c r="Q6192" s="5" t="s">
        <v>1968</v>
      </c>
      <c r="R6192">
        <v>0</v>
      </c>
      <c r="T6192" t="s">
        <v>1969</v>
      </c>
      <c r="U6192">
        <v>0</v>
      </c>
      <c r="W6192" t="s">
        <v>1970</v>
      </c>
      <c r="X6192">
        <v>0</v>
      </c>
      <c r="Z6192" t="s">
        <v>1971</v>
      </c>
      <c r="AA6192">
        <v>0</v>
      </c>
      <c r="AC6192" t="s">
        <v>1972</v>
      </c>
      <c r="AD6192">
        <v>0</v>
      </c>
      <c r="AF6192" t="s">
        <v>1973</v>
      </c>
      <c r="AG6192">
        <v>0</v>
      </c>
      <c r="AI6192" t="s">
        <v>1974</v>
      </c>
      <c r="AJ6192">
        <v>0</v>
      </c>
      <c r="AL6192" t="s">
        <v>1975</v>
      </c>
      <c r="AM6192">
        <v>0</v>
      </c>
      <c r="AO6192" t="s">
        <v>1976</v>
      </c>
      <c r="AP6192">
        <v>0</v>
      </c>
      <c r="AR6192" t="s">
        <v>1977</v>
      </c>
      <c r="AS6192">
        <v>0</v>
      </c>
      <c r="AU6192" t="s">
        <v>1978</v>
      </c>
      <c r="AV6192">
        <v>0</v>
      </c>
      <c r="AX6192" t="s">
        <v>1979</v>
      </c>
      <c r="AY6192">
        <v>0</v>
      </c>
      <c r="BA6192" t="s">
        <v>1980</v>
      </c>
      <c r="BB6192">
        <v>0</v>
      </c>
      <c r="BD6192" t="s">
        <v>1981</v>
      </c>
      <c r="BE6192">
        <v>0</v>
      </c>
      <c r="BG6192" t="s">
        <v>1982</v>
      </c>
      <c r="BH6192">
        <v>0</v>
      </c>
      <c r="BJ6192" t="s">
        <v>1983</v>
      </c>
      <c r="BK6192">
        <v>0</v>
      </c>
      <c r="BM6192" t="s">
        <v>1984</v>
      </c>
      <c r="BN6192">
        <v>0</v>
      </c>
      <c r="BP6192" t="s">
        <v>1985</v>
      </c>
      <c r="BQ6192">
        <v>0</v>
      </c>
      <c r="BS6192" t="s">
        <v>1986</v>
      </c>
      <c r="BT6192">
        <v>0</v>
      </c>
      <c r="BV6192" t="s">
        <v>1987</v>
      </c>
      <c r="BW6192">
        <v>0</v>
      </c>
      <c r="BY6192" t="s">
        <v>1988</v>
      </c>
      <c r="BZ6192">
        <v>0</v>
      </c>
      <c r="CB6192" t="s">
        <v>1989</v>
      </c>
      <c r="CC6192">
        <v>0</v>
      </c>
      <c r="CE6192" t="s">
        <v>1990</v>
      </c>
      <c r="CF6192">
        <v>0</v>
      </c>
      <c r="CH6192" t="s">
        <v>1991</v>
      </c>
      <c r="CI6192">
        <v>0</v>
      </c>
      <c r="CK6192" t="s">
        <v>1992</v>
      </c>
      <c r="CL6192">
        <v>0</v>
      </c>
      <c r="CN6192" t="s">
        <v>1993</v>
      </c>
      <c r="CO6192">
        <v>0</v>
      </c>
      <c r="CQ6192" t="s">
        <v>1994</v>
      </c>
      <c r="CR6192">
        <v>0</v>
      </c>
      <c r="CT6192" t="s">
        <v>1995</v>
      </c>
      <c r="CU6192">
        <v>0</v>
      </c>
      <c r="CW6192" t="s">
        <v>1996</v>
      </c>
      <c r="CX6192">
        <v>0</v>
      </c>
      <c r="CZ6192" t="s">
        <v>1997</v>
      </c>
      <c r="DA6192">
        <v>0</v>
      </c>
      <c r="DC6192" t="s">
        <v>1998</v>
      </c>
      <c r="DD6192">
        <v>0</v>
      </c>
      <c r="DF6192" t="s">
        <v>1999</v>
      </c>
      <c r="DG6192">
        <v>0.99</v>
      </c>
      <c r="DI6192" t="s">
        <v>2000</v>
      </c>
      <c r="DJ6192">
        <v>0</v>
      </c>
      <c r="DL6192" t="s">
        <v>2001</v>
      </c>
      <c r="DM6192">
        <v>0</v>
      </c>
      <c r="DN6192" t="s">
        <v>2002</v>
      </c>
    </row>
    <row r="6193" spans="1:118" x14ac:dyDescent="0.3">
      <c r="A6193" s="3" t="str">
        <f>df3_hackedv2!B6193</f>
        <v>('text', 'now i am working hightech software solution')</v>
      </c>
      <c r="B6193" s="3" t="str">
        <f>df3_hackedv2!D61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1), ('orderdrinkintent', 0.0), ('orderpizzaintent', 0.02), ('ordersaladintent', 0.0), ('ordersideintent', 0.0), ('providereceipt', 0.0), ('replacecard', 0.0), ('reportbrokenphone', 0.0), ('reportbrokensoftware', 0.85), ('reportlostcard', 0.0), ('softwareupdate', 0.08), ('startorder', 0.03), ('startserviceintent', 0.0), ('stoporder', 0.0), ('transfermoney', 0.0), ('updateaddress', 0.0), ('upgradeserviceintent', 0.0), ('viewbillsintent', 0.0)])</v>
      </c>
      <c r="C6193" s="1" t="str" cm="1">
        <f t="array" ref="C6193">INDEX(G6193:DL6193,MATCH(D6193,G6193:DL6193,0)-1)</f>
        <v xml:space="preserve"> ('reportbrokensoftware'</v>
      </c>
      <c r="D6193" s="1">
        <f t="shared" si="97"/>
        <v>0.85</v>
      </c>
      <c r="E6193" s="1" t="str">
        <f>df3_hackedv2!F6193</f>
        <v>('annotation', 'reportbrokensoftware')</v>
      </c>
      <c r="G6193" t="s">
        <v>2583</v>
      </c>
      <c r="H6193" s="5" t="s">
        <v>1965</v>
      </c>
      <c r="I6193" s="5">
        <v>0</v>
      </c>
      <c r="K6193" s="5" t="s">
        <v>1966</v>
      </c>
      <c r="L6193" s="5">
        <v>0</v>
      </c>
      <c r="N6193" s="5" t="s">
        <v>1967</v>
      </c>
      <c r="O6193" s="5">
        <v>0</v>
      </c>
      <c r="Q6193" s="5" t="s">
        <v>1968</v>
      </c>
      <c r="R6193">
        <v>0</v>
      </c>
      <c r="T6193" t="s">
        <v>1969</v>
      </c>
      <c r="U6193">
        <v>0</v>
      </c>
      <c r="W6193" t="s">
        <v>1970</v>
      </c>
      <c r="X6193">
        <v>0</v>
      </c>
      <c r="Z6193" t="s">
        <v>1971</v>
      </c>
      <c r="AA6193">
        <v>0</v>
      </c>
      <c r="AC6193" t="s">
        <v>1972</v>
      </c>
      <c r="AD6193">
        <v>0</v>
      </c>
      <c r="AF6193" t="s">
        <v>1973</v>
      </c>
      <c r="AG6193">
        <v>0</v>
      </c>
      <c r="AI6193" t="s">
        <v>1974</v>
      </c>
      <c r="AJ6193">
        <v>0</v>
      </c>
      <c r="AL6193" t="s">
        <v>1975</v>
      </c>
      <c r="AM6193">
        <v>0</v>
      </c>
      <c r="AO6193" t="s">
        <v>1976</v>
      </c>
      <c r="AP6193">
        <v>0.01</v>
      </c>
      <c r="AR6193" t="s">
        <v>1977</v>
      </c>
      <c r="AS6193">
        <v>0</v>
      </c>
      <c r="AU6193" t="s">
        <v>1978</v>
      </c>
      <c r="AV6193">
        <v>0</v>
      </c>
      <c r="AX6193" t="s">
        <v>1979</v>
      </c>
      <c r="AY6193">
        <v>0</v>
      </c>
      <c r="BA6193" t="s">
        <v>1980</v>
      </c>
      <c r="BB6193">
        <v>0</v>
      </c>
      <c r="BD6193" t="s">
        <v>1981</v>
      </c>
      <c r="BE6193">
        <v>0</v>
      </c>
      <c r="BG6193" t="s">
        <v>1982</v>
      </c>
      <c r="BH6193">
        <v>0</v>
      </c>
      <c r="BJ6193" t="s">
        <v>1983</v>
      </c>
      <c r="BK6193">
        <v>0</v>
      </c>
      <c r="BM6193" t="s">
        <v>1984</v>
      </c>
      <c r="BN6193">
        <v>0.01</v>
      </c>
      <c r="BP6193" t="s">
        <v>1985</v>
      </c>
      <c r="BQ6193">
        <v>0</v>
      </c>
      <c r="BS6193" t="s">
        <v>1986</v>
      </c>
      <c r="BT6193">
        <v>0.02</v>
      </c>
      <c r="BV6193" t="s">
        <v>1987</v>
      </c>
      <c r="BW6193">
        <v>0</v>
      </c>
      <c r="BY6193" t="s">
        <v>1988</v>
      </c>
      <c r="BZ6193">
        <v>0</v>
      </c>
      <c r="CB6193" t="s">
        <v>1989</v>
      </c>
      <c r="CC6193">
        <v>0</v>
      </c>
      <c r="CE6193" t="s">
        <v>1990</v>
      </c>
      <c r="CF6193">
        <v>0</v>
      </c>
      <c r="CH6193" t="s">
        <v>1991</v>
      </c>
      <c r="CI6193">
        <v>0</v>
      </c>
      <c r="CK6193" t="s">
        <v>1992</v>
      </c>
      <c r="CL6193">
        <v>0.85</v>
      </c>
      <c r="CN6193" t="s">
        <v>1993</v>
      </c>
      <c r="CO6193">
        <v>0</v>
      </c>
      <c r="CQ6193" t="s">
        <v>1994</v>
      </c>
      <c r="CR6193">
        <v>0.08</v>
      </c>
      <c r="CT6193" t="s">
        <v>1995</v>
      </c>
      <c r="CU6193">
        <v>0.03</v>
      </c>
      <c r="CW6193" t="s">
        <v>1996</v>
      </c>
      <c r="CX6193">
        <v>0</v>
      </c>
      <c r="CZ6193" t="s">
        <v>1997</v>
      </c>
      <c r="DA6193">
        <v>0</v>
      </c>
      <c r="DC6193" t="s">
        <v>1998</v>
      </c>
      <c r="DD6193">
        <v>0</v>
      </c>
      <c r="DF6193" t="s">
        <v>1999</v>
      </c>
      <c r="DG6193">
        <v>0</v>
      </c>
      <c r="DI6193" t="s">
        <v>2000</v>
      </c>
      <c r="DJ6193">
        <v>0</v>
      </c>
      <c r="DL6193" t="s">
        <v>2001</v>
      </c>
      <c r="DM6193">
        <v>0</v>
      </c>
      <c r="DN6193" t="s">
        <v>2002</v>
      </c>
    </row>
    <row r="6194" spans="1:118" x14ac:dyDescent="0.3">
      <c r="A6194" s="3" t="str">
        <f>df3_hackedv2!B6194</f>
        <v>('text', 'i would like to choose plan 5 gb')</v>
      </c>
      <c r="B6194" s="3" t="str">
        <f>df3_hackedv2!D61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44), ('getpromotions', 0.0), ('getproofofinsurance', 0.0), ('getroutingnumber', 0.0), ('getseatinfo', 0.0), ('orderbreakfastintent', 0.0), ('orderburgerintent', 0.0), ('orderchecks', 0.0), ('orderdessertintent', 0.0), ('orderdrinkintent', 0.08), ('orderpizzaintent', 0.07), ('ordersaladintent', 0.0), ('ordersideintent', 0.0), ('providereceipt', 0.0), ('replacecard', 0.0), ('reportbrokenphone', 0.0), ('reportbrokensoftware', 0.0), ('reportlostcard', 0.0), ('softwareupdate', 0.0), ('startorder', 0.0), ('startserviceintent', 0.17), ('stoporder', 0.0), ('transfermoney', 0.0), ('updateaddress', 0.0), ('upgradeserviceintent', 0.13), ('viewbillsintent', 0.11)])</v>
      </c>
      <c r="C6194" s="1" t="str" cm="1">
        <f t="array" ref="C6194">INDEX(G6194:DL6194,MATCH(D6194,G6194:DL6194,0)-1)</f>
        <v xml:space="preserve"> ('getinformationintent'</v>
      </c>
      <c r="D6194" s="1">
        <f t="shared" si="97"/>
        <v>0.44</v>
      </c>
      <c r="E6194" s="1" t="str">
        <f>df3_hackedv2!F6194</f>
        <v>('annotation', 'startserviceintent')</v>
      </c>
      <c r="G6194" t="s">
        <v>2583</v>
      </c>
      <c r="H6194" s="5" t="s">
        <v>1965</v>
      </c>
      <c r="I6194" s="5">
        <v>0</v>
      </c>
      <c r="K6194" s="5" t="s">
        <v>1966</v>
      </c>
      <c r="L6194" s="5">
        <v>0</v>
      </c>
      <c r="N6194" s="5" t="s">
        <v>1967</v>
      </c>
      <c r="O6194" s="5">
        <v>0</v>
      </c>
      <c r="Q6194" s="5" t="s">
        <v>1968</v>
      </c>
      <c r="R6194">
        <v>0</v>
      </c>
      <c r="T6194" t="s">
        <v>1969</v>
      </c>
      <c r="U6194">
        <v>0</v>
      </c>
      <c r="W6194" t="s">
        <v>1970</v>
      </c>
      <c r="X6194">
        <v>0</v>
      </c>
      <c r="Z6194" t="s">
        <v>1971</v>
      </c>
      <c r="AA6194">
        <v>0</v>
      </c>
      <c r="AC6194" t="s">
        <v>1972</v>
      </c>
      <c r="AD6194">
        <v>0</v>
      </c>
      <c r="AF6194" t="s">
        <v>1973</v>
      </c>
      <c r="AG6194">
        <v>0</v>
      </c>
      <c r="AI6194" t="s">
        <v>1974</v>
      </c>
      <c r="AJ6194">
        <v>0</v>
      </c>
      <c r="AL6194" t="s">
        <v>1975</v>
      </c>
      <c r="AM6194">
        <v>0</v>
      </c>
      <c r="AO6194" t="s">
        <v>1976</v>
      </c>
      <c r="AP6194">
        <v>0.44</v>
      </c>
      <c r="AR6194" t="s">
        <v>1977</v>
      </c>
      <c r="AS6194">
        <v>0</v>
      </c>
      <c r="AU6194" t="s">
        <v>1978</v>
      </c>
      <c r="AV6194">
        <v>0</v>
      </c>
      <c r="AX6194" t="s">
        <v>1979</v>
      </c>
      <c r="AY6194">
        <v>0</v>
      </c>
      <c r="BA6194" t="s">
        <v>1980</v>
      </c>
      <c r="BB6194">
        <v>0</v>
      </c>
      <c r="BD6194" t="s">
        <v>1981</v>
      </c>
      <c r="BE6194">
        <v>0</v>
      </c>
      <c r="BG6194" t="s">
        <v>1982</v>
      </c>
      <c r="BH6194">
        <v>0</v>
      </c>
      <c r="BJ6194" t="s">
        <v>1983</v>
      </c>
      <c r="BK6194">
        <v>0</v>
      </c>
      <c r="BM6194" t="s">
        <v>1984</v>
      </c>
      <c r="BN6194">
        <v>0</v>
      </c>
      <c r="BP6194" t="s">
        <v>1985</v>
      </c>
      <c r="BQ6194">
        <v>0.08</v>
      </c>
      <c r="BS6194" t="s">
        <v>1986</v>
      </c>
      <c r="BT6194">
        <v>7.0000000000000007E-2</v>
      </c>
      <c r="BV6194" t="s">
        <v>1987</v>
      </c>
      <c r="BW6194">
        <v>0</v>
      </c>
      <c r="BY6194" t="s">
        <v>1988</v>
      </c>
      <c r="BZ6194">
        <v>0</v>
      </c>
      <c r="CB6194" t="s">
        <v>1989</v>
      </c>
      <c r="CC6194">
        <v>0</v>
      </c>
      <c r="CE6194" t="s">
        <v>1990</v>
      </c>
      <c r="CF6194">
        <v>0</v>
      </c>
      <c r="CH6194" t="s">
        <v>1991</v>
      </c>
      <c r="CI6194">
        <v>0</v>
      </c>
      <c r="CK6194" t="s">
        <v>1992</v>
      </c>
      <c r="CL6194">
        <v>0</v>
      </c>
      <c r="CN6194" t="s">
        <v>1993</v>
      </c>
      <c r="CO6194">
        <v>0</v>
      </c>
      <c r="CQ6194" t="s">
        <v>1994</v>
      </c>
      <c r="CR6194">
        <v>0</v>
      </c>
      <c r="CT6194" t="s">
        <v>1995</v>
      </c>
      <c r="CU6194">
        <v>0</v>
      </c>
      <c r="CW6194" t="s">
        <v>1996</v>
      </c>
      <c r="CX6194">
        <v>0.17</v>
      </c>
      <c r="CZ6194" t="s">
        <v>1997</v>
      </c>
      <c r="DA6194">
        <v>0</v>
      </c>
      <c r="DC6194" t="s">
        <v>1998</v>
      </c>
      <c r="DD6194">
        <v>0</v>
      </c>
      <c r="DF6194" t="s">
        <v>1999</v>
      </c>
      <c r="DG6194">
        <v>0</v>
      </c>
      <c r="DI6194" t="s">
        <v>2000</v>
      </c>
      <c r="DJ6194">
        <v>0.13</v>
      </c>
      <c r="DL6194" t="s">
        <v>2001</v>
      </c>
      <c r="DM6194">
        <v>0.11</v>
      </c>
      <c r="DN6194" t="s">
        <v>2002</v>
      </c>
    </row>
    <row r="6195" spans="1:118" x14ac:dyDescent="0.3">
      <c r="A6195" s="3" t="str">
        <f>df3_hackedv2!B6195</f>
        <v>('text', 'and 1 lemonade')</v>
      </c>
      <c r="B6195" s="3" t="str">
        <f>df3_hackedv2!D61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95" s="1" t="str" cm="1">
        <f t="array" ref="C6195">INDEX(G6195:DL6195,MATCH(D6195,G6195:DL6195,0)-1)</f>
        <v xml:space="preserve"> ('orderdrinkintent'</v>
      </c>
      <c r="D6195" s="1">
        <f t="shared" si="97"/>
        <v>1</v>
      </c>
      <c r="E6195" s="1" t="str">
        <f>df3_hackedv2!F6195</f>
        <v>('annotation', 'orderdrinkintent')</v>
      </c>
      <c r="G6195" t="s">
        <v>2583</v>
      </c>
      <c r="H6195" s="5" t="s">
        <v>1965</v>
      </c>
      <c r="I6195" s="5">
        <v>0</v>
      </c>
      <c r="K6195" s="5" t="s">
        <v>1966</v>
      </c>
      <c r="L6195" s="5">
        <v>0</v>
      </c>
      <c r="N6195" s="5" t="s">
        <v>1967</v>
      </c>
      <c r="O6195" s="5">
        <v>0</v>
      </c>
      <c r="Q6195" s="5" t="s">
        <v>1968</v>
      </c>
      <c r="R6195">
        <v>0</v>
      </c>
      <c r="T6195" t="s">
        <v>1969</v>
      </c>
      <c r="U6195">
        <v>0</v>
      </c>
      <c r="W6195" t="s">
        <v>1970</v>
      </c>
      <c r="X6195">
        <v>0</v>
      </c>
      <c r="Z6195" t="s">
        <v>1971</v>
      </c>
      <c r="AA6195">
        <v>0</v>
      </c>
      <c r="AC6195" t="s">
        <v>1972</v>
      </c>
      <c r="AD6195">
        <v>0</v>
      </c>
      <c r="AF6195" t="s">
        <v>1973</v>
      </c>
      <c r="AG6195">
        <v>0</v>
      </c>
      <c r="AI6195" t="s">
        <v>1974</v>
      </c>
      <c r="AJ6195">
        <v>0</v>
      </c>
      <c r="AL6195" t="s">
        <v>1975</v>
      </c>
      <c r="AM6195">
        <v>0</v>
      </c>
      <c r="AO6195" t="s">
        <v>1976</v>
      </c>
      <c r="AP6195">
        <v>0</v>
      </c>
      <c r="AR6195" t="s">
        <v>1977</v>
      </c>
      <c r="AS6195">
        <v>0</v>
      </c>
      <c r="AU6195" t="s">
        <v>1978</v>
      </c>
      <c r="AV6195">
        <v>0</v>
      </c>
      <c r="AX6195" t="s">
        <v>1979</v>
      </c>
      <c r="AY6195">
        <v>0</v>
      </c>
      <c r="BA6195" t="s">
        <v>1980</v>
      </c>
      <c r="BB6195">
        <v>0</v>
      </c>
      <c r="BD6195" t="s">
        <v>1981</v>
      </c>
      <c r="BE6195">
        <v>0</v>
      </c>
      <c r="BG6195" t="s">
        <v>1982</v>
      </c>
      <c r="BH6195">
        <v>0</v>
      </c>
      <c r="BJ6195" t="s">
        <v>1983</v>
      </c>
      <c r="BK6195">
        <v>0</v>
      </c>
      <c r="BM6195" t="s">
        <v>1984</v>
      </c>
      <c r="BN6195">
        <v>0</v>
      </c>
      <c r="BP6195" t="s">
        <v>1985</v>
      </c>
      <c r="BQ6195">
        <v>1</v>
      </c>
      <c r="BS6195" t="s">
        <v>1986</v>
      </c>
      <c r="BT6195">
        <v>0</v>
      </c>
      <c r="BV6195" t="s">
        <v>1987</v>
      </c>
      <c r="BW6195">
        <v>0</v>
      </c>
      <c r="BY6195" t="s">
        <v>1988</v>
      </c>
      <c r="BZ6195">
        <v>0</v>
      </c>
      <c r="CB6195" t="s">
        <v>1989</v>
      </c>
      <c r="CC6195">
        <v>0</v>
      </c>
      <c r="CE6195" t="s">
        <v>1990</v>
      </c>
      <c r="CF6195">
        <v>0</v>
      </c>
      <c r="CH6195" t="s">
        <v>1991</v>
      </c>
      <c r="CI6195">
        <v>0</v>
      </c>
      <c r="CK6195" t="s">
        <v>1992</v>
      </c>
      <c r="CL6195">
        <v>0</v>
      </c>
      <c r="CN6195" t="s">
        <v>1993</v>
      </c>
      <c r="CO6195">
        <v>0</v>
      </c>
      <c r="CQ6195" t="s">
        <v>1994</v>
      </c>
      <c r="CR6195">
        <v>0</v>
      </c>
      <c r="CT6195" t="s">
        <v>1995</v>
      </c>
      <c r="CU6195">
        <v>0</v>
      </c>
      <c r="CW6195" t="s">
        <v>1996</v>
      </c>
      <c r="CX6195">
        <v>0</v>
      </c>
      <c r="CZ6195" t="s">
        <v>1997</v>
      </c>
      <c r="DA6195">
        <v>0</v>
      </c>
      <c r="DC6195" t="s">
        <v>1998</v>
      </c>
      <c r="DD6195">
        <v>0</v>
      </c>
      <c r="DF6195" t="s">
        <v>1999</v>
      </c>
      <c r="DG6195">
        <v>0</v>
      </c>
      <c r="DI6195" t="s">
        <v>2000</v>
      </c>
      <c r="DJ6195">
        <v>0</v>
      </c>
      <c r="DL6195" t="s">
        <v>2001</v>
      </c>
      <c r="DM6195">
        <v>0</v>
      </c>
      <c r="DN6195" t="s">
        <v>2002</v>
      </c>
    </row>
    <row r="6196" spans="1:118" x14ac:dyDescent="0.3">
      <c r="A6196" s="3" t="str">
        <f>df3_hackedv2!B6196</f>
        <v>('text', 'need your help to resolve the issues for my credit card lost')</v>
      </c>
      <c r="B6196" s="3" t="str">
        <f>df3_hackedv2!D61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6196" s="1" t="str" cm="1">
        <f t="array" ref="C6196">INDEX(G6196:DL6196,MATCH(D6196,G6196:DL6196,0)-1)</f>
        <v xml:space="preserve"> ('reportlostcard'</v>
      </c>
      <c r="D6196" s="1">
        <f t="shared" si="97"/>
        <v>1</v>
      </c>
      <c r="E6196" s="1" t="str">
        <f>df3_hackedv2!F6196</f>
        <v>('annotation', 'reportlostcard')</v>
      </c>
      <c r="G6196" t="s">
        <v>2583</v>
      </c>
      <c r="H6196" s="5" t="s">
        <v>1965</v>
      </c>
      <c r="I6196" s="5">
        <v>0</v>
      </c>
      <c r="K6196" s="5" t="s">
        <v>1966</v>
      </c>
      <c r="L6196" s="5">
        <v>0</v>
      </c>
      <c r="N6196" s="5" t="s">
        <v>1967</v>
      </c>
      <c r="O6196" s="5">
        <v>0</v>
      </c>
      <c r="Q6196" s="5" t="s">
        <v>1968</v>
      </c>
      <c r="R6196">
        <v>0</v>
      </c>
      <c r="T6196" t="s">
        <v>1969</v>
      </c>
      <c r="U6196">
        <v>0</v>
      </c>
      <c r="W6196" t="s">
        <v>1970</v>
      </c>
      <c r="X6196">
        <v>0</v>
      </c>
      <c r="Z6196" t="s">
        <v>1971</v>
      </c>
      <c r="AA6196">
        <v>0</v>
      </c>
      <c r="AC6196" t="s">
        <v>1972</v>
      </c>
      <c r="AD6196">
        <v>0</v>
      </c>
      <c r="AF6196" t="s">
        <v>1973</v>
      </c>
      <c r="AG6196">
        <v>0</v>
      </c>
      <c r="AI6196" t="s">
        <v>1974</v>
      </c>
      <c r="AJ6196">
        <v>0</v>
      </c>
      <c r="AL6196" t="s">
        <v>1975</v>
      </c>
      <c r="AM6196">
        <v>0</v>
      </c>
      <c r="AO6196" t="s">
        <v>1976</v>
      </c>
      <c r="AP6196">
        <v>0</v>
      </c>
      <c r="AR6196" t="s">
        <v>1977</v>
      </c>
      <c r="AS6196">
        <v>0</v>
      </c>
      <c r="AU6196" t="s">
        <v>1978</v>
      </c>
      <c r="AV6196">
        <v>0</v>
      </c>
      <c r="AX6196" t="s">
        <v>1979</v>
      </c>
      <c r="AY6196">
        <v>0</v>
      </c>
      <c r="BA6196" t="s">
        <v>1980</v>
      </c>
      <c r="BB6196">
        <v>0</v>
      </c>
      <c r="BD6196" t="s">
        <v>1981</v>
      </c>
      <c r="BE6196">
        <v>0</v>
      </c>
      <c r="BG6196" t="s">
        <v>1982</v>
      </c>
      <c r="BH6196">
        <v>0</v>
      </c>
      <c r="BJ6196" t="s">
        <v>1983</v>
      </c>
      <c r="BK6196">
        <v>0</v>
      </c>
      <c r="BM6196" t="s">
        <v>1984</v>
      </c>
      <c r="BN6196">
        <v>0</v>
      </c>
      <c r="BP6196" t="s">
        <v>1985</v>
      </c>
      <c r="BQ6196">
        <v>0</v>
      </c>
      <c r="BS6196" t="s">
        <v>1986</v>
      </c>
      <c r="BT6196">
        <v>0</v>
      </c>
      <c r="BV6196" t="s">
        <v>1987</v>
      </c>
      <c r="BW6196">
        <v>0</v>
      </c>
      <c r="BY6196" t="s">
        <v>1988</v>
      </c>
      <c r="BZ6196">
        <v>0</v>
      </c>
      <c r="CB6196" t="s">
        <v>1989</v>
      </c>
      <c r="CC6196">
        <v>0</v>
      </c>
      <c r="CE6196" t="s">
        <v>1990</v>
      </c>
      <c r="CF6196">
        <v>0</v>
      </c>
      <c r="CH6196" t="s">
        <v>1991</v>
      </c>
      <c r="CI6196">
        <v>0</v>
      </c>
      <c r="CK6196" t="s">
        <v>1992</v>
      </c>
      <c r="CL6196">
        <v>0</v>
      </c>
      <c r="CN6196" t="s">
        <v>1993</v>
      </c>
      <c r="CO6196">
        <v>1</v>
      </c>
      <c r="CQ6196" t="s">
        <v>1994</v>
      </c>
      <c r="CR6196">
        <v>0</v>
      </c>
      <c r="CT6196" t="s">
        <v>1995</v>
      </c>
      <c r="CU6196">
        <v>0</v>
      </c>
      <c r="CW6196" t="s">
        <v>1996</v>
      </c>
      <c r="CX6196">
        <v>0</v>
      </c>
      <c r="CZ6196" t="s">
        <v>1997</v>
      </c>
      <c r="DA6196">
        <v>0</v>
      </c>
      <c r="DC6196" t="s">
        <v>1998</v>
      </c>
      <c r="DD6196">
        <v>0</v>
      </c>
      <c r="DF6196" t="s">
        <v>1999</v>
      </c>
      <c r="DG6196">
        <v>0</v>
      </c>
      <c r="DI6196" t="s">
        <v>2000</v>
      </c>
      <c r="DJ6196">
        <v>0</v>
      </c>
      <c r="DL6196" t="s">
        <v>2001</v>
      </c>
      <c r="DM6196">
        <v>0</v>
      </c>
      <c r="DN6196" t="s">
        <v>2002</v>
      </c>
    </row>
    <row r="6197" spans="1:118" x14ac:dyDescent="0.3">
      <c r="A6197" s="3" t="str">
        <f>df3_hackedv2!B6197</f>
        <v>('text', 'i need to know about my seat assignment')</v>
      </c>
      <c r="B6197" s="3" t="str">
        <f>df3_hackedv2!D6197</f>
        <v>('prediction', [('bookflight', 0.0), ('changeorder', 0.0), ('changeseatassignment', 0.671909733442788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3280902665572107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97" s="1" t="str" cm="1">
        <f t="array" ref="C6197">INDEX(G6197:DL6197,MATCH(D6197,G6197:DL6197,0)-1)</f>
        <v xml:space="preserve"> ('changeseatassignment'</v>
      </c>
      <c r="D6197" s="1">
        <f t="shared" si="97"/>
        <v>0.67190973344278804</v>
      </c>
      <c r="E6197" s="1" t="str">
        <f>df3_hackedv2!F6197</f>
        <v>('annotation', 'changeseatassignment')</v>
      </c>
      <c r="G6197" t="s">
        <v>2583</v>
      </c>
      <c r="H6197" s="5" t="s">
        <v>1965</v>
      </c>
      <c r="I6197" s="5">
        <v>0</v>
      </c>
      <c r="K6197" s="5" t="s">
        <v>1966</v>
      </c>
      <c r="L6197" s="5">
        <v>0</v>
      </c>
      <c r="N6197" s="5" t="s">
        <v>1967</v>
      </c>
      <c r="O6197" s="5">
        <v>0.67190973344278804</v>
      </c>
      <c r="Q6197" s="5" t="s">
        <v>1968</v>
      </c>
      <c r="R6197">
        <v>0</v>
      </c>
      <c r="T6197" t="s">
        <v>1969</v>
      </c>
      <c r="U6197">
        <v>0</v>
      </c>
      <c r="W6197" t="s">
        <v>1970</v>
      </c>
      <c r="X6197">
        <v>0</v>
      </c>
      <c r="Z6197" t="s">
        <v>1971</v>
      </c>
      <c r="AA6197">
        <v>0</v>
      </c>
      <c r="AC6197" t="s">
        <v>1972</v>
      </c>
      <c r="AD6197">
        <v>0</v>
      </c>
      <c r="AF6197" t="s">
        <v>1973</v>
      </c>
      <c r="AG6197">
        <v>0</v>
      </c>
      <c r="AI6197" t="s">
        <v>1974</v>
      </c>
      <c r="AJ6197">
        <v>0</v>
      </c>
      <c r="AL6197" t="s">
        <v>1975</v>
      </c>
      <c r="AM6197">
        <v>0</v>
      </c>
      <c r="AO6197" t="s">
        <v>1976</v>
      </c>
      <c r="AP6197">
        <v>0</v>
      </c>
      <c r="AR6197" t="s">
        <v>1977</v>
      </c>
      <c r="AS6197">
        <v>0</v>
      </c>
      <c r="AU6197" t="s">
        <v>1978</v>
      </c>
      <c r="AV6197">
        <v>0</v>
      </c>
      <c r="AX6197" t="s">
        <v>1979</v>
      </c>
      <c r="AY6197">
        <v>0</v>
      </c>
      <c r="BA6197" t="s">
        <v>1980</v>
      </c>
      <c r="BB6197">
        <v>0.32809026655721002</v>
      </c>
      <c r="BD6197" t="s">
        <v>1981</v>
      </c>
      <c r="BE6197">
        <v>0</v>
      </c>
      <c r="BG6197" t="s">
        <v>1982</v>
      </c>
      <c r="BH6197">
        <v>0</v>
      </c>
      <c r="BJ6197" t="s">
        <v>1983</v>
      </c>
      <c r="BK6197">
        <v>0</v>
      </c>
      <c r="BM6197" t="s">
        <v>1984</v>
      </c>
      <c r="BN6197">
        <v>0</v>
      </c>
      <c r="BP6197" t="s">
        <v>1985</v>
      </c>
      <c r="BQ6197">
        <v>0</v>
      </c>
      <c r="BS6197" t="s">
        <v>1986</v>
      </c>
      <c r="BT6197">
        <v>0</v>
      </c>
      <c r="BV6197" t="s">
        <v>1987</v>
      </c>
      <c r="BW6197">
        <v>0</v>
      </c>
      <c r="BY6197" t="s">
        <v>1988</v>
      </c>
      <c r="BZ6197">
        <v>0</v>
      </c>
      <c r="CB6197" t="s">
        <v>1989</v>
      </c>
      <c r="CC6197">
        <v>0</v>
      </c>
      <c r="CE6197" t="s">
        <v>1990</v>
      </c>
      <c r="CF6197">
        <v>0</v>
      </c>
      <c r="CH6197" t="s">
        <v>1991</v>
      </c>
      <c r="CI6197">
        <v>0</v>
      </c>
      <c r="CK6197" t="s">
        <v>1992</v>
      </c>
      <c r="CL6197">
        <v>0</v>
      </c>
      <c r="CN6197" t="s">
        <v>1993</v>
      </c>
      <c r="CO6197">
        <v>0</v>
      </c>
      <c r="CQ6197" t="s">
        <v>1994</v>
      </c>
      <c r="CR6197">
        <v>0</v>
      </c>
      <c r="CT6197" t="s">
        <v>1995</v>
      </c>
      <c r="CU6197">
        <v>0</v>
      </c>
      <c r="CW6197" t="s">
        <v>1996</v>
      </c>
      <c r="CX6197">
        <v>0</v>
      </c>
      <c r="CZ6197" t="s">
        <v>1997</v>
      </c>
      <c r="DA6197">
        <v>0</v>
      </c>
      <c r="DC6197" t="s">
        <v>1998</v>
      </c>
      <c r="DD6197">
        <v>0</v>
      </c>
      <c r="DF6197" t="s">
        <v>1999</v>
      </c>
      <c r="DG6197">
        <v>0</v>
      </c>
      <c r="DI6197" t="s">
        <v>2000</v>
      </c>
      <c r="DJ6197">
        <v>0</v>
      </c>
      <c r="DL6197" t="s">
        <v>2001</v>
      </c>
      <c r="DM6197">
        <v>0</v>
      </c>
      <c r="DN6197" t="s">
        <v>2002</v>
      </c>
    </row>
    <row r="6198" spans="1:118" x14ac:dyDescent="0.3">
      <c r="A6198" s="3" t="str">
        <f>df3_hackedv2!B6198</f>
        <v>('text', 'i need boarding pass')</v>
      </c>
      <c r="B6198" s="3" t="str">
        <f>df3_hackedv2!D61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98" s="1" t="str" cm="1">
        <f t="array" ref="C6198">INDEX(G6198:DL6198,MATCH(D6198,G6198:DL6198,0)-1)</f>
        <v xml:space="preserve"> ('getboardingpass'</v>
      </c>
      <c r="D6198" s="1">
        <f t="shared" si="97"/>
        <v>1</v>
      </c>
      <c r="E6198" s="1" t="str">
        <f>df3_hackedv2!F6198</f>
        <v>('annotation', 'getboardingpass')</v>
      </c>
      <c r="G6198" t="s">
        <v>2583</v>
      </c>
      <c r="H6198" s="5" t="s">
        <v>1965</v>
      </c>
      <c r="I6198" s="5">
        <v>0</v>
      </c>
      <c r="K6198" s="5" t="s">
        <v>1966</v>
      </c>
      <c r="L6198" s="5">
        <v>0</v>
      </c>
      <c r="N6198" s="5" t="s">
        <v>1967</v>
      </c>
      <c r="O6198" s="5">
        <v>0</v>
      </c>
      <c r="Q6198" s="5" t="s">
        <v>1968</v>
      </c>
      <c r="R6198">
        <v>0</v>
      </c>
      <c r="T6198" t="s">
        <v>1969</v>
      </c>
      <c r="U6198">
        <v>0</v>
      </c>
      <c r="W6198" t="s">
        <v>1970</v>
      </c>
      <c r="X6198">
        <v>0</v>
      </c>
      <c r="Z6198" t="s">
        <v>1971</v>
      </c>
      <c r="AA6198">
        <v>0</v>
      </c>
      <c r="AC6198" t="s">
        <v>1972</v>
      </c>
      <c r="AD6198">
        <v>0</v>
      </c>
      <c r="AF6198" t="s">
        <v>1973</v>
      </c>
      <c r="AG6198">
        <v>0</v>
      </c>
      <c r="AI6198" t="s">
        <v>1974</v>
      </c>
      <c r="AJ6198">
        <v>0</v>
      </c>
      <c r="AL6198" t="s">
        <v>1975</v>
      </c>
      <c r="AM6198">
        <v>1</v>
      </c>
      <c r="AO6198" t="s">
        <v>1976</v>
      </c>
      <c r="AP6198">
        <v>0</v>
      </c>
      <c r="AR6198" t="s">
        <v>1977</v>
      </c>
      <c r="AS6198">
        <v>0</v>
      </c>
      <c r="AU6198" t="s">
        <v>1978</v>
      </c>
      <c r="AV6198">
        <v>0</v>
      </c>
      <c r="AX6198" t="s">
        <v>1979</v>
      </c>
      <c r="AY6198">
        <v>0</v>
      </c>
      <c r="BA6198" t="s">
        <v>1980</v>
      </c>
      <c r="BB6198">
        <v>0</v>
      </c>
      <c r="BD6198" t="s">
        <v>1981</v>
      </c>
      <c r="BE6198">
        <v>0</v>
      </c>
      <c r="BG6198" t="s">
        <v>1982</v>
      </c>
      <c r="BH6198">
        <v>0</v>
      </c>
      <c r="BJ6198" t="s">
        <v>1983</v>
      </c>
      <c r="BK6198">
        <v>0</v>
      </c>
      <c r="BM6198" t="s">
        <v>1984</v>
      </c>
      <c r="BN6198">
        <v>0</v>
      </c>
      <c r="BP6198" t="s">
        <v>1985</v>
      </c>
      <c r="BQ6198">
        <v>0</v>
      </c>
      <c r="BS6198" t="s">
        <v>1986</v>
      </c>
      <c r="BT6198">
        <v>0</v>
      </c>
      <c r="BV6198" t="s">
        <v>1987</v>
      </c>
      <c r="BW6198">
        <v>0</v>
      </c>
      <c r="BY6198" t="s">
        <v>1988</v>
      </c>
      <c r="BZ6198">
        <v>0</v>
      </c>
      <c r="CB6198" t="s">
        <v>1989</v>
      </c>
      <c r="CC6198">
        <v>0</v>
      </c>
      <c r="CE6198" t="s">
        <v>1990</v>
      </c>
      <c r="CF6198">
        <v>0</v>
      </c>
      <c r="CH6198" t="s">
        <v>1991</v>
      </c>
      <c r="CI6198">
        <v>0</v>
      </c>
      <c r="CK6198" t="s">
        <v>1992</v>
      </c>
      <c r="CL6198">
        <v>0</v>
      </c>
      <c r="CN6198" t="s">
        <v>1993</v>
      </c>
      <c r="CO6198">
        <v>0</v>
      </c>
      <c r="CQ6198" t="s">
        <v>1994</v>
      </c>
      <c r="CR6198">
        <v>0</v>
      </c>
      <c r="CT6198" t="s">
        <v>1995</v>
      </c>
      <c r="CU6198">
        <v>0</v>
      </c>
      <c r="CW6198" t="s">
        <v>1996</v>
      </c>
      <c r="CX6198">
        <v>0</v>
      </c>
      <c r="CZ6198" t="s">
        <v>1997</v>
      </c>
      <c r="DA6198">
        <v>0</v>
      </c>
      <c r="DC6198" t="s">
        <v>1998</v>
      </c>
      <c r="DD6198">
        <v>0</v>
      </c>
      <c r="DF6198" t="s">
        <v>1999</v>
      </c>
      <c r="DG6198">
        <v>0</v>
      </c>
      <c r="DI6198" t="s">
        <v>2000</v>
      </c>
      <c r="DJ6198">
        <v>0</v>
      </c>
      <c r="DL6198" t="s">
        <v>2001</v>
      </c>
      <c r="DM6198">
        <v>0</v>
      </c>
      <c r="DN6198" t="s">
        <v>2002</v>
      </c>
    </row>
    <row r="6199" spans="1:118" x14ac:dyDescent="0.3">
      <c r="A6199" s="3" t="str">
        <f>df3_hackedv2!B6199</f>
        <v>('text', 'great thank you and could you please send boarding pass to my email')</v>
      </c>
      <c r="B6199" s="3" t="str">
        <f>df3_hackedv2!D619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199" s="1" t="str" cm="1">
        <f t="array" ref="C6199">INDEX(G6199:DL6199,MATCH(D6199,G6199:DL6199,0)-1)</f>
        <v xml:space="preserve"> ('getboardingpass'</v>
      </c>
      <c r="D6199" s="1">
        <f t="shared" si="97"/>
        <v>1</v>
      </c>
      <c r="E6199" s="1" t="str">
        <f>df3_hackedv2!F6199</f>
        <v>('annotation', 'getboardingpass')</v>
      </c>
      <c r="G6199" t="s">
        <v>2583</v>
      </c>
      <c r="H6199" s="5" t="s">
        <v>1965</v>
      </c>
      <c r="I6199" s="5">
        <v>0</v>
      </c>
      <c r="K6199" s="5" t="s">
        <v>1966</v>
      </c>
      <c r="L6199" s="5">
        <v>0</v>
      </c>
      <c r="N6199" s="5" t="s">
        <v>1967</v>
      </c>
      <c r="O6199" s="5">
        <v>0</v>
      </c>
      <c r="Q6199" s="5" t="s">
        <v>1968</v>
      </c>
      <c r="R6199">
        <v>0</v>
      </c>
      <c r="T6199" t="s">
        <v>1969</v>
      </c>
      <c r="U6199">
        <v>0</v>
      </c>
      <c r="W6199" t="s">
        <v>1970</v>
      </c>
      <c r="X6199">
        <v>0</v>
      </c>
      <c r="Z6199" t="s">
        <v>1971</v>
      </c>
      <c r="AA6199">
        <v>0</v>
      </c>
      <c r="AC6199" t="s">
        <v>1972</v>
      </c>
      <c r="AD6199">
        <v>0</v>
      </c>
      <c r="AF6199" t="s">
        <v>1973</v>
      </c>
      <c r="AG6199">
        <v>0</v>
      </c>
      <c r="AI6199" t="s">
        <v>1974</v>
      </c>
      <c r="AJ6199">
        <v>0</v>
      </c>
      <c r="AL6199" t="s">
        <v>1975</v>
      </c>
      <c r="AM6199">
        <v>1</v>
      </c>
      <c r="AO6199" t="s">
        <v>1976</v>
      </c>
      <c r="AP6199">
        <v>0</v>
      </c>
      <c r="AR6199" t="s">
        <v>1977</v>
      </c>
      <c r="AS6199">
        <v>0</v>
      </c>
      <c r="AU6199" t="s">
        <v>1978</v>
      </c>
      <c r="AV6199">
        <v>0</v>
      </c>
      <c r="AX6199" t="s">
        <v>1979</v>
      </c>
      <c r="AY6199">
        <v>0</v>
      </c>
      <c r="BA6199" t="s">
        <v>1980</v>
      </c>
      <c r="BB6199">
        <v>0</v>
      </c>
      <c r="BD6199" t="s">
        <v>1981</v>
      </c>
      <c r="BE6199">
        <v>0</v>
      </c>
      <c r="BG6199" t="s">
        <v>1982</v>
      </c>
      <c r="BH6199">
        <v>0</v>
      </c>
      <c r="BJ6199" t="s">
        <v>1983</v>
      </c>
      <c r="BK6199">
        <v>0</v>
      </c>
      <c r="BM6199" t="s">
        <v>1984</v>
      </c>
      <c r="BN6199">
        <v>0</v>
      </c>
      <c r="BP6199" t="s">
        <v>1985</v>
      </c>
      <c r="BQ6199">
        <v>0</v>
      </c>
      <c r="BS6199" t="s">
        <v>1986</v>
      </c>
      <c r="BT6199">
        <v>0</v>
      </c>
      <c r="BV6199" t="s">
        <v>1987</v>
      </c>
      <c r="BW6199">
        <v>0</v>
      </c>
      <c r="BY6199" t="s">
        <v>1988</v>
      </c>
      <c r="BZ6199">
        <v>0</v>
      </c>
      <c r="CB6199" t="s">
        <v>1989</v>
      </c>
      <c r="CC6199">
        <v>0</v>
      </c>
      <c r="CE6199" t="s">
        <v>1990</v>
      </c>
      <c r="CF6199">
        <v>0</v>
      </c>
      <c r="CH6199" t="s">
        <v>1991</v>
      </c>
      <c r="CI6199">
        <v>0</v>
      </c>
      <c r="CK6199" t="s">
        <v>1992</v>
      </c>
      <c r="CL6199">
        <v>0</v>
      </c>
      <c r="CN6199" t="s">
        <v>1993</v>
      </c>
      <c r="CO6199">
        <v>0</v>
      </c>
      <c r="CQ6199" t="s">
        <v>1994</v>
      </c>
      <c r="CR6199">
        <v>0</v>
      </c>
      <c r="CT6199" t="s">
        <v>1995</v>
      </c>
      <c r="CU6199">
        <v>0</v>
      </c>
      <c r="CW6199" t="s">
        <v>1996</v>
      </c>
      <c r="CX6199">
        <v>0</v>
      </c>
      <c r="CZ6199" t="s">
        <v>1997</v>
      </c>
      <c r="DA6199">
        <v>0</v>
      </c>
      <c r="DC6199" t="s">
        <v>1998</v>
      </c>
      <c r="DD6199">
        <v>0</v>
      </c>
      <c r="DF6199" t="s">
        <v>1999</v>
      </c>
      <c r="DG6199">
        <v>0</v>
      </c>
      <c r="DI6199" t="s">
        <v>2000</v>
      </c>
      <c r="DJ6199">
        <v>0</v>
      </c>
      <c r="DL6199" t="s">
        <v>2001</v>
      </c>
      <c r="DM6199">
        <v>0</v>
      </c>
      <c r="DN6199" t="s">
        <v>2002</v>
      </c>
    </row>
    <row r="6200" spans="1:118" x14ac:dyDescent="0.3">
      <c r="A6200" s="3" t="str">
        <f>df3_hackedv2!B6200</f>
        <v>('text', 'i wants to book a ticket flight')</v>
      </c>
      <c r="B6200" s="3" t="str">
        <f>df3_hackedv2!D6200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00" s="1" t="str" cm="1">
        <f t="array" ref="C6200">INDEX(G6200:DL6200,MATCH(D6200,G6200:DL6200,0)-1)</f>
        <v xml:space="preserve"> [('bookflight'</v>
      </c>
      <c r="D6200" s="1">
        <f t="shared" si="97"/>
        <v>1</v>
      </c>
      <c r="E6200" s="1" t="str">
        <f>df3_hackedv2!F6200</f>
        <v>('annotation', 'bookflight')</v>
      </c>
      <c r="G6200" t="s">
        <v>2583</v>
      </c>
      <c r="H6200" s="5" t="s">
        <v>1965</v>
      </c>
      <c r="I6200" s="5">
        <v>1</v>
      </c>
      <c r="K6200" s="5" t="s">
        <v>1966</v>
      </c>
      <c r="L6200" s="5">
        <v>0</v>
      </c>
      <c r="N6200" s="5" t="s">
        <v>1967</v>
      </c>
      <c r="O6200" s="5">
        <v>0</v>
      </c>
      <c r="Q6200" s="5" t="s">
        <v>1968</v>
      </c>
      <c r="R6200">
        <v>0</v>
      </c>
      <c r="T6200" t="s">
        <v>1969</v>
      </c>
      <c r="U6200">
        <v>0</v>
      </c>
      <c r="W6200" t="s">
        <v>1970</v>
      </c>
      <c r="X6200">
        <v>0</v>
      </c>
      <c r="Z6200" t="s">
        <v>1971</v>
      </c>
      <c r="AA6200">
        <v>0</v>
      </c>
      <c r="AC6200" t="s">
        <v>1972</v>
      </c>
      <c r="AD6200">
        <v>0</v>
      </c>
      <c r="AF6200" t="s">
        <v>1973</v>
      </c>
      <c r="AG6200">
        <v>0</v>
      </c>
      <c r="AI6200" t="s">
        <v>1974</v>
      </c>
      <c r="AJ6200">
        <v>0</v>
      </c>
      <c r="AL6200" t="s">
        <v>1975</v>
      </c>
      <c r="AM6200">
        <v>0</v>
      </c>
      <c r="AO6200" t="s">
        <v>1976</v>
      </c>
      <c r="AP6200">
        <v>0</v>
      </c>
      <c r="AR6200" t="s">
        <v>1977</v>
      </c>
      <c r="AS6200">
        <v>0</v>
      </c>
      <c r="AU6200" t="s">
        <v>1978</v>
      </c>
      <c r="AV6200">
        <v>0</v>
      </c>
      <c r="AX6200" t="s">
        <v>1979</v>
      </c>
      <c r="AY6200">
        <v>0</v>
      </c>
      <c r="BA6200" t="s">
        <v>1980</v>
      </c>
      <c r="BB6200">
        <v>0</v>
      </c>
      <c r="BD6200" t="s">
        <v>1981</v>
      </c>
      <c r="BE6200">
        <v>0</v>
      </c>
      <c r="BG6200" t="s">
        <v>1982</v>
      </c>
      <c r="BH6200">
        <v>0</v>
      </c>
      <c r="BJ6200" t="s">
        <v>1983</v>
      </c>
      <c r="BK6200">
        <v>0</v>
      </c>
      <c r="BM6200" t="s">
        <v>1984</v>
      </c>
      <c r="BN6200">
        <v>0</v>
      </c>
      <c r="BP6200" t="s">
        <v>1985</v>
      </c>
      <c r="BQ6200">
        <v>0</v>
      </c>
      <c r="BS6200" t="s">
        <v>1986</v>
      </c>
      <c r="BT6200">
        <v>0</v>
      </c>
      <c r="BV6200" t="s">
        <v>1987</v>
      </c>
      <c r="BW6200">
        <v>0</v>
      </c>
      <c r="BY6200" t="s">
        <v>1988</v>
      </c>
      <c r="BZ6200">
        <v>0</v>
      </c>
      <c r="CB6200" t="s">
        <v>1989</v>
      </c>
      <c r="CC6200">
        <v>0</v>
      </c>
      <c r="CE6200" t="s">
        <v>1990</v>
      </c>
      <c r="CF6200">
        <v>0</v>
      </c>
      <c r="CH6200" t="s">
        <v>1991</v>
      </c>
      <c r="CI6200">
        <v>0</v>
      </c>
      <c r="CK6200" t="s">
        <v>1992</v>
      </c>
      <c r="CL6200">
        <v>0</v>
      </c>
      <c r="CN6200" t="s">
        <v>1993</v>
      </c>
      <c r="CO6200">
        <v>0</v>
      </c>
      <c r="CQ6200" t="s">
        <v>1994</v>
      </c>
      <c r="CR6200">
        <v>0</v>
      </c>
      <c r="CT6200" t="s">
        <v>1995</v>
      </c>
      <c r="CU6200">
        <v>0</v>
      </c>
      <c r="CW6200" t="s">
        <v>1996</v>
      </c>
      <c r="CX6200">
        <v>0</v>
      </c>
      <c r="CZ6200" t="s">
        <v>1997</v>
      </c>
      <c r="DA6200">
        <v>0</v>
      </c>
      <c r="DC6200" t="s">
        <v>1998</v>
      </c>
      <c r="DD6200">
        <v>0</v>
      </c>
      <c r="DF6200" t="s">
        <v>1999</v>
      </c>
      <c r="DG6200">
        <v>0</v>
      </c>
      <c r="DI6200" t="s">
        <v>2000</v>
      </c>
      <c r="DJ6200">
        <v>0</v>
      </c>
      <c r="DL6200" t="s">
        <v>2001</v>
      </c>
      <c r="DM6200">
        <v>0</v>
      </c>
      <c r="DN6200" t="s">
        <v>2002</v>
      </c>
    </row>
    <row r="6201" spans="1:118" x14ac:dyDescent="0.3">
      <c r="A6201" s="3" t="str">
        <f>df3_hackedv2!B6201</f>
        <v>('text', 'i like to order a meat eater pizza')</v>
      </c>
      <c r="B6201" s="3" t="str">
        <f>df3_hackedv2!D62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31033333333333335), ('orderchecks', 0.0), ('orderdessertintent', 0.0), ('orderdrinkintent', 0.0), ('orderpizzaintent', 0.6896666666666667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01" s="1" t="str" cm="1">
        <f t="array" ref="C6201">INDEX(G6201:DL6201,MATCH(D6201,G6201:DL6201,0)-1)</f>
        <v xml:space="preserve"> ('orderpizzaintent'</v>
      </c>
      <c r="D6201" s="1">
        <f t="shared" si="97"/>
        <v>0.68966666666666598</v>
      </c>
      <c r="E6201" s="1" t="str">
        <f>df3_hackedv2!F6201</f>
        <v>('annotation', 'orderpizzaintent')</v>
      </c>
      <c r="G6201" t="s">
        <v>2583</v>
      </c>
      <c r="H6201" s="5" t="s">
        <v>1965</v>
      </c>
      <c r="I6201" s="5">
        <v>0</v>
      </c>
      <c r="K6201" s="5" t="s">
        <v>1966</v>
      </c>
      <c r="L6201" s="5">
        <v>0</v>
      </c>
      <c r="N6201" s="5" t="s">
        <v>1967</v>
      </c>
      <c r="O6201" s="5">
        <v>0</v>
      </c>
      <c r="Q6201" s="5" t="s">
        <v>1968</v>
      </c>
      <c r="R6201">
        <v>0</v>
      </c>
      <c r="T6201" t="s">
        <v>1969</v>
      </c>
      <c r="U6201">
        <v>0</v>
      </c>
      <c r="W6201" t="s">
        <v>1970</v>
      </c>
      <c r="X6201">
        <v>0</v>
      </c>
      <c r="Z6201" t="s">
        <v>1971</v>
      </c>
      <c r="AA6201">
        <v>0</v>
      </c>
      <c r="AC6201" t="s">
        <v>1972</v>
      </c>
      <c r="AD6201">
        <v>0</v>
      </c>
      <c r="AF6201" t="s">
        <v>1973</v>
      </c>
      <c r="AG6201">
        <v>0</v>
      </c>
      <c r="AI6201" t="s">
        <v>1974</v>
      </c>
      <c r="AJ6201">
        <v>0</v>
      </c>
      <c r="AL6201" t="s">
        <v>1975</v>
      </c>
      <c r="AM6201">
        <v>0</v>
      </c>
      <c r="AO6201" t="s">
        <v>1976</v>
      </c>
      <c r="AP6201">
        <v>0</v>
      </c>
      <c r="AR6201" t="s">
        <v>1977</v>
      </c>
      <c r="AS6201">
        <v>0</v>
      </c>
      <c r="AU6201" t="s">
        <v>1978</v>
      </c>
      <c r="AV6201">
        <v>0</v>
      </c>
      <c r="AX6201" t="s">
        <v>1979</v>
      </c>
      <c r="AY6201">
        <v>0</v>
      </c>
      <c r="BA6201" t="s">
        <v>1980</v>
      </c>
      <c r="BB6201">
        <v>0</v>
      </c>
      <c r="BD6201" t="s">
        <v>1981</v>
      </c>
      <c r="BE6201">
        <v>0</v>
      </c>
      <c r="BG6201" t="s">
        <v>1982</v>
      </c>
      <c r="BH6201">
        <v>0.31033333333333302</v>
      </c>
      <c r="BJ6201" t="s">
        <v>1983</v>
      </c>
      <c r="BK6201">
        <v>0</v>
      </c>
      <c r="BM6201" t="s">
        <v>1984</v>
      </c>
      <c r="BN6201">
        <v>0</v>
      </c>
      <c r="BP6201" t="s">
        <v>1985</v>
      </c>
      <c r="BQ6201">
        <v>0</v>
      </c>
      <c r="BS6201" t="s">
        <v>1986</v>
      </c>
      <c r="BT6201">
        <v>0.68966666666666598</v>
      </c>
      <c r="BV6201" t="s">
        <v>1987</v>
      </c>
      <c r="BW6201">
        <v>0</v>
      </c>
      <c r="BY6201" t="s">
        <v>1988</v>
      </c>
      <c r="BZ6201">
        <v>0</v>
      </c>
      <c r="CB6201" t="s">
        <v>1989</v>
      </c>
      <c r="CC6201">
        <v>0</v>
      </c>
      <c r="CE6201" t="s">
        <v>1990</v>
      </c>
      <c r="CF6201">
        <v>0</v>
      </c>
      <c r="CH6201" t="s">
        <v>1991</v>
      </c>
      <c r="CI6201">
        <v>0</v>
      </c>
      <c r="CK6201" t="s">
        <v>1992</v>
      </c>
      <c r="CL6201">
        <v>0</v>
      </c>
      <c r="CN6201" t="s">
        <v>1993</v>
      </c>
      <c r="CO6201">
        <v>0</v>
      </c>
      <c r="CQ6201" t="s">
        <v>1994</v>
      </c>
      <c r="CR6201">
        <v>0</v>
      </c>
      <c r="CT6201" t="s">
        <v>1995</v>
      </c>
      <c r="CU6201">
        <v>0</v>
      </c>
      <c r="CW6201" t="s">
        <v>1996</v>
      </c>
      <c r="CX6201">
        <v>0</v>
      </c>
      <c r="CZ6201" t="s">
        <v>1997</v>
      </c>
      <c r="DA6201">
        <v>0</v>
      </c>
      <c r="DC6201" t="s">
        <v>1998</v>
      </c>
      <c r="DD6201">
        <v>0</v>
      </c>
      <c r="DF6201" t="s">
        <v>1999</v>
      </c>
      <c r="DG6201">
        <v>0</v>
      </c>
      <c r="DI6201" t="s">
        <v>2000</v>
      </c>
      <c r="DJ6201">
        <v>0</v>
      </c>
      <c r="DL6201" t="s">
        <v>2001</v>
      </c>
      <c r="DM6201">
        <v>0</v>
      </c>
      <c r="DN6201" t="s">
        <v>2002</v>
      </c>
    </row>
    <row r="6202" spans="1:118" x14ac:dyDescent="0.3">
      <c r="A6202" s="3" t="str">
        <f>df3_hackedv2!B6202</f>
        <v>('text', 'i like to choose internet connection')</v>
      </c>
      <c r="B6202" s="3" t="str">
        <f>df3_hackedv2!D620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), ('getroutingnumber', 0.0), ('getseatinfo', 0.0), ('orderbreakfastintent', 0.0), ('orderburgerintent', 0.0), ('orderchecks', 0.0), ('orderdessertintent', 0.0), ('orderdrinkintent', 0.04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89), ('stoporder', 0.0), ('transfermoney', 0.0), ('updateaddress', 0.0), ('upgradeserviceintent', 0.0), ('viewbillsintent', 0.04)])</v>
      </c>
      <c r="C6202" s="1" t="str" cm="1">
        <f t="array" ref="C6202">INDEX(G6202:DL6202,MATCH(D6202,G6202:DL6202,0)-1)</f>
        <v xml:space="preserve"> ('startserviceintent'</v>
      </c>
      <c r="D6202" s="1">
        <f t="shared" si="97"/>
        <v>0.89</v>
      </c>
      <c r="E6202" s="1" t="str">
        <f>df3_hackedv2!F6202</f>
        <v>('annotation', 'startserviceintent')</v>
      </c>
      <c r="G6202" t="s">
        <v>2583</v>
      </c>
      <c r="H6202" s="5" t="s">
        <v>1965</v>
      </c>
      <c r="I6202" s="5">
        <v>0</v>
      </c>
      <c r="K6202" s="5" t="s">
        <v>1966</v>
      </c>
      <c r="L6202" s="5">
        <v>0</v>
      </c>
      <c r="N6202" s="5" t="s">
        <v>1967</v>
      </c>
      <c r="O6202" s="5">
        <v>0</v>
      </c>
      <c r="Q6202" s="5" t="s">
        <v>1968</v>
      </c>
      <c r="R6202">
        <v>0</v>
      </c>
      <c r="T6202" t="s">
        <v>1969</v>
      </c>
      <c r="U6202">
        <v>0</v>
      </c>
      <c r="W6202" t="s">
        <v>1970</v>
      </c>
      <c r="X6202">
        <v>0</v>
      </c>
      <c r="Z6202" t="s">
        <v>1971</v>
      </c>
      <c r="AA6202">
        <v>0</v>
      </c>
      <c r="AC6202" t="s">
        <v>1972</v>
      </c>
      <c r="AD6202">
        <v>0</v>
      </c>
      <c r="AF6202" t="s">
        <v>1973</v>
      </c>
      <c r="AG6202">
        <v>0</v>
      </c>
      <c r="AI6202" t="s">
        <v>1974</v>
      </c>
      <c r="AJ6202">
        <v>0</v>
      </c>
      <c r="AL6202" t="s">
        <v>1975</v>
      </c>
      <c r="AM6202">
        <v>0</v>
      </c>
      <c r="AO6202" t="s">
        <v>1976</v>
      </c>
      <c r="AP6202">
        <v>0.02</v>
      </c>
      <c r="AR6202" t="s">
        <v>1977</v>
      </c>
      <c r="AS6202">
        <v>0</v>
      </c>
      <c r="AU6202" t="s">
        <v>1978</v>
      </c>
      <c r="AV6202">
        <v>0</v>
      </c>
      <c r="AX6202" t="s">
        <v>1979</v>
      </c>
      <c r="AY6202">
        <v>0</v>
      </c>
      <c r="BA6202" t="s">
        <v>1980</v>
      </c>
      <c r="BB6202">
        <v>0</v>
      </c>
      <c r="BD6202" t="s">
        <v>1981</v>
      </c>
      <c r="BE6202">
        <v>0</v>
      </c>
      <c r="BG6202" t="s">
        <v>1982</v>
      </c>
      <c r="BH6202">
        <v>0</v>
      </c>
      <c r="BJ6202" t="s">
        <v>1983</v>
      </c>
      <c r="BK6202">
        <v>0</v>
      </c>
      <c r="BM6202" t="s">
        <v>1984</v>
      </c>
      <c r="BN6202">
        <v>0</v>
      </c>
      <c r="BP6202" t="s">
        <v>1985</v>
      </c>
      <c r="BQ6202">
        <v>0.04</v>
      </c>
      <c r="BS6202" t="s">
        <v>1986</v>
      </c>
      <c r="BT6202">
        <v>0.01</v>
      </c>
      <c r="BV6202" t="s">
        <v>1987</v>
      </c>
      <c r="BW6202">
        <v>0</v>
      </c>
      <c r="BY6202" t="s">
        <v>1988</v>
      </c>
      <c r="BZ6202">
        <v>0</v>
      </c>
      <c r="CB6202" t="s">
        <v>1989</v>
      </c>
      <c r="CC6202">
        <v>0</v>
      </c>
      <c r="CE6202" t="s">
        <v>1990</v>
      </c>
      <c r="CF6202">
        <v>0</v>
      </c>
      <c r="CH6202" t="s">
        <v>1991</v>
      </c>
      <c r="CI6202">
        <v>0</v>
      </c>
      <c r="CK6202" t="s">
        <v>1992</v>
      </c>
      <c r="CL6202">
        <v>0</v>
      </c>
      <c r="CN6202" t="s">
        <v>1993</v>
      </c>
      <c r="CO6202">
        <v>0</v>
      </c>
      <c r="CQ6202" t="s">
        <v>1994</v>
      </c>
      <c r="CR6202">
        <v>0</v>
      </c>
      <c r="CT6202" t="s">
        <v>1995</v>
      </c>
      <c r="CU6202">
        <v>0</v>
      </c>
      <c r="CW6202" t="s">
        <v>1996</v>
      </c>
      <c r="CX6202">
        <v>0.89</v>
      </c>
      <c r="CZ6202" t="s">
        <v>1997</v>
      </c>
      <c r="DA6202">
        <v>0</v>
      </c>
      <c r="DC6202" t="s">
        <v>1998</v>
      </c>
      <c r="DD6202">
        <v>0</v>
      </c>
      <c r="DF6202" t="s">
        <v>1999</v>
      </c>
      <c r="DG6202">
        <v>0</v>
      </c>
      <c r="DI6202" t="s">
        <v>2000</v>
      </c>
      <c r="DJ6202">
        <v>0</v>
      </c>
      <c r="DL6202" t="s">
        <v>2001</v>
      </c>
      <c r="DM6202">
        <v>0.04</v>
      </c>
      <c r="DN6202" t="s">
        <v>2002</v>
      </c>
    </row>
    <row r="6203" spans="1:118" x14ac:dyDescent="0.3">
      <c r="A6203" s="3" t="str">
        <f>df3_hackedv2!B6203</f>
        <v>('text', 'my outlook my cilent not open in my appcation')</v>
      </c>
      <c r="B6203" s="3" t="str">
        <f>df3_hackedv2!D620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01), ('orderpizzaintent', 0.0), ('ordersaladintent', 0.0), ('ordersideintent', 0.0), ('providereceipt', 0.0), ('replacecard', 0.0), ('reportbrokenphone', 0.0), ('reportbrokensoftware', 0.97), ('reportlostcard', 0.0), ('softwareupdate', 0.01), ('startorder', 0.0), ('startserviceintent', 0.0), ('stoporder', 0.0), ('transfermoney', 0.0), ('updateaddress', 0.0), ('upgradeserviceintent', 0.0), ('viewbillsintent', 0.0)])</v>
      </c>
      <c r="C6203" s="1" t="str" cm="1">
        <f t="array" ref="C6203">INDEX(G6203:DL6203,MATCH(D6203,G6203:DL6203,0)-1)</f>
        <v xml:space="preserve"> ('reportbrokensoftware'</v>
      </c>
      <c r="D6203" s="1">
        <f t="shared" si="97"/>
        <v>0.97</v>
      </c>
      <c r="E6203" s="1" t="str">
        <f>df3_hackedv2!F6203</f>
        <v>('annotation', 'reportbrokensoftware')</v>
      </c>
      <c r="G6203" t="s">
        <v>2583</v>
      </c>
      <c r="H6203" s="5" t="s">
        <v>1965</v>
      </c>
      <c r="I6203" s="5">
        <v>0</v>
      </c>
      <c r="K6203" s="5" t="s">
        <v>1966</v>
      </c>
      <c r="L6203" s="5">
        <v>0</v>
      </c>
      <c r="N6203" s="5" t="s">
        <v>1967</v>
      </c>
      <c r="O6203" s="5">
        <v>0</v>
      </c>
      <c r="Q6203" s="5" t="s">
        <v>1968</v>
      </c>
      <c r="R6203">
        <v>0</v>
      </c>
      <c r="T6203" t="s">
        <v>1969</v>
      </c>
      <c r="U6203">
        <v>0</v>
      </c>
      <c r="W6203" t="s">
        <v>1970</v>
      </c>
      <c r="X6203">
        <v>0</v>
      </c>
      <c r="Z6203" t="s">
        <v>1971</v>
      </c>
      <c r="AA6203">
        <v>0</v>
      </c>
      <c r="AC6203" t="s">
        <v>1972</v>
      </c>
      <c r="AD6203">
        <v>0</v>
      </c>
      <c r="AF6203" t="s">
        <v>1973</v>
      </c>
      <c r="AG6203">
        <v>0</v>
      </c>
      <c r="AI6203" t="s">
        <v>1974</v>
      </c>
      <c r="AJ6203">
        <v>0</v>
      </c>
      <c r="AL6203" t="s">
        <v>1975</v>
      </c>
      <c r="AM6203">
        <v>0</v>
      </c>
      <c r="AO6203" t="s">
        <v>1976</v>
      </c>
      <c r="AP6203">
        <v>0</v>
      </c>
      <c r="AR6203" t="s">
        <v>1977</v>
      </c>
      <c r="AS6203">
        <v>0</v>
      </c>
      <c r="AU6203" t="s">
        <v>1978</v>
      </c>
      <c r="AV6203">
        <v>0</v>
      </c>
      <c r="AX6203" t="s">
        <v>1979</v>
      </c>
      <c r="AY6203">
        <v>0</v>
      </c>
      <c r="BA6203" t="s">
        <v>1980</v>
      </c>
      <c r="BB6203">
        <v>0</v>
      </c>
      <c r="BD6203" t="s">
        <v>1981</v>
      </c>
      <c r="BE6203">
        <v>0</v>
      </c>
      <c r="BG6203" t="s">
        <v>1982</v>
      </c>
      <c r="BH6203">
        <v>0</v>
      </c>
      <c r="BJ6203" t="s">
        <v>1983</v>
      </c>
      <c r="BK6203">
        <v>0</v>
      </c>
      <c r="BM6203" t="s">
        <v>1984</v>
      </c>
      <c r="BN6203">
        <v>0.01</v>
      </c>
      <c r="BP6203" t="s">
        <v>1985</v>
      </c>
      <c r="BQ6203">
        <v>0.01</v>
      </c>
      <c r="BS6203" t="s">
        <v>1986</v>
      </c>
      <c r="BT6203">
        <v>0</v>
      </c>
      <c r="BV6203" t="s">
        <v>1987</v>
      </c>
      <c r="BW6203">
        <v>0</v>
      </c>
      <c r="BY6203" t="s">
        <v>1988</v>
      </c>
      <c r="BZ6203">
        <v>0</v>
      </c>
      <c r="CB6203" t="s">
        <v>1989</v>
      </c>
      <c r="CC6203">
        <v>0</v>
      </c>
      <c r="CE6203" t="s">
        <v>1990</v>
      </c>
      <c r="CF6203">
        <v>0</v>
      </c>
      <c r="CH6203" t="s">
        <v>1991</v>
      </c>
      <c r="CI6203">
        <v>0</v>
      </c>
      <c r="CK6203" t="s">
        <v>1992</v>
      </c>
      <c r="CL6203">
        <v>0.97</v>
      </c>
      <c r="CN6203" t="s">
        <v>1993</v>
      </c>
      <c r="CO6203">
        <v>0</v>
      </c>
      <c r="CQ6203" t="s">
        <v>1994</v>
      </c>
      <c r="CR6203">
        <v>0.01</v>
      </c>
      <c r="CT6203" t="s">
        <v>1995</v>
      </c>
      <c r="CU6203">
        <v>0</v>
      </c>
      <c r="CW6203" t="s">
        <v>1996</v>
      </c>
      <c r="CX6203">
        <v>0</v>
      </c>
      <c r="CZ6203" t="s">
        <v>1997</v>
      </c>
      <c r="DA6203">
        <v>0</v>
      </c>
      <c r="DC6203" t="s">
        <v>1998</v>
      </c>
      <c r="DD6203">
        <v>0</v>
      </c>
      <c r="DF6203" t="s">
        <v>1999</v>
      </c>
      <c r="DG6203">
        <v>0</v>
      </c>
      <c r="DI6203" t="s">
        <v>2000</v>
      </c>
      <c r="DJ6203">
        <v>0</v>
      </c>
      <c r="DL6203" t="s">
        <v>2001</v>
      </c>
      <c r="DM6203">
        <v>0</v>
      </c>
      <c r="DN6203" t="s">
        <v>2002</v>
      </c>
    </row>
    <row r="6204" spans="1:118" x14ac:dyDescent="0.3">
      <c r="A6204" s="3" t="str">
        <f>df3_hackedv2!B6204</f>
        <v>('text', 'my cars insured at this company proff of insurance for my cars')</v>
      </c>
      <c r="B6204" s="3" t="str">
        <f>df3_hackedv2!D6204</f>
        <v>('prediction', [('bookflight', 0.0), ('changeorder', 0.0), ('changeseatassignment', 0.0), ('checkbalance', 0.0), ('checkclaimstatus', 0.03), ('checkoffereligibility', 0.0), ('checkserverstatus', 0.0), ('closeaccount', 0.0), ('disputecharge', 0.0), ('expensereport', 0.0), ('getboardingpass', 0.0), ('getinformationintent', 0.0), ('getpromotions', 0.0), ('getproofofinsurance', 0.95), ('getroutingnumber', 0.0), ('getseatinfo', 0.0), ('orderbreakfastintent', 0.0), ('orderburgerintent', 0.0), ('orderchecks', 0.0), ('orderdessertintent', 0.0), ('orderdrinkintent', 0.0), ('orderpizzaintent', 0.02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04" s="1" t="str" cm="1">
        <f t="array" ref="C6204">INDEX(G6204:DL6204,MATCH(D6204,G6204:DL6204,0)-1)</f>
        <v xml:space="preserve"> ('getproofofinsurance'</v>
      </c>
      <c r="D6204" s="1">
        <f t="shared" si="97"/>
        <v>0.95</v>
      </c>
      <c r="E6204" s="1" t="str">
        <f>df3_hackedv2!F6204</f>
        <v>('annotation', 'getproofofinsurance')</v>
      </c>
      <c r="G6204" t="s">
        <v>2583</v>
      </c>
      <c r="H6204" s="5" t="s">
        <v>1965</v>
      </c>
      <c r="I6204" s="5">
        <v>0</v>
      </c>
      <c r="K6204" s="5" t="s">
        <v>1966</v>
      </c>
      <c r="L6204" s="5">
        <v>0</v>
      </c>
      <c r="N6204" s="5" t="s">
        <v>1967</v>
      </c>
      <c r="O6204" s="5">
        <v>0</v>
      </c>
      <c r="Q6204" s="5" t="s">
        <v>1968</v>
      </c>
      <c r="R6204">
        <v>0</v>
      </c>
      <c r="T6204" t="s">
        <v>1969</v>
      </c>
      <c r="U6204">
        <v>0.03</v>
      </c>
      <c r="W6204" t="s">
        <v>1970</v>
      </c>
      <c r="X6204">
        <v>0</v>
      </c>
      <c r="Z6204" t="s">
        <v>1971</v>
      </c>
      <c r="AA6204">
        <v>0</v>
      </c>
      <c r="AC6204" t="s">
        <v>1972</v>
      </c>
      <c r="AD6204">
        <v>0</v>
      </c>
      <c r="AF6204" t="s">
        <v>1973</v>
      </c>
      <c r="AG6204">
        <v>0</v>
      </c>
      <c r="AI6204" t="s">
        <v>1974</v>
      </c>
      <c r="AJ6204">
        <v>0</v>
      </c>
      <c r="AL6204" t="s">
        <v>1975</v>
      </c>
      <c r="AM6204">
        <v>0</v>
      </c>
      <c r="AO6204" t="s">
        <v>1976</v>
      </c>
      <c r="AP6204">
        <v>0</v>
      </c>
      <c r="AR6204" t="s">
        <v>1977</v>
      </c>
      <c r="AS6204">
        <v>0</v>
      </c>
      <c r="AU6204" t="s">
        <v>1978</v>
      </c>
      <c r="AV6204">
        <v>0.95</v>
      </c>
      <c r="AX6204" t="s">
        <v>1979</v>
      </c>
      <c r="AY6204">
        <v>0</v>
      </c>
      <c r="BA6204" t="s">
        <v>1980</v>
      </c>
      <c r="BB6204">
        <v>0</v>
      </c>
      <c r="BD6204" t="s">
        <v>1981</v>
      </c>
      <c r="BE6204">
        <v>0</v>
      </c>
      <c r="BG6204" t="s">
        <v>1982</v>
      </c>
      <c r="BH6204">
        <v>0</v>
      </c>
      <c r="BJ6204" t="s">
        <v>1983</v>
      </c>
      <c r="BK6204">
        <v>0</v>
      </c>
      <c r="BM6204" t="s">
        <v>1984</v>
      </c>
      <c r="BN6204">
        <v>0</v>
      </c>
      <c r="BP6204" t="s">
        <v>1985</v>
      </c>
      <c r="BQ6204">
        <v>0</v>
      </c>
      <c r="BS6204" t="s">
        <v>1986</v>
      </c>
      <c r="BT6204">
        <v>0.02</v>
      </c>
      <c r="BV6204" t="s">
        <v>1987</v>
      </c>
      <c r="BW6204">
        <v>0</v>
      </c>
      <c r="BY6204" t="s">
        <v>1988</v>
      </c>
      <c r="BZ6204">
        <v>0</v>
      </c>
      <c r="CB6204" t="s">
        <v>1989</v>
      </c>
      <c r="CC6204">
        <v>0</v>
      </c>
      <c r="CE6204" t="s">
        <v>1990</v>
      </c>
      <c r="CF6204">
        <v>0</v>
      </c>
      <c r="CH6204" t="s">
        <v>1991</v>
      </c>
      <c r="CI6204">
        <v>0</v>
      </c>
      <c r="CK6204" t="s">
        <v>1992</v>
      </c>
      <c r="CL6204">
        <v>0</v>
      </c>
      <c r="CN6204" t="s">
        <v>1993</v>
      </c>
      <c r="CO6204">
        <v>0</v>
      </c>
      <c r="CQ6204" t="s">
        <v>1994</v>
      </c>
      <c r="CR6204">
        <v>0</v>
      </c>
      <c r="CT6204" t="s">
        <v>1995</v>
      </c>
      <c r="CU6204">
        <v>0</v>
      </c>
      <c r="CW6204" t="s">
        <v>1996</v>
      </c>
      <c r="CX6204">
        <v>0</v>
      </c>
      <c r="CZ6204" t="s">
        <v>1997</v>
      </c>
      <c r="DA6204">
        <v>0</v>
      </c>
      <c r="DC6204" t="s">
        <v>1998</v>
      </c>
      <c r="DD6204">
        <v>0</v>
      </c>
      <c r="DF6204" t="s">
        <v>1999</v>
      </c>
      <c r="DG6204">
        <v>0</v>
      </c>
      <c r="DI6204" t="s">
        <v>2000</v>
      </c>
      <c r="DJ6204">
        <v>0</v>
      </c>
      <c r="DL6204" t="s">
        <v>2001</v>
      </c>
      <c r="DM6204">
        <v>0</v>
      </c>
      <c r="DN6204" t="s">
        <v>2002</v>
      </c>
    </row>
    <row r="6205" spans="1:118" x14ac:dyDescent="0.3">
      <c r="A6205" s="3" t="str">
        <f>df3_hackedv2!B6205</f>
        <v>('text', 'i need to know about the status of my claim')</v>
      </c>
      <c r="B6205" s="3" t="str">
        <f>df3_hackedv2!D6205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05" s="1" t="str" cm="1">
        <f t="array" ref="C6205">INDEX(G6205:DL6205,MATCH(D6205,G6205:DL6205,0)-1)</f>
        <v xml:space="preserve"> ('checkclaimstatus'</v>
      </c>
      <c r="D6205" s="1">
        <f t="shared" si="97"/>
        <v>1</v>
      </c>
      <c r="E6205" s="1" t="str">
        <f>df3_hackedv2!F6205</f>
        <v>('annotation', 'checkclaimstatus')</v>
      </c>
      <c r="G6205" t="s">
        <v>2583</v>
      </c>
      <c r="H6205" s="5" t="s">
        <v>1965</v>
      </c>
      <c r="I6205" s="5">
        <v>0</v>
      </c>
      <c r="K6205" s="5" t="s">
        <v>1966</v>
      </c>
      <c r="L6205" s="5">
        <v>0</v>
      </c>
      <c r="N6205" s="5" t="s">
        <v>1967</v>
      </c>
      <c r="O6205" s="5">
        <v>0</v>
      </c>
      <c r="Q6205" s="5" t="s">
        <v>1968</v>
      </c>
      <c r="R6205">
        <v>0</v>
      </c>
      <c r="T6205" t="s">
        <v>1969</v>
      </c>
      <c r="U6205">
        <v>1</v>
      </c>
      <c r="W6205" t="s">
        <v>1970</v>
      </c>
      <c r="X6205">
        <v>0</v>
      </c>
      <c r="Z6205" t="s">
        <v>1971</v>
      </c>
      <c r="AA6205">
        <v>0</v>
      </c>
      <c r="AC6205" t="s">
        <v>1972</v>
      </c>
      <c r="AD6205">
        <v>0</v>
      </c>
      <c r="AF6205" t="s">
        <v>1973</v>
      </c>
      <c r="AG6205">
        <v>0</v>
      </c>
      <c r="AI6205" t="s">
        <v>1974</v>
      </c>
      <c r="AJ6205">
        <v>0</v>
      </c>
      <c r="AL6205" t="s">
        <v>1975</v>
      </c>
      <c r="AM6205">
        <v>0</v>
      </c>
      <c r="AO6205" t="s">
        <v>1976</v>
      </c>
      <c r="AP6205">
        <v>0</v>
      </c>
      <c r="AR6205" t="s">
        <v>1977</v>
      </c>
      <c r="AS6205">
        <v>0</v>
      </c>
      <c r="AU6205" t="s">
        <v>1978</v>
      </c>
      <c r="AV6205">
        <v>0</v>
      </c>
      <c r="AX6205" t="s">
        <v>1979</v>
      </c>
      <c r="AY6205">
        <v>0</v>
      </c>
      <c r="BA6205" t="s">
        <v>1980</v>
      </c>
      <c r="BB6205">
        <v>0</v>
      </c>
      <c r="BD6205" t="s">
        <v>1981</v>
      </c>
      <c r="BE6205">
        <v>0</v>
      </c>
      <c r="BG6205" t="s">
        <v>1982</v>
      </c>
      <c r="BH6205">
        <v>0</v>
      </c>
      <c r="BJ6205" t="s">
        <v>1983</v>
      </c>
      <c r="BK6205">
        <v>0</v>
      </c>
      <c r="BM6205" t="s">
        <v>1984</v>
      </c>
      <c r="BN6205">
        <v>0</v>
      </c>
      <c r="BP6205" t="s">
        <v>1985</v>
      </c>
      <c r="BQ6205">
        <v>0</v>
      </c>
      <c r="BS6205" t="s">
        <v>1986</v>
      </c>
      <c r="BT6205">
        <v>0</v>
      </c>
      <c r="BV6205" t="s">
        <v>1987</v>
      </c>
      <c r="BW6205">
        <v>0</v>
      </c>
      <c r="BY6205" t="s">
        <v>1988</v>
      </c>
      <c r="BZ6205">
        <v>0</v>
      </c>
      <c r="CB6205" t="s">
        <v>1989</v>
      </c>
      <c r="CC6205">
        <v>0</v>
      </c>
      <c r="CE6205" t="s">
        <v>1990</v>
      </c>
      <c r="CF6205">
        <v>0</v>
      </c>
      <c r="CH6205" t="s">
        <v>1991</v>
      </c>
      <c r="CI6205">
        <v>0</v>
      </c>
      <c r="CK6205" t="s">
        <v>1992</v>
      </c>
      <c r="CL6205">
        <v>0</v>
      </c>
      <c r="CN6205" t="s">
        <v>1993</v>
      </c>
      <c r="CO6205">
        <v>0</v>
      </c>
      <c r="CQ6205" t="s">
        <v>1994</v>
      </c>
      <c r="CR6205">
        <v>0</v>
      </c>
      <c r="CT6205" t="s">
        <v>1995</v>
      </c>
      <c r="CU6205">
        <v>0</v>
      </c>
      <c r="CW6205" t="s">
        <v>1996</v>
      </c>
      <c r="CX6205">
        <v>0</v>
      </c>
      <c r="CZ6205" t="s">
        <v>1997</v>
      </c>
      <c r="DA6205">
        <v>0</v>
      </c>
      <c r="DC6205" t="s">
        <v>1998</v>
      </c>
      <c r="DD6205">
        <v>0</v>
      </c>
      <c r="DF6205" t="s">
        <v>1999</v>
      </c>
      <c r="DG6205">
        <v>0</v>
      </c>
      <c r="DI6205" t="s">
        <v>2000</v>
      </c>
      <c r="DJ6205">
        <v>0</v>
      </c>
      <c r="DL6205" t="s">
        <v>2001</v>
      </c>
      <c r="DM6205">
        <v>0</v>
      </c>
      <c r="DN6205" t="s">
        <v>2002</v>
      </c>
    </row>
    <row r="6206" spans="1:118" x14ac:dyDescent="0.3">
      <c r="A6206" s="3" t="str">
        <f>df3_hackedv2!B6206</f>
        <v>('text', '2 hot chocolate drink')</v>
      </c>
      <c r="B6206" s="3" t="str">
        <f>df3_hackedv2!D6206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3), ('getproofofinsurance', 0.0), ('getroutingnumber', 0.0), ('getseatinfo', 0.0), ('orderbreakfastintent', 0.0), ('orderburgerintent', 0.07), ('orderchecks', 0.0), ('orderdessertintent', 0.12733333333333333), ('orderdrinkintent', 0.5526666666666666), ('orderpizzaintent', 0.17), ('ordersaladintent', 0.0), ('ordersideintent', 0.0), ('providereceipt', 0.0), ('replacecard', 0.0), ('reportbrokenphone', 0.0), ('reportbrokensoftware', 0.03), ('reportlostcard', 0.0), ('softwareupdate', 0.0), ('startorder', 0.0), ('startserviceintent', 0.0), ('stoporder', 0.0), ('transfermoney', 0.0), ('updateaddress', 0.0), ('upgradeserviceintent', 0.0), ('viewbillsintent', 0.01)])</v>
      </c>
      <c r="C6206" s="1" t="str" cm="1">
        <f t="array" ref="C6206">INDEX(G6206:DL6206,MATCH(D6206,G6206:DL6206,0)-1)</f>
        <v xml:space="preserve"> ('orderdrinkintent'</v>
      </c>
      <c r="D6206" s="1">
        <f t="shared" si="97"/>
        <v>0.55266666666666597</v>
      </c>
      <c r="E6206" s="1" t="str">
        <f>df3_hackedv2!F6206</f>
        <v>('annotation', 'orderdrinkintent')</v>
      </c>
      <c r="G6206" t="s">
        <v>2583</v>
      </c>
      <c r="H6206" s="5" t="s">
        <v>1965</v>
      </c>
      <c r="I6206" s="5">
        <v>0.01</v>
      </c>
      <c r="K6206" s="5" t="s">
        <v>1966</v>
      </c>
      <c r="L6206" s="5">
        <v>0</v>
      </c>
      <c r="N6206" s="5" t="s">
        <v>1967</v>
      </c>
      <c r="O6206" s="5">
        <v>0</v>
      </c>
      <c r="Q6206" s="5" t="s">
        <v>1968</v>
      </c>
      <c r="R6206">
        <v>0</v>
      </c>
      <c r="T6206" t="s">
        <v>1969</v>
      </c>
      <c r="U6206">
        <v>0</v>
      </c>
      <c r="W6206" t="s">
        <v>1970</v>
      </c>
      <c r="X6206">
        <v>0</v>
      </c>
      <c r="Z6206" t="s">
        <v>1971</v>
      </c>
      <c r="AA6206">
        <v>0</v>
      </c>
      <c r="AC6206" t="s">
        <v>1972</v>
      </c>
      <c r="AD6206">
        <v>0</v>
      </c>
      <c r="AF6206" t="s">
        <v>1973</v>
      </c>
      <c r="AG6206">
        <v>0</v>
      </c>
      <c r="AI6206" t="s">
        <v>1974</v>
      </c>
      <c r="AJ6206">
        <v>0</v>
      </c>
      <c r="AL6206" t="s">
        <v>1975</v>
      </c>
      <c r="AM6206">
        <v>0</v>
      </c>
      <c r="AO6206" t="s">
        <v>1976</v>
      </c>
      <c r="AP6206">
        <v>0</v>
      </c>
      <c r="AR6206" t="s">
        <v>1977</v>
      </c>
      <c r="AS6206">
        <v>0.03</v>
      </c>
      <c r="AU6206" t="s">
        <v>1978</v>
      </c>
      <c r="AV6206">
        <v>0</v>
      </c>
      <c r="AX6206" t="s">
        <v>1979</v>
      </c>
      <c r="AY6206">
        <v>0</v>
      </c>
      <c r="BA6206" t="s">
        <v>1980</v>
      </c>
      <c r="BB6206">
        <v>0</v>
      </c>
      <c r="BD6206" t="s">
        <v>1981</v>
      </c>
      <c r="BE6206">
        <v>0</v>
      </c>
      <c r="BG6206" t="s">
        <v>1982</v>
      </c>
      <c r="BH6206">
        <v>7.0000000000000007E-2</v>
      </c>
      <c r="BJ6206" t="s">
        <v>1983</v>
      </c>
      <c r="BK6206">
        <v>0</v>
      </c>
      <c r="BM6206" t="s">
        <v>1984</v>
      </c>
      <c r="BN6206">
        <v>0.12733333333333299</v>
      </c>
      <c r="BP6206" t="s">
        <v>1985</v>
      </c>
      <c r="BQ6206">
        <v>0.55266666666666597</v>
      </c>
      <c r="BS6206" t="s">
        <v>1986</v>
      </c>
      <c r="BT6206">
        <v>0.17</v>
      </c>
      <c r="BV6206" t="s">
        <v>1987</v>
      </c>
      <c r="BW6206">
        <v>0</v>
      </c>
      <c r="BY6206" t="s">
        <v>1988</v>
      </c>
      <c r="BZ6206">
        <v>0</v>
      </c>
      <c r="CB6206" t="s">
        <v>1989</v>
      </c>
      <c r="CC6206">
        <v>0</v>
      </c>
      <c r="CE6206" t="s">
        <v>1990</v>
      </c>
      <c r="CF6206">
        <v>0</v>
      </c>
      <c r="CH6206" t="s">
        <v>1991</v>
      </c>
      <c r="CI6206">
        <v>0</v>
      </c>
      <c r="CK6206" t="s">
        <v>1992</v>
      </c>
      <c r="CL6206">
        <v>0.03</v>
      </c>
      <c r="CN6206" t="s">
        <v>1993</v>
      </c>
      <c r="CO6206">
        <v>0</v>
      </c>
      <c r="CQ6206" t="s">
        <v>1994</v>
      </c>
      <c r="CR6206">
        <v>0</v>
      </c>
      <c r="CT6206" t="s">
        <v>1995</v>
      </c>
      <c r="CU6206">
        <v>0</v>
      </c>
      <c r="CW6206" t="s">
        <v>1996</v>
      </c>
      <c r="CX6206">
        <v>0</v>
      </c>
      <c r="CZ6206" t="s">
        <v>1997</v>
      </c>
      <c r="DA6206">
        <v>0</v>
      </c>
      <c r="DC6206" t="s">
        <v>1998</v>
      </c>
      <c r="DD6206">
        <v>0</v>
      </c>
      <c r="DF6206" t="s">
        <v>1999</v>
      </c>
      <c r="DG6206">
        <v>0</v>
      </c>
      <c r="DI6206" t="s">
        <v>2000</v>
      </c>
      <c r="DJ6206">
        <v>0</v>
      </c>
      <c r="DL6206" t="s">
        <v>2001</v>
      </c>
      <c r="DM6206">
        <v>0.01</v>
      </c>
      <c r="DN6206" t="s">
        <v>2002</v>
      </c>
    </row>
    <row r="6207" spans="1:118" x14ac:dyDescent="0.3">
      <c r="A6207" s="3" t="str">
        <f>df3_hackedv2!B6207</f>
        <v>('text', 'hi i wants to purchase internet')</v>
      </c>
      <c r="B6207" s="3" t="str">
        <f>df3_hackedv2!D620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207" s="1" t="str" cm="1">
        <f t="array" ref="C6207">INDEX(G6207:DL6207,MATCH(D6207,G6207:DL6207,0)-1)</f>
        <v xml:space="preserve"> ('startserviceintent'</v>
      </c>
      <c r="D6207" s="1">
        <f t="shared" si="97"/>
        <v>1</v>
      </c>
      <c r="E6207" s="1" t="str">
        <f>df3_hackedv2!F6207</f>
        <v>('annotation', 'startserviceintent')</v>
      </c>
      <c r="G6207" t="s">
        <v>2583</v>
      </c>
      <c r="H6207" s="5" t="s">
        <v>1965</v>
      </c>
      <c r="I6207" s="5">
        <v>0</v>
      </c>
      <c r="K6207" s="5" t="s">
        <v>1966</v>
      </c>
      <c r="L6207" s="5">
        <v>0</v>
      </c>
      <c r="N6207" s="5" t="s">
        <v>1967</v>
      </c>
      <c r="O6207" s="5">
        <v>0</v>
      </c>
      <c r="Q6207" s="5" t="s">
        <v>1968</v>
      </c>
      <c r="R6207">
        <v>0</v>
      </c>
      <c r="T6207" t="s">
        <v>1969</v>
      </c>
      <c r="U6207">
        <v>0</v>
      </c>
      <c r="W6207" t="s">
        <v>1970</v>
      </c>
      <c r="X6207">
        <v>0</v>
      </c>
      <c r="Z6207" t="s">
        <v>1971</v>
      </c>
      <c r="AA6207">
        <v>0</v>
      </c>
      <c r="AC6207" t="s">
        <v>1972</v>
      </c>
      <c r="AD6207">
        <v>0</v>
      </c>
      <c r="AF6207" t="s">
        <v>1973</v>
      </c>
      <c r="AG6207">
        <v>0</v>
      </c>
      <c r="AI6207" t="s">
        <v>1974</v>
      </c>
      <c r="AJ6207">
        <v>0</v>
      </c>
      <c r="AL6207" t="s">
        <v>1975</v>
      </c>
      <c r="AM6207">
        <v>0</v>
      </c>
      <c r="AO6207" t="s">
        <v>1976</v>
      </c>
      <c r="AP6207">
        <v>0</v>
      </c>
      <c r="AR6207" t="s">
        <v>1977</v>
      </c>
      <c r="AS6207">
        <v>0</v>
      </c>
      <c r="AU6207" t="s">
        <v>1978</v>
      </c>
      <c r="AV6207">
        <v>0</v>
      </c>
      <c r="AX6207" t="s">
        <v>1979</v>
      </c>
      <c r="AY6207">
        <v>0</v>
      </c>
      <c r="BA6207" t="s">
        <v>1980</v>
      </c>
      <c r="BB6207">
        <v>0</v>
      </c>
      <c r="BD6207" t="s">
        <v>1981</v>
      </c>
      <c r="BE6207">
        <v>0</v>
      </c>
      <c r="BG6207" t="s">
        <v>1982</v>
      </c>
      <c r="BH6207">
        <v>0</v>
      </c>
      <c r="BJ6207" t="s">
        <v>1983</v>
      </c>
      <c r="BK6207">
        <v>0</v>
      </c>
      <c r="BM6207" t="s">
        <v>1984</v>
      </c>
      <c r="BN6207">
        <v>0</v>
      </c>
      <c r="BP6207" t="s">
        <v>1985</v>
      </c>
      <c r="BQ6207">
        <v>0</v>
      </c>
      <c r="BS6207" t="s">
        <v>1986</v>
      </c>
      <c r="BT6207">
        <v>0</v>
      </c>
      <c r="BV6207" t="s">
        <v>1987</v>
      </c>
      <c r="BW6207">
        <v>0</v>
      </c>
      <c r="BY6207" t="s">
        <v>1988</v>
      </c>
      <c r="BZ6207">
        <v>0</v>
      </c>
      <c r="CB6207" t="s">
        <v>1989</v>
      </c>
      <c r="CC6207">
        <v>0</v>
      </c>
      <c r="CE6207" t="s">
        <v>1990</v>
      </c>
      <c r="CF6207">
        <v>0</v>
      </c>
      <c r="CH6207" t="s">
        <v>1991</v>
      </c>
      <c r="CI6207">
        <v>0</v>
      </c>
      <c r="CK6207" t="s">
        <v>1992</v>
      </c>
      <c r="CL6207">
        <v>0</v>
      </c>
      <c r="CN6207" t="s">
        <v>1993</v>
      </c>
      <c r="CO6207">
        <v>0</v>
      </c>
      <c r="CQ6207" t="s">
        <v>1994</v>
      </c>
      <c r="CR6207">
        <v>0</v>
      </c>
      <c r="CT6207" t="s">
        <v>1995</v>
      </c>
      <c r="CU6207">
        <v>0</v>
      </c>
      <c r="CW6207" t="s">
        <v>1996</v>
      </c>
      <c r="CX6207">
        <v>1</v>
      </c>
      <c r="CZ6207" t="s">
        <v>1997</v>
      </c>
      <c r="DA6207">
        <v>0</v>
      </c>
      <c r="DC6207" t="s">
        <v>1998</v>
      </c>
      <c r="DD6207">
        <v>0</v>
      </c>
      <c r="DF6207" t="s">
        <v>1999</v>
      </c>
      <c r="DG6207">
        <v>0</v>
      </c>
      <c r="DI6207" t="s">
        <v>2000</v>
      </c>
      <c r="DJ6207">
        <v>0</v>
      </c>
      <c r="DL6207" t="s">
        <v>2001</v>
      </c>
      <c r="DM6207">
        <v>0</v>
      </c>
      <c r="DN6207" t="s">
        <v>2002</v>
      </c>
    </row>
    <row r="6208" spans="1:118" x14ac:dyDescent="0.3">
      <c r="A6208" s="3" t="str">
        <f>df3_hackedv2!B6208</f>
        <v>('text', 'i need proof of insurance of my car')</v>
      </c>
      <c r="B6208" s="3" t="str">
        <f>df3_hackedv2!D620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08" s="1" t="str" cm="1">
        <f t="array" ref="C6208">INDEX(G6208:DL6208,MATCH(D6208,G6208:DL6208,0)-1)</f>
        <v xml:space="preserve"> ('getproofofinsurance'</v>
      </c>
      <c r="D6208" s="1">
        <f t="shared" si="97"/>
        <v>1</v>
      </c>
      <c r="E6208" s="1" t="str">
        <f>df3_hackedv2!F6208</f>
        <v>('annotation', 'getproofofinsurance')</v>
      </c>
      <c r="G6208" t="s">
        <v>2583</v>
      </c>
      <c r="H6208" s="5" t="s">
        <v>1965</v>
      </c>
      <c r="I6208" s="5">
        <v>0</v>
      </c>
      <c r="K6208" s="5" t="s">
        <v>1966</v>
      </c>
      <c r="L6208" s="5">
        <v>0</v>
      </c>
      <c r="N6208" s="5" t="s">
        <v>1967</v>
      </c>
      <c r="O6208" s="5">
        <v>0</v>
      </c>
      <c r="Q6208" s="5" t="s">
        <v>1968</v>
      </c>
      <c r="R6208">
        <v>0</v>
      </c>
      <c r="T6208" t="s">
        <v>1969</v>
      </c>
      <c r="U6208">
        <v>0</v>
      </c>
      <c r="W6208" t="s">
        <v>1970</v>
      </c>
      <c r="X6208">
        <v>0</v>
      </c>
      <c r="Z6208" t="s">
        <v>1971</v>
      </c>
      <c r="AA6208">
        <v>0</v>
      </c>
      <c r="AC6208" t="s">
        <v>1972</v>
      </c>
      <c r="AD6208">
        <v>0</v>
      </c>
      <c r="AF6208" t="s">
        <v>1973</v>
      </c>
      <c r="AG6208">
        <v>0</v>
      </c>
      <c r="AI6208" t="s">
        <v>1974</v>
      </c>
      <c r="AJ6208">
        <v>0</v>
      </c>
      <c r="AL6208" t="s">
        <v>1975</v>
      </c>
      <c r="AM6208">
        <v>0</v>
      </c>
      <c r="AO6208" t="s">
        <v>1976</v>
      </c>
      <c r="AP6208">
        <v>0</v>
      </c>
      <c r="AR6208" t="s">
        <v>1977</v>
      </c>
      <c r="AS6208">
        <v>0</v>
      </c>
      <c r="AU6208" t="s">
        <v>1978</v>
      </c>
      <c r="AV6208">
        <v>1</v>
      </c>
      <c r="AX6208" t="s">
        <v>1979</v>
      </c>
      <c r="AY6208">
        <v>0</v>
      </c>
      <c r="BA6208" t="s">
        <v>1980</v>
      </c>
      <c r="BB6208">
        <v>0</v>
      </c>
      <c r="BD6208" t="s">
        <v>1981</v>
      </c>
      <c r="BE6208">
        <v>0</v>
      </c>
      <c r="BG6208" t="s">
        <v>1982</v>
      </c>
      <c r="BH6208">
        <v>0</v>
      </c>
      <c r="BJ6208" t="s">
        <v>1983</v>
      </c>
      <c r="BK6208">
        <v>0</v>
      </c>
      <c r="BM6208" t="s">
        <v>1984</v>
      </c>
      <c r="BN6208">
        <v>0</v>
      </c>
      <c r="BP6208" t="s">
        <v>1985</v>
      </c>
      <c r="BQ6208">
        <v>0</v>
      </c>
      <c r="BS6208" t="s">
        <v>1986</v>
      </c>
      <c r="BT6208">
        <v>0</v>
      </c>
      <c r="BV6208" t="s">
        <v>1987</v>
      </c>
      <c r="BW6208">
        <v>0</v>
      </c>
      <c r="BY6208" t="s">
        <v>1988</v>
      </c>
      <c r="BZ6208">
        <v>0</v>
      </c>
      <c r="CB6208" t="s">
        <v>1989</v>
      </c>
      <c r="CC6208">
        <v>0</v>
      </c>
      <c r="CE6208" t="s">
        <v>1990</v>
      </c>
      <c r="CF6208">
        <v>0</v>
      </c>
      <c r="CH6208" t="s">
        <v>1991</v>
      </c>
      <c r="CI6208">
        <v>0</v>
      </c>
      <c r="CK6208" t="s">
        <v>1992</v>
      </c>
      <c r="CL6208">
        <v>0</v>
      </c>
      <c r="CN6208" t="s">
        <v>1993</v>
      </c>
      <c r="CO6208">
        <v>0</v>
      </c>
      <c r="CQ6208" t="s">
        <v>1994</v>
      </c>
      <c r="CR6208">
        <v>0</v>
      </c>
      <c r="CT6208" t="s">
        <v>1995</v>
      </c>
      <c r="CU6208">
        <v>0</v>
      </c>
      <c r="CW6208" t="s">
        <v>1996</v>
      </c>
      <c r="CX6208">
        <v>0</v>
      </c>
      <c r="CZ6208" t="s">
        <v>1997</v>
      </c>
      <c r="DA6208">
        <v>0</v>
      </c>
      <c r="DC6208" t="s">
        <v>1998</v>
      </c>
      <c r="DD6208">
        <v>0</v>
      </c>
      <c r="DF6208" t="s">
        <v>1999</v>
      </c>
      <c r="DG6208">
        <v>0</v>
      </c>
      <c r="DI6208" t="s">
        <v>2000</v>
      </c>
      <c r="DJ6208">
        <v>0</v>
      </c>
      <c r="DL6208" t="s">
        <v>2001</v>
      </c>
      <c r="DM6208">
        <v>0</v>
      </c>
      <c r="DN6208" t="s">
        <v>2002</v>
      </c>
    </row>
    <row r="6209" spans="1:118" x14ac:dyDescent="0.3">
      <c r="A6209" s="3" t="str">
        <f>df3_hackedv2!B6209</f>
        <v>('text', 'i am wondering what the cost of my new plan will be')</v>
      </c>
      <c r="B6209" s="3" t="str">
        <f>df3_hackedv2!D62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49), ('getpromotions', 0.02), ('getproofofinsurance', 0.0), ('getroutingnumber', 0.0), ('getseatinfo', 0.0), ('orderbreakfastintent', 0.0), ('orderburgerintent', 0.0), ('orderchecks', 0.01), ('orderdessertintent', 0.0), ('orderdrinkintent', 0.01), ('orderpizzaintent', 0.0), ('ordersaladintent', 0.0), ('ordersideintent', 0.0), ('providereceipt', 0.0), ('replacecard', 0.04), ('reportbrokenphone', 0.0), ('reportbrokensoftware', 0.0), ('reportlostcard', 0.0), ('softwareupdate', 0.0), ('startorder', 0.13), ('startserviceintent', 0.29), ('stoporder', 0.0), ('transfermoney', 0.0), ('updateaddress', 0.01), ('upgradeserviceintent', 0.0), ('viewbillsintent', 0.0)])</v>
      </c>
      <c r="C6209" s="1" t="str" cm="1">
        <f t="array" ref="C6209">INDEX(G6209:DL6209,MATCH(D6209,G6209:DL6209,0)-1)</f>
        <v xml:space="preserve"> ('getinformationintent'</v>
      </c>
      <c r="D6209" s="1">
        <f t="shared" si="97"/>
        <v>0.49</v>
      </c>
      <c r="E6209" s="1" t="str">
        <f>df3_hackedv2!F6209</f>
        <v>('annotation', 'getinformationintent')</v>
      </c>
      <c r="G6209" t="s">
        <v>2583</v>
      </c>
      <c r="H6209" s="5" t="s">
        <v>1965</v>
      </c>
      <c r="I6209" s="5">
        <v>0</v>
      </c>
      <c r="K6209" s="5" t="s">
        <v>1966</v>
      </c>
      <c r="L6209" s="5">
        <v>0</v>
      </c>
      <c r="N6209" s="5" t="s">
        <v>1967</v>
      </c>
      <c r="O6209" s="5">
        <v>0</v>
      </c>
      <c r="Q6209" s="5" t="s">
        <v>1968</v>
      </c>
      <c r="R6209">
        <v>0</v>
      </c>
      <c r="T6209" t="s">
        <v>1969</v>
      </c>
      <c r="U6209">
        <v>0</v>
      </c>
      <c r="W6209" t="s">
        <v>1970</v>
      </c>
      <c r="X6209">
        <v>0</v>
      </c>
      <c r="Z6209" t="s">
        <v>1971</v>
      </c>
      <c r="AA6209">
        <v>0</v>
      </c>
      <c r="AC6209" t="s">
        <v>1972</v>
      </c>
      <c r="AD6209">
        <v>0</v>
      </c>
      <c r="AF6209" t="s">
        <v>1973</v>
      </c>
      <c r="AG6209">
        <v>0</v>
      </c>
      <c r="AI6209" t="s">
        <v>1974</v>
      </c>
      <c r="AJ6209">
        <v>0</v>
      </c>
      <c r="AL6209" t="s">
        <v>1975</v>
      </c>
      <c r="AM6209">
        <v>0</v>
      </c>
      <c r="AO6209" t="s">
        <v>1976</v>
      </c>
      <c r="AP6209">
        <v>0.49</v>
      </c>
      <c r="AR6209" t="s">
        <v>1977</v>
      </c>
      <c r="AS6209">
        <v>0.02</v>
      </c>
      <c r="AU6209" t="s">
        <v>1978</v>
      </c>
      <c r="AV6209">
        <v>0</v>
      </c>
      <c r="AX6209" t="s">
        <v>1979</v>
      </c>
      <c r="AY6209">
        <v>0</v>
      </c>
      <c r="BA6209" t="s">
        <v>1980</v>
      </c>
      <c r="BB6209">
        <v>0</v>
      </c>
      <c r="BD6209" t="s">
        <v>1981</v>
      </c>
      <c r="BE6209">
        <v>0</v>
      </c>
      <c r="BG6209" t="s">
        <v>1982</v>
      </c>
      <c r="BH6209">
        <v>0</v>
      </c>
      <c r="BJ6209" t="s">
        <v>1983</v>
      </c>
      <c r="BK6209">
        <v>0.01</v>
      </c>
      <c r="BM6209" t="s">
        <v>1984</v>
      </c>
      <c r="BN6209">
        <v>0</v>
      </c>
      <c r="BP6209" t="s">
        <v>1985</v>
      </c>
      <c r="BQ6209">
        <v>0.01</v>
      </c>
      <c r="BS6209" t="s">
        <v>1986</v>
      </c>
      <c r="BT6209">
        <v>0</v>
      </c>
      <c r="BV6209" t="s">
        <v>1987</v>
      </c>
      <c r="BW6209">
        <v>0</v>
      </c>
      <c r="BY6209" t="s">
        <v>1988</v>
      </c>
      <c r="BZ6209">
        <v>0</v>
      </c>
      <c r="CB6209" t="s">
        <v>1989</v>
      </c>
      <c r="CC6209">
        <v>0</v>
      </c>
      <c r="CE6209" t="s">
        <v>1990</v>
      </c>
      <c r="CF6209">
        <v>0.04</v>
      </c>
      <c r="CH6209" t="s">
        <v>1991</v>
      </c>
      <c r="CI6209">
        <v>0</v>
      </c>
      <c r="CK6209" t="s">
        <v>1992</v>
      </c>
      <c r="CL6209">
        <v>0</v>
      </c>
      <c r="CN6209" t="s">
        <v>1993</v>
      </c>
      <c r="CO6209">
        <v>0</v>
      </c>
      <c r="CQ6209" t="s">
        <v>1994</v>
      </c>
      <c r="CR6209">
        <v>0</v>
      </c>
      <c r="CT6209" t="s">
        <v>1995</v>
      </c>
      <c r="CU6209">
        <v>0.13</v>
      </c>
      <c r="CW6209" t="s">
        <v>1996</v>
      </c>
      <c r="CX6209">
        <v>0.28999999999999998</v>
      </c>
      <c r="CZ6209" t="s">
        <v>1997</v>
      </c>
      <c r="DA6209">
        <v>0</v>
      </c>
      <c r="DC6209" t="s">
        <v>1998</v>
      </c>
      <c r="DD6209">
        <v>0</v>
      </c>
      <c r="DF6209" t="s">
        <v>1999</v>
      </c>
      <c r="DG6209">
        <v>0.01</v>
      </c>
      <c r="DI6209" t="s">
        <v>2000</v>
      </c>
      <c r="DJ6209">
        <v>0</v>
      </c>
      <c r="DL6209" t="s">
        <v>2001</v>
      </c>
      <c r="DM6209">
        <v>0</v>
      </c>
      <c r="DN6209" t="s">
        <v>2002</v>
      </c>
    </row>
    <row r="6210" spans="1:118" x14ac:dyDescent="0.3">
      <c r="A6210" s="3" t="str">
        <f>df3_hackedv2!B6210</f>
        <v>('text', 'i would like to transfer 500 from my savings account to my checking account')</v>
      </c>
      <c r="B6210" s="3" t="str">
        <f>df3_hackedv2!D6210</f>
        <v>('prediction', [('bookflight', 0.0), ('changeorder', 0.0), ('changeseatassignment', 0.0), ('checkbalance', 0.06), ('checkclaimstatus', 0.01), ('checkoffereligibility', 0.0), ('checkserverstatus', 0.0), ('closeaccount', 0.04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2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84), ('updateaddress', 0.0), ('upgradeserviceintent', 0.0), ('viewbillsintent', 0.02)])</v>
      </c>
      <c r="C6210" s="1" t="str" cm="1">
        <f t="array" ref="C6210">INDEX(G6210:DL6210,MATCH(D6210,G6210:DL6210,0)-1)</f>
        <v xml:space="preserve"> ('transfermoney'</v>
      </c>
      <c r="D6210" s="1">
        <f t="shared" si="97"/>
        <v>0.84</v>
      </c>
      <c r="E6210" s="1" t="str">
        <f>df3_hackedv2!F6210</f>
        <v>('annotation', 'transfermoney')</v>
      </c>
      <c r="G6210" t="s">
        <v>2583</v>
      </c>
      <c r="H6210" s="5" t="s">
        <v>1965</v>
      </c>
      <c r="I6210" s="5">
        <v>0</v>
      </c>
      <c r="K6210" s="5" t="s">
        <v>1966</v>
      </c>
      <c r="L6210" s="5">
        <v>0</v>
      </c>
      <c r="N6210" s="5" t="s">
        <v>1967</v>
      </c>
      <c r="O6210" s="5">
        <v>0</v>
      </c>
      <c r="Q6210" s="5" t="s">
        <v>1968</v>
      </c>
      <c r="R6210">
        <v>0.06</v>
      </c>
      <c r="T6210" t="s">
        <v>1969</v>
      </c>
      <c r="U6210">
        <v>0.01</v>
      </c>
      <c r="W6210" t="s">
        <v>1970</v>
      </c>
      <c r="X6210">
        <v>0</v>
      </c>
      <c r="Z6210" t="s">
        <v>1971</v>
      </c>
      <c r="AA6210">
        <v>0</v>
      </c>
      <c r="AC6210" t="s">
        <v>1972</v>
      </c>
      <c r="AD6210">
        <v>0.04</v>
      </c>
      <c r="AF6210" t="s">
        <v>1973</v>
      </c>
      <c r="AG6210">
        <v>0</v>
      </c>
      <c r="AI6210" t="s">
        <v>1974</v>
      </c>
      <c r="AJ6210">
        <v>0</v>
      </c>
      <c r="AL6210" t="s">
        <v>1975</v>
      </c>
      <c r="AM6210">
        <v>0</v>
      </c>
      <c r="AO6210" t="s">
        <v>1976</v>
      </c>
      <c r="AP6210">
        <v>0</v>
      </c>
      <c r="AR6210" t="s">
        <v>1977</v>
      </c>
      <c r="AS6210">
        <v>0</v>
      </c>
      <c r="AU6210" t="s">
        <v>1978</v>
      </c>
      <c r="AV6210">
        <v>0</v>
      </c>
      <c r="AX6210" t="s">
        <v>1979</v>
      </c>
      <c r="AY6210">
        <v>0</v>
      </c>
      <c r="BA6210" t="s">
        <v>1980</v>
      </c>
      <c r="BB6210">
        <v>0</v>
      </c>
      <c r="BD6210" t="s">
        <v>1981</v>
      </c>
      <c r="BE6210">
        <v>0</v>
      </c>
      <c r="BG6210" t="s">
        <v>1982</v>
      </c>
      <c r="BH6210">
        <v>0</v>
      </c>
      <c r="BJ6210" t="s">
        <v>1983</v>
      </c>
      <c r="BK6210">
        <v>0</v>
      </c>
      <c r="BM6210" t="s">
        <v>1984</v>
      </c>
      <c r="BN6210">
        <v>0</v>
      </c>
      <c r="BP6210" t="s">
        <v>1985</v>
      </c>
      <c r="BQ6210">
        <v>0.02</v>
      </c>
      <c r="BS6210" t="s">
        <v>1986</v>
      </c>
      <c r="BT6210">
        <v>0.01</v>
      </c>
      <c r="BV6210" t="s">
        <v>1987</v>
      </c>
      <c r="BW6210">
        <v>0</v>
      </c>
      <c r="BY6210" t="s">
        <v>1988</v>
      </c>
      <c r="BZ6210">
        <v>0</v>
      </c>
      <c r="CB6210" t="s">
        <v>1989</v>
      </c>
      <c r="CC6210">
        <v>0</v>
      </c>
      <c r="CE6210" t="s">
        <v>1990</v>
      </c>
      <c r="CF6210">
        <v>0</v>
      </c>
      <c r="CH6210" t="s">
        <v>1991</v>
      </c>
      <c r="CI6210">
        <v>0</v>
      </c>
      <c r="CK6210" t="s">
        <v>1992</v>
      </c>
      <c r="CL6210">
        <v>0</v>
      </c>
      <c r="CN6210" t="s">
        <v>1993</v>
      </c>
      <c r="CO6210">
        <v>0</v>
      </c>
      <c r="CQ6210" t="s">
        <v>1994</v>
      </c>
      <c r="CR6210">
        <v>0</v>
      </c>
      <c r="CT6210" t="s">
        <v>1995</v>
      </c>
      <c r="CU6210">
        <v>0</v>
      </c>
      <c r="CW6210" t="s">
        <v>1996</v>
      </c>
      <c r="CX6210">
        <v>0</v>
      </c>
      <c r="CZ6210" t="s">
        <v>1997</v>
      </c>
      <c r="DA6210">
        <v>0</v>
      </c>
      <c r="DC6210" t="s">
        <v>1998</v>
      </c>
      <c r="DD6210">
        <v>0.84</v>
      </c>
      <c r="DF6210" t="s">
        <v>1999</v>
      </c>
      <c r="DG6210">
        <v>0</v>
      </c>
      <c r="DI6210" t="s">
        <v>2000</v>
      </c>
      <c r="DJ6210">
        <v>0</v>
      </c>
      <c r="DL6210" t="s">
        <v>2001</v>
      </c>
      <c r="DM6210">
        <v>0.02</v>
      </c>
      <c r="DN6210" t="s">
        <v>2002</v>
      </c>
    </row>
    <row r="6211" spans="1:118" x14ac:dyDescent="0.3">
      <c r="A6211" s="3" t="str">
        <f>df3_hackedv2!B6211</f>
        <v>('text', 'a cup of tea')</v>
      </c>
      <c r="B6211" s="3" t="str">
        <f>df3_hackedv2!D62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6211" s="1" t="str" cm="1">
        <f t="array" ref="C6211">INDEX(G6211:DL6211,MATCH(D6211,G6211:DL6211,0)-1)</f>
        <v xml:space="preserve"> ('orderdrinkintent'</v>
      </c>
      <c r="D6211" s="1">
        <f t="shared" si="97"/>
        <v>1</v>
      </c>
      <c r="E6211" s="1" t="str">
        <f>df3_hackedv2!F6211</f>
        <v>('annotation', 'orderdrinkintent')</v>
      </c>
      <c r="G6211" t="s">
        <v>2583</v>
      </c>
      <c r="H6211" s="5" t="s">
        <v>1965</v>
      </c>
      <c r="I6211" s="5">
        <v>0</v>
      </c>
      <c r="K6211" s="5" t="s">
        <v>1966</v>
      </c>
      <c r="L6211" s="5">
        <v>0</v>
      </c>
      <c r="N6211" s="5" t="s">
        <v>1967</v>
      </c>
      <c r="O6211" s="5">
        <v>0</v>
      </c>
      <c r="Q6211" s="5" t="s">
        <v>1968</v>
      </c>
      <c r="R6211">
        <v>0</v>
      </c>
      <c r="T6211" t="s">
        <v>1969</v>
      </c>
      <c r="U6211">
        <v>0</v>
      </c>
      <c r="W6211" t="s">
        <v>1970</v>
      </c>
      <c r="X6211">
        <v>0</v>
      </c>
      <c r="Z6211" t="s">
        <v>1971</v>
      </c>
      <c r="AA6211">
        <v>0</v>
      </c>
      <c r="AC6211" t="s">
        <v>1972</v>
      </c>
      <c r="AD6211">
        <v>0</v>
      </c>
      <c r="AF6211" t="s">
        <v>1973</v>
      </c>
      <c r="AG6211">
        <v>0</v>
      </c>
      <c r="AI6211" t="s">
        <v>1974</v>
      </c>
      <c r="AJ6211">
        <v>0</v>
      </c>
      <c r="AL6211" t="s">
        <v>1975</v>
      </c>
      <c r="AM6211">
        <v>0</v>
      </c>
      <c r="AO6211" t="s">
        <v>1976</v>
      </c>
      <c r="AP6211">
        <v>0</v>
      </c>
      <c r="AR6211" t="s">
        <v>1977</v>
      </c>
      <c r="AS6211">
        <v>0</v>
      </c>
      <c r="AU6211" t="s">
        <v>1978</v>
      </c>
      <c r="AV6211">
        <v>0</v>
      </c>
      <c r="AX6211" t="s">
        <v>1979</v>
      </c>
      <c r="AY6211">
        <v>0</v>
      </c>
      <c r="BA6211" t="s">
        <v>1980</v>
      </c>
      <c r="BB6211">
        <v>0</v>
      </c>
      <c r="BD6211" t="s">
        <v>1981</v>
      </c>
      <c r="BE6211">
        <v>0</v>
      </c>
      <c r="BG6211" t="s">
        <v>1982</v>
      </c>
      <c r="BH6211">
        <v>0</v>
      </c>
      <c r="BJ6211" t="s">
        <v>1983</v>
      </c>
      <c r="BK6211">
        <v>0</v>
      </c>
      <c r="BM6211" t="s">
        <v>1984</v>
      </c>
      <c r="BN6211">
        <v>0</v>
      </c>
      <c r="BP6211" t="s">
        <v>1985</v>
      </c>
      <c r="BQ6211">
        <v>1</v>
      </c>
      <c r="BS6211" t="s">
        <v>1986</v>
      </c>
      <c r="BT6211">
        <v>0</v>
      </c>
      <c r="BV6211" t="s">
        <v>1987</v>
      </c>
      <c r="BW6211">
        <v>0</v>
      </c>
      <c r="BY6211" t="s">
        <v>1988</v>
      </c>
      <c r="BZ6211">
        <v>0</v>
      </c>
      <c r="CB6211" t="s">
        <v>1989</v>
      </c>
      <c r="CC6211">
        <v>0</v>
      </c>
      <c r="CE6211" t="s">
        <v>1990</v>
      </c>
      <c r="CF6211">
        <v>0</v>
      </c>
      <c r="CH6211" t="s">
        <v>1991</v>
      </c>
      <c r="CI6211">
        <v>0</v>
      </c>
      <c r="CK6211" t="s">
        <v>1992</v>
      </c>
      <c r="CL6211">
        <v>0</v>
      </c>
      <c r="CN6211" t="s">
        <v>1993</v>
      </c>
      <c r="CO6211">
        <v>0</v>
      </c>
      <c r="CQ6211" t="s">
        <v>1994</v>
      </c>
      <c r="CR6211">
        <v>0</v>
      </c>
      <c r="CT6211" t="s">
        <v>1995</v>
      </c>
      <c r="CU6211">
        <v>0</v>
      </c>
      <c r="CW6211" t="s">
        <v>1996</v>
      </c>
      <c r="CX6211">
        <v>0</v>
      </c>
      <c r="CZ6211" t="s">
        <v>1997</v>
      </c>
      <c r="DA6211">
        <v>0</v>
      </c>
      <c r="DC6211" t="s">
        <v>1998</v>
      </c>
      <c r="DD6211">
        <v>0</v>
      </c>
      <c r="DF6211" t="s">
        <v>1999</v>
      </c>
      <c r="DG6211">
        <v>0</v>
      </c>
      <c r="DI6211" t="s">
        <v>2000</v>
      </c>
      <c r="DJ6211">
        <v>0</v>
      </c>
      <c r="DL6211" t="s">
        <v>2001</v>
      </c>
      <c r="DM6211">
        <v>0</v>
      </c>
      <c r="DN6211" t="s">
        <v>2002</v>
      </c>
    </row>
    <row r="6212" spans="1:118" x14ac:dyDescent="0.3">
      <c r="A6212" s="3" t="str">
        <f>df3_hackedv2!B6212</f>
        <v>('text', 'i wanted to know about my stautus claim')</v>
      </c>
      <c r="B6212" s="3" t="str">
        <f>df3_hackedv2!D6212</f>
        <v>('prediction', [('bookflight', 0.0), ('changeorder', 0.0), ('changeseatassignment', 0.015), ('checkbalance', 0.0), ('checkclaimstatus', 0.69375), ('checkoffereligibility', 0.0), ('checkserverstatus', 0.01), ('closeaccount', 0.0), ('disputecharge', 0.0), ('expensereport', 0.01), ('getboardingpass', 0.0), ('getinformationintent', 0.07), ('getpromotions', 0.0), ('getproofofinsurance', 0.01625), ('getroutingnumber', 0.0), ('getseatinfo', 0.035), ('orderbreakfastintent', 0.0), ('orderburgerintent', 0.0), ('orderchecks', 0.0), ('orderdessertintent', 0.0), ('orderdrinkintent', 0.0), ('orderpizzaintent', 0.02), ('ordersaladintent', 0.0), ('ordersideintent', 0.0), ('providereceipt', 0.0), ('replacecard', 0.0), ('reportbrokenphone', 0.0), ('reportbrokensoftware', 0.0), ('reportlostcard', 0.0), ('softwareupdate', 0.01), ('startorder', 0.01), ('startserviceintent', 0.0), ('stoporder', 0.0), ('transfermoney', 0.0), ('updateaddress', 0.0), ('upgradeserviceintent', 0.0), ('viewbillsintent', 0.11)])</v>
      </c>
      <c r="C6212" s="1" t="str" cm="1">
        <f t="array" ref="C6212">INDEX(G6212:DL6212,MATCH(D6212,G6212:DL6212,0)-1)</f>
        <v xml:space="preserve"> ('checkclaimstatus'</v>
      </c>
      <c r="D6212" s="1">
        <f t="shared" si="97"/>
        <v>0.69374999999999998</v>
      </c>
      <c r="E6212" s="1" t="str">
        <f>df3_hackedv2!F6212</f>
        <v>('annotation', 'checkclaimstatus')</v>
      </c>
      <c r="G6212" t="s">
        <v>2583</v>
      </c>
      <c r="H6212" s="5" t="s">
        <v>1965</v>
      </c>
      <c r="I6212" s="5">
        <v>0</v>
      </c>
      <c r="K6212" s="5" t="s">
        <v>1966</v>
      </c>
      <c r="L6212" s="5">
        <v>0</v>
      </c>
      <c r="N6212" s="5" t="s">
        <v>1967</v>
      </c>
      <c r="O6212" s="5">
        <v>1.4999999999999999E-2</v>
      </c>
      <c r="Q6212" s="5" t="s">
        <v>1968</v>
      </c>
      <c r="R6212">
        <v>0</v>
      </c>
      <c r="T6212" t="s">
        <v>1969</v>
      </c>
      <c r="U6212">
        <v>0.69374999999999998</v>
      </c>
      <c r="W6212" t="s">
        <v>1970</v>
      </c>
      <c r="X6212">
        <v>0</v>
      </c>
      <c r="Z6212" t="s">
        <v>1971</v>
      </c>
      <c r="AA6212">
        <v>0.01</v>
      </c>
      <c r="AC6212" t="s">
        <v>1972</v>
      </c>
      <c r="AD6212">
        <v>0</v>
      </c>
      <c r="AF6212" t="s">
        <v>1973</v>
      </c>
      <c r="AG6212">
        <v>0</v>
      </c>
      <c r="AI6212" t="s">
        <v>1974</v>
      </c>
      <c r="AJ6212">
        <v>0.01</v>
      </c>
      <c r="AL6212" t="s">
        <v>1975</v>
      </c>
      <c r="AM6212">
        <v>0</v>
      </c>
      <c r="AO6212" t="s">
        <v>1976</v>
      </c>
      <c r="AP6212">
        <v>7.0000000000000007E-2</v>
      </c>
      <c r="AR6212" t="s">
        <v>1977</v>
      </c>
      <c r="AS6212">
        <v>0</v>
      </c>
      <c r="AU6212" t="s">
        <v>1978</v>
      </c>
      <c r="AV6212">
        <v>1.6250000000000001E-2</v>
      </c>
      <c r="AX6212" t="s">
        <v>1979</v>
      </c>
      <c r="AY6212">
        <v>0</v>
      </c>
      <c r="BA6212" t="s">
        <v>1980</v>
      </c>
      <c r="BB6212">
        <v>3.5000000000000003E-2</v>
      </c>
      <c r="BD6212" t="s">
        <v>1981</v>
      </c>
      <c r="BE6212">
        <v>0</v>
      </c>
      <c r="BG6212" t="s">
        <v>1982</v>
      </c>
      <c r="BH6212">
        <v>0</v>
      </c>
      <c r="BJ6212" t="s">
        <v>1983</v>
      </c>
      <c r="BK6212">
        <v>0</v>
      </c>
      <c r="BM6212" t="s">
        <v>1984</v>
      </c>
      <c r="BN6212">
        <v>0</v>
      </c>
      <c r="BP6212" t="s">
        <v>1985</v>
      </c>
      <c r="BQ6212">
        <v>0</v>
      </c>
      <c r="BS6212" t="s">
        <v>1986</v>
      </c>
      <c r="BT6212">
        <v>0.02</v>
      </c>
      <c r="BV6212" t="s">
        <v>1987</v>
      </c>
      <c r="BW6212">
        <v>0</v>
      </c>
      <c r="BY6212" t="s">
        <v>1988</v>
      </c>
      <c r="BZ6212">
        <v>0</v>
      </c>
      <c r="CB6212" t="s">
        <v>1989</v>
      </c>
      <c r="CC6212">
        <v>0</v>
      </c>
      <c r="CE6212" t="s">
        <v>1990</v>
      </c>
      <c r="CF6212">
        <v>0</v>
      </c>
      <c r="CH6212" t="s">
        <v>1991</v>
      </c>
      <c r="CI6212">
        <v>0</v>
      </c>
      <c r="CK6212" t="s">
        <v>1992</v>
      </c>
      <c r="CL6212">
        <v>0</v>
      </c>
      <c r="CN6212" t="s">
        <v>1993</v>
      </c>
      <c r="CO6212">
        <v>0</v>
      </c>
      <c r="CQ6212" t="s">
        <v>1994</v>
      </c>
      <c r="CR6212">
        <v>0.01</v>
      </c>
      <c r="CT6212" t="s">
        <v>1995</v>
      </c>
      <c r="CU6212">
        <v>0.01</v>
      </c>
      <c r="CW6212" t="s">
        <v>1996</v>
      </c>
      <c r="CX6212">
        <v>0</v>
      </c>
      <c r="CZ6212" t="s">
        <v>1997</v>
      </c>
      <c r="DA6212">
        <v>0</v>
      </c>
      <c r="DC6212" t="s">
        <v>1998</v>
      </c>
      <c r="DD6212">
        <v>0</v>
      </c>
      <c r="DF6212" t="s">
        <v>1999</v>
      </c>
      <c r="DG6212">
        <v>0</v>
      </c>
      <c r="DI6212" t="s">
        <v>2000</v>
      </c>
      <c r="DJ6212">
        <v>0</v>
      </c>
      <c r="DL6212" t="s">
        <v>2001</v>
      </c>
      <c r="DM6212">
        <v>0.11</v>
      </c>
      <c r="DN6212" t="s">
        <v>2002</v>
      </c>
    </row>
    <row r="6213" spans="1:118" x14ac:dyDescent="0.3">
      <c r="A6213" s="3" t="str">
        <f>df3_hackedv2!B6213</f>
        <v>('text', 'i need internet servile')</v>
      </c>
      <c r="B6213" s="3" t="str">
        <f>df3_hackedv2!D621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6213" s="1" t="str" cm="1">
        <f t="array" ref="C6213">INDEX(G6213:DL6213,MATCH(D6213,G6213:DL6213,0)-1)</f>
        <v xml:space="preserve"> ('startserviceintent'</v>
      </c>
      <c r="D6213" s="1">
        <f t="shared" si="97"/>
        <v>1</v>
      </c>
      <c r="E6213" s="1" t="str">
        <f>df3_hackedv2!F6213</f>
        <v>('annotation', 'startserviceintent')</v>
      </c>
      <c r="G6213" t="s">
        <v>2583</v>
      </c>
      <c r="H6213" s="5" t="s">
        <v>1965</v>
      </c>
      <c r="I6213" s="5">
        <v>0</v>
      </c>
      <c r="K6213" s="5" t="s">
        <v>1966</v>
      </c>
      <c r="L6213" s="5">
        <v>0</v>
      </c>
      <c r="N6213" s="5" t="s">
        <v>1967</v>
      </c>
      <c r="O6213" s="5">
        <v>0</v>
      </c>
      <c r="Q6213" s="5" t="s">
        <v>1968</v>
      </c>
      <c r="R6213">
        <v>0</v>
      </c>
      <c r="T6213" t="s">
        <v>1969</v>
      </c>
      <c r="U6213">
        <v>0</v>
      </c>
      <c r="W6213" t="s">
        <v>1970</v>
      </c>
      <c r="X6213">
        <v>0</v>
      </c>
      <c r="Z6213" t="s">
        <v>1971</v>
      </c>
      <c r="AA6213">
        <v>0</v>
      </c>
      <c r="AC6213" t="s">
        <v>1972</v>
      </c>
      <c r="AD6213">
        <v>0</v>
      </c>
      <c r="AF6213" t="s">
        <v>1973</v>
      </c>
      <c r="AG6213">
        <v>0</v>
      </c>
      <c r="AI6213" t="s">
        <v>1974</v>
      </c>
      <c r="AJ6213">
        <v>0</v>
      </c>
      <c r="AL6213" t="s">
        <v>1975</v>
      </c>
      <c r="AM6213">
        <v>0</v>
      </c>
      <c r="AO6213" t="s">
        <v>1976</v>
      </c>
      <c r="AP6213">
        <v>0</v>
      </c>
      <c r="AR6213" t="s">
        <v>1977</v>
      </c>
      <c r="AS6213">
        <v>0</v>
      </c>
      <c r="AU6213" t="s">
        <v>1978</v>
      </c>
      <c r="AV6213">
        <v>0</v>
      </c>
      <c r="AX6213" t="s">
        <v>1979</v>
      </c>
      <c r="AY6213">
        <v>0</v>
      </c>
      <c r="BA6213" t="s">
        <v>1980</v>
      </c>
      <c r="BB6213">
        <v>0</v>
      </c>
      <c r="BD6213" t="s">
        <v>1981</v>
      </c>
      <c r="BE6213">
        <v>0</v>
      </c>
      <c r="BG6213" t="s">
        <v>1982</v>
      </c>
      <c r="BH6213">
        <v>0</v>
      </c>
      <c r="BJ6213" t="s">
        <v>1983</v>
      </c>
      <c r="BK6213">
        <v>0</v>
      </c>
      <c r="BM6213" t="s">
        <v>1984</v>
      </c>
      <c r="BN6213">
        <v>0</v>
      </c>
      <c r="BP6213" t="s">
        <v>1985</v>
      </c>
      <c r="BQ6213">
        <v>0</v>
      </c>
      <c r="BS6213" t="s">
        <v>1986</v>
      </c>
      <c r="BT6213">
        <v>0</v>
      </c>
      <c r="BV6213" t="s">
        <v>1987</v>
      </c>
      <c r="BW6213">
        <v>0</v>
      </c>
      <c r="BY6213" t="s">
        <v>1988</v>
      </c>
      <c r="BZ6213">
        <v>0</v>
      </c>
      <c r="CB6213" t="s">
        <v>1989</v>
      </c>
      <c r="CC6213">
        <v>0</v>
      </c>
      <c r="CE6213" t="s">
        <v>1990</v>
      </c>
      <c r="CF6213">
        <v>0</v>
      </c>
      <c r="CH6213" t="s">
        <v>1991</v>
      </c>
      <c r="CI6213">
        <v>0</v>
      </c>
      <c r="CK6213" t="s">
        <v>1992</v>
      </c>
      <c r="CL6213">
        <v>0</v>
      </c>
      <c r="CN6213" t="s">
        <v>1993</v>
      </c>
      <c r="CO6213">
        <v>0</v>
      </c>
      <c r="CQ6213" t="s">
        <v>1994</v>
      </c>
      <c r="CR6213">
        <v>0</v>
      </c>
      <c r="CT6213" t="s">
        <v>1995</v>
      </c>
      <c r="CU6213">
        <v>0</v>
      </c>
      <c r="CW6213" t="s">
        <v>1996</v>
      </c>
      <c r="CX6213">
        <v>1</v>
      </c>
      <c r="CZ6213" t="s">
        <v>1997</v>
      </c>
      <c r="DA6213">
        <v>0</v>
      </c>
      <c r="DC6213" t="s">
        <v>1998</v>
      </c>
      <c r="DD6213">
        <v>0</v>
      </c>
      <c r="DF6213" t="s">
        <v>1999</v>
      </c>
      <c r="DG6213">
        <v>0</v>
      </c>
      <c r="DI6213" t="s">
        <v>2000</v>
      </c>
      <c r="DJ6213">
        <v>0</v>
      </c>
      <c r="DL6213" t="s">
        <v>2001</v>
      </c>
      <c r="DM6213">
        <v>0</v>
      </c>
      <c r="DN6213" t="s">
        <v>2002</v>
      </c>
    </row>
    <row r="6214" spans="1:118" x14ac:dyDescent="0.3">
      <c r="A6214" s="3" t="str">
        <f>df3_hackedv2!B6214</f>
        <v>('text', 'i want to know my seat assignment')</v>
      </c>
      <c r="B6214" s="3" t="str">
        <f>df3_hackedv2!D6214</f>
        <v>('prediction', [('bookflight', 0.0), ('chang